931875830000003</v>
      </c>
      <c r="AU2482">
        <v>-77.029068899999999</v>
      </c>
      <c r="AV2482" t="s">
        <v>110</v>
      </c>
      <c r="AW2482" t="s">
        <v>265</v>
      </c>
      <c r="AX2482" t="s">
        <v>121</v>
      </c>
      <c r="AY2482">
        <v>8</v>
      </c>
      <c r="AZ2482">
        <v>2</v>
      </c>
      <c r="BA2482">
        <v>3</v>
      </c>
      <c r="BB2482">
        <v>6</v>
      </c>
      <c r="BC2482" t="s">
        <v>122</v>
      </c>
      <c r="BD2482" t="s">
        <v>14227</v>
      </c>
      <c r="BF2482">
        <v>300</v>
      </c>
      <c r="BG2482">
        <v>2000</v>
      </c>
      <c r="BH2482">
        <v>8000</v>
      </c>
      <c r="BI2482">
        <v>100</v>
      </c>
      <c r="BJ2482">
        <v>150</v>
      </c>
      <c r="BK2482">
        <v>8</v>
      </c>
      <c r="BL2482">
        <v>50</v>
      </c>
      <c r="BM2482">
        <v>1</v>
      </c>
      <c r="BN2482">
        <v>1125</v>
      </c>
      <c r="BO2482" t="s">
        <v>124</v>
      </c>
      <c r="BP2482" t="s">
        <v>110</v>
      </c>
      <c r="BQ2482">
        <v>10</v>
      </c>
      <c r="BR2482">
        <v>34</v>
      </c>
      <c r="BS2482">
        <v>57</v>
      </c>
      <c r="BT2482">
        <v>313</v>
      </c>
      <c r="BU2482" s="2">
        <v>42279</v>
      </c>
      <c r="BV2482">
        <v>22</v>
      </c>
      <c r="BW2482">
        <f t="shared" si="196"/>
        <v>44</v>
      </c>
      <c r="BX2482">
        <f t="shared" si="197"/>
        <v>300</v>
      </c>
      <c r="BY2482">
        <f t="shared" si="198"/>
        <v>300</v>
      </c>
      <c r="BZ2482">
        <f t="shared" si="199"/>
        <v>13200</v>
      </c>
      <c r="CA2482" s="2">
        <v>42162</v>
      </c>
      <c r="CB2482" s="2">
        <v>42271</v>
      </c>
      <c r="CC2482">
        <v>96</v>
      </c>
      <c r="CD2482">
        <v>10</v>
      </c>
      <c r="CE2482">
        <v>10</v>
      </c>
      <c r="CF2482">
        <v>10</v>
      </c>
      <c r="CG2482">
        <v>10</v>
      </c>
      <c r="CH2482">
        <v>9</v>
      </c>
      <c r="CI2482">
        <v>9</v>
      </c>
      <c r="CJ2482" t="s">
        <v>105</v>
      </c>
      <c r="CL2482" t="s">
        <v>125</v>
      </c>
      <c r="CM2482" t="s">
        <v>105</v>
      </c>
      <c r="CN2482" t="s">
        <v>144</v>
      </c>
      <c r="CO2482" t="s">
        <v>105</v>
      </c>
      <c r="CP2482" t="s">
        <v>105</v>
      </c>
      <c r="CQ2482">
        <v>18</v>
      </c>
      <c r="CR2482">
        <v>5.55</v>
      </c>
    </row>
    <row r="2483" spans="1:96" ht="15" customHeight="1" x14ac:dyDescent="0.25">
      <c r="A2483">
        <v>1484387</v>
      </c>
      <c r="B2483" t="s">
        <v>45905</v>
      </c>
      <c r="C2483" s="1">
        <v>20200000000000</v>
      </c>
      <c r="D2483" s="2">
        <v>42280</v>
      </c>
      <c r="E2483" t="s">
        <v>45906</v>
      </c>
      <c r="F2483" t="s">
        <v>45907</v>
      </c>
      <c r="G2483" t="s">
        <v>45908</v>
      </c>
      <c r="H2483" t="s">
        <v>45908</v>
      </c>
      <c r="I2483" t="s">
        <v>95</v>
      </c>
      <c r="J2483" t="s">
        <v>45909</v>
      </c>
      <c r="K2483" t="s">
        <v>45910</v>
      </c>
      <c r="L2483" t="s">
        <v>45911</v>
      </c>
      <c r="M2483" t="s">
        <v>45912</v>
      </c>
      <c r="N2483" t="s">
        <v>45913</v>
      </c>
      <c r="O2483" t="s">
        <v>45914</v>
      </c>
      <c r="P2483" t="s">
        <v>45915</v>
      </c>
      <c r="Q2483">
        <v>2639916</v>
      </c>
      <c r="R2483" t="s">
        <v>40555</v>
      </c>
      <c r="S2483" t="s">
        <v>40556</v>
      </c>
      <c r="T2483" s="2">
        <v>41074</v>
      </c>
      <c r="U2483" t="s">
        <v>102</v>
      </c>
      <c r="V2483" s="3" t="s">
        <v>40557</v>
      </c>
      <c r="W2483" t="s">
        <v>176</v>
      </c>
      <c r="X2483" s="4">
        <v>1</v>
      </c>
      <c r="Y2483" s="4">
        <v>0.6</v>
      </c>
      <c r="Z2483" t="s">
        <v>105</v>
      </c>
      <c r="AA2483" t="s">
        <v>40558</v>
      </c>
      <c r="AB2483" t="s">
        <v>40559</v>
      </c>
      <c r="AC2483" t="s">
        <v>20573</v>
      </c>
      <c r="AD2483">
        <v>3</v>
      </c>
      <c r="AE2483">
        <v>3</v>
      </c>
      <c r="AF2483" t="s">
        <v>40560</v>
      </c>
      <c r="AG2483" t="s">
        <v>110</v>
      </c>
      <c r="AH2483" t="s">
        <v>110</v>
      </c>
      <c r="AI2483" t="s">
        <v>40420</v>
      </c>
      <c r="AJ2483" t="s">
        <v>20573</v>
      </c>
      <c r="AK2483" t="s">
        <v>39834</v>
      </c>
      <c r="AM2483" t="s">
        <v>114</v>
      </c>
      <c r="AN2483" t="s">
        <v>115</v>
      </c>
      <c r="AO2483">
        <v>20010</v>
      </c>
      <c r="AP2483" t="s">
        <v>116</v>
      </c>
      <c r="AQ2483" t="s">
        <v>117</v>
      </c>
      <c r="AR2483" t="s">
        <v>118</v>
      </c>
      <c r="AS2483" t="s">
        <v>119</v>
      </c>
      <c r="AT2483">
        <v>38.931051320000002</v>
      </c>
      <c r="AU2483">
        <v>-77.025699939999996</v>
      </c>
      <c r="AV2483" t="s">
        <v>110</v>
      </c>
      <c r="AW2483" t="s">
        <v>120</v>
      </c>
      <c r="AX2483" t="s">
        <v>164</v>
      </c>
      <c r="AY2483">
        <v>2</v>
      </c>
      <c r="AZ2483">
        <v>1</v>
      </c>
      <c r="BA2483">
        <v>1</v>
      </c>
      <c r="BB2483">
        <v>1</v>
      </c>
      <c r="BC2483" t="s">
        <v>122</v>
      </c>
      <c r="BD2483" t="s">
        <v>45916</v>
      </c>
      <c r="BF2483">
        <v>105</v>
      </c>
      <c r="BG2483">
        <v>650</v>
      </c>
      <c r="BH2483">
        <v>2600</v>
      </c>
      <c r="BI2483">
        <v>250</v>
      </c>
      <c r="BJ2483">
        <v>60</v>
      </c>
      <c r="BK2483">
        <v>2</v>
      </c>
      <c r="BL2483">
        <v>0</v>
      </c>
      <c r="BM2483">
        <v>2</v>
      </c>
      <c r="BN2483">
        <v>30</v>
      </c>
      <c r="BO2483" t="s">
        <v>267</v>
      </c>
      <c r="BP2483" t="s">
        <v>110</v>
      </c>
      <c r="BQ2483">
        <v>0</v>
      </c>
      <c r="BR2483">
        <v>30</v>
      </c>
      <c r="BS2483">
        <v>60</v>
      </c>
      <c r="BT2483">
        <v>335</v>
      </c>
      <c r="BU2483" s="2">
        <v>42279</v>
      </c>
      <c r="BV2483">
        <v>16</v>
      </c>
      <c r="BW2483">
        <f t="shared" si="196"/>
        <v>32</v>
      </c>
      <c r="BX2483">
        <f t="shared" si="197"/>
        <v>105</v>
      </c>
      <c r="BY2483">
        <f t="shared" si="198"/>
        <v>210</v>
      </c>
      <c r="BZ2483">
        <f t="shared" si="199"/>
        <v>6720</v>
      </c>
      <c r="CA2483" s="2">
        <v>41547</v>
      </c>
      <c r="CB2483" s="2">
        <v>42264</v>
      </c>
      <c r="CC2483">
        <v>94</v>
      </c>
      <c r="CD2483">
        <v>9</v>
      </c>
      <c r="CE2483">
        <v>10</v>
      </c>
      <c r="CF2483">
        <v>9</v>
      </c>
      <c r="CG2483">
        <v>10</v>
      </c>
      <c r="CH2483">
        <v>8</v>
      </c>
      <c r="CI2483">
        <v>9</v>
      </c>
      <c r="CJ2483" t="s">
        <v>105</v>
      </c>
      <c r="CL2483" t="s">
        <v>125</v>
      </c>
      <c r="CM2483" t="s">
        <v>105</v>
      </c>
      <c r="CN2483" t="s">
        <v>144</v>
      </c>
      <c r="CO2483" t="s">
        <v>105</v>
      </c>
      <c r="CP2483" t="s">
        <v>105</v>
      </c>
      <c r="CQ2483">
        <v>3</v>
      </c>
      <c r="CR2483">
        <v>0.65</v>
      </c>
    </row>
    <row r="2484" spans="1:96" ht="15" customHeight="1" x14ac:dyDescent="0.25">
      <c r="A2484">
        <v>4531117</v>
      </c>
      <c r="B2484" t="s">
        <v>45928</v>
      </c>
      <c r="C2484" s="1">
        <v>20200000000000</v>
      </c>
      <c r="D2484" s="2">
        <v>42280</v>
      </c>
      <c r="E2484" t="s">
        <v>45929</v>
      </c>
      <c r="F2484" t="s">
        <v>45930</v>
      </c>
      <c r="G2484" t="s">
        <v>45931</v>
      </c>
      <c r="H2484" t="s">
        <v>45932</v>
      </c>
      <c r="I2484" t="s">
        <v>95</v>
      </c>
      <c r="K2484" t="s">
        <v>45933</v>
      </c>
      <c r="L2484" t="s">
        <v>45933</v>
      </c>
      <c r="M2484" t="s">
        <v>45934</v>
      </c>
      <c r="N2484" t="s">
        <v>45935</v>
      </c>
      <c r="O2484" t="s">
        <v>45936</v>
      </c>
      <c r="P2484" t="s">
        <v>45937</v>
      </c>
      <c r="Q2484">
        <v>2884674</v>
      </c>
      <c r="R2484" t="s">
        <v>44598</v>
      </c>
      <c r="S2484" t="s">
        <v>44599</v>
      </c>
      <c r="T2484" s="2">
        <v>41099</v>
      </c>
      <c r="U2484" t="s">
        <v>102</v>
      </c>
      <c r="V2484" t="s">
        <v>44600</v>
      </c>
      <c r="W2484" t="s">
        <v>138</v>
      </c>
      <c r="X2484" s="4">
        <v>0.7</v>
      </c>
      <c r="Y2484" s="4">
        <v>0.75</v>
      </c>
      <c r="Z2484" t="s">
        <v>105</v>
      </c>
      <c r="AA2484" t="s">
        <v>44601</v>
      </c>
      <c r="AB2484" t="s">
        <v>44602</v>
      </c>
      <c r="AC2484" t="s">
        <v>3600</v>
      </c>
      <c r="AD2484">
        <v>2</v>
      </c>
      <c r="AE2484">
        <v>2</v>
      </c>
      <c r="AF2484" t="s">
        <v>711</v>
      </c>
      <c r="AG2484" t="s">
        <v>110</v>
      </c>
      <c r="AH2484" t="s">
        <v>110</v>
      </c>
      <c r="AI2484" t="s">
        <v>33340</v>
      </c>
      <c r="AJ2484" t="s">
        <v>3600</v>
      </c>
      <c r="AK2484" t="s">
        <v>39834</v>
      </c>
      <c r="AM2484" t="s">
        <v>114</v>
      </c>
      <c r="AN2484" t="s">
        <v>115</v>
      </c>
      <c r="AO2484">
        <v>20009</v>
      </c>
      <c r="AP2484" t="s">
        <v>116</v>
      </c>
      <c r="AQ2484" t="s">
        <v>117</v>
      </c>
      <c r="AR2484" t="s">
        <v>118</v>
      </c>
      <c r="AS2484" t="s">
        <v>119</v>
      </c>
      <c r="AT2484">
        <v>38.923037979999997</v>
      </c>
      <c r="AU2484">
        <v>-77.027485990000002</v>
      </c>
      <c r="AV2484" t="s">
        <v>110</v>
      </c>
      <c r="AW2484" t="s">
        <v>265</v>
      </c>
      <c r="AX2484" t="s">
        <v>121</v>
      </c>
      <c r="AY2484">
        <v>3</v>
      </c>
      <c r="AZ2484">
        <v>1</v>
      </c>
      <c r="BA2484">
        <v>1</v>
      </c>
      <c r="BB2484">
        <v>1</v>
      </c>
      <c r="BC2484" t="s">
        <v>122</v>
      </c>
      <c r="BD2484" t="s">
        <v>44603</v>
      </c>
      <c r="BF2484">
        <v>140</v>
      </c>
      <c r="BG2484">
        <v>800</v>
      </c>
      <c r="BH2484">
        <v>2700</v>
      </c>
      <c r="BI2484">
        <v>200</v>
      </c>
      <c r="BJ2484">
        <v>75</v>
      </c>
      <c r="BK2484">
        <v>1</v>
      </c>
      <c r="BL2484">
        <v>0</v>
      </c>
      <c r="BM2484">
        <v>1</v>
      </c>
      <c r="BN2484">
        <v>1125</v>
      </c>
      <c r="BO2484" t="s">
        <v>350</v>
      </c>
      <c r="BP2484" t="s">
        <v>110</v>
      </c>
      <c r="BQ2484">
        <v>10</v>
      </c>
      <c r="BR2484">
        <v>23</v>
      </c>
      <c r="BS2484">
        <v>53</v>
      </c>
      <c r="BT2484">
        <v>143</v>
      </c>
      <c r="BU2484" s="2">
        <v>42280</v>
      </c>
      <c r="BV2484">
        <v>4</v>
      </c>
      <c r="BW2484">
        <f t="shared" si="196"/>
        <v>8</v>
      </c>
      <c r="BX2484">
        <f t="shared" si="197"/>
        <v>140</v>
      </c>
      <c r="BY2484">
        <f t="shared" si="198"/>
        <v>140</v>
      </c>
      <c r="BZ2484">
        <f t="shared" si="199"/>
        <v>1120</v>
      </c>
      <c r="CA2484" s="2">
        <v>41957</v>
      </c>
      <c r="CB2484" s="2">
        <v>42058</v>
      </c>
      <c r="CC2484">
        <v>100</v>
      </c>
      <c r="CD2484">
        <v>10</v>
      </c>
      <c r="CE2484">
        <v>10</v>
      </c>
      <c r="CF2484">
        <v>9</v>
      </c>
      <c r="CG2484">
        <v>10</v>
      </c>
      <c r="CH2484">
        <v>10</v>
      </c>
      <c r="CI2484">
        <v>10</v>
      </c>
      <c r="CJ2484" t="s">
        <v>105</v>
      </c>
      <c r="CL2484" t="s">
        <v>125</v>
      </c>
      <c r="CM2484" t="s">
        <v>105</v>
      </c>
      <c r="CN2484" t="s">
        <v>144</v>
      </c>
      <c r="CO2484" t="s">
        <v>105</v>
      </c>
      <c r="CP2484" t="s">
        <v>105</v>
      </c>
      <c r="CQ2484">
        <v>2</v>
      </c>
      <c r="CR2484">
        <v>0.37</v>
      </c>
    </row>
    <row r="2485" spans="1:96" ht="15" customHeight="1" x14ac:dyDescent="0.25">
      <c r="A2485">
        <v>4847104</v>
      </c>
      <c r="B2485" t="s">
        <v>45938</v>
      </c>
      <c r="C2485" s="1">
        <v>20200000000000</v>
      </c>
      <c r="D2485" s="2">
        <v>42280</v>
      </c>
      <c r="E2485" t="s">
        <v>45939</v>
      </c>
      <c r="F2485" t="s">
        <v>45940</v>
      </c>
      <c r="G2485" t="s">
        <v>45941</v>
      </c>
      <c r="H2485" t="s">
        <v>45942</v>
      </c>
      <c r="I2485" t="s">
        <v>95</v>
      </c>
      <c r="J2485" t="s">
        <v>45943</v>
      </c>
      <c r="L2485" t="s">
        <v>45944</v>
      </c>
      <c r="M2485" t="s">
        <v>45945</v>
      </c>
      <c r="N2485" t="s">
        <v>45946</v>
      </c>
      <c r="O2485" t="s">
        <v>45947</v>
      </c>
      <c r="P2485" t="s">
        <v>45948</v>
      </c>
      <c r="Q2485">
        <v>2960961</v>
      </c>
      <c r="R2485" t="s">
        <v>45949</v>
      </c>
      <c r="S2485" t="s">
        <v>45950</v>
      </c>
      <c r="T2485" s="2">
        <v>41106</v>
      </c>
      <c r="U2485" t="s">
        <v>102</v>
      </c>
      <c r="V2485" t="s">
        <v>45951</v>
      </c>
      <c r="W2485" t="s">
        <v>177</v>
      </c>
      <c r="X2485" t="s">
        <v>177</v>
      </c>
      <c r="Y2485" s="4">
        <v>1</v>
      </c>
      <c r="Z2485" t="s">
        <v>105</v>
      </c>
      <c r="AA2485" t="s">
        <v>45952</v>
      </c>
      <c r="AB2485" t="s">
        <v>45953</v>
      </c>
      <c r="AC2485" t="s">
        <v>20573</v>
      </c>
      <c r="AD2485">
        <v>1</v>
      </c>
      <c r="AE2485">
        <v>1</v>
      </c>
      <c r="AF2485" t="s">
        <v>158</v>
      </c>
      <c r="AG2485" t="s">
        <v>110</v>
      </c>
      <c r="AH2485" t="s">
        <v>110</v>
      </c>
      <c r="AI2485" t="s">
        <v>45954</v>
      </c>
      <c r="AJ2485" t="s">
        <v>20573</v>
      </c>
      <c r="AK2485" t="s">
        <v>39834</v>
      </c>
      <c r="AM2485" t="s">
        <v>114</v>
      </c>
      <c r="AN2485" t="s">
        <v>115</v>
      </c>
      <c r="AO2485">
        <v>20010</v>
      </c>
      <c r="AP2485" t="s">
        <v>116</v>
      </c>
      <c r="AQ2485" t="s">
        <v>117</v>
      </c>
      <c r="AR2485" t="s">
        <v>118</v>
      </c>
      <c r="AS2485" t="s">
        <v>119</v>
      </c>
      <c r="AT2485">
        <v>38.932750480000003</v>
      </c>
      <c r="AU2485">
        <v>-77.023551310000002</v>
      </c>
      <c r="AV2485" t="s">
        <v>110</v>
      </c>
      <c r="AW2485" t="s">
        <v>120</v>
      </c>
      <c r="AX2485" t="s">
        <v>164</v>
      </c>
      <c r="AY2485">
        <v>2</v>
      </c>
      <c r="AZ2485">
        <v>1</v>
      </c>
      <c r="BA2485">
        <v>1</v>
      </c>
      <c r="BB2485">
        <v>1</v>
      </c>
      <c r="BC2485" t="s">
        <v>122</v>
      </c>
      <c r="BD2485" t="s">
        <v>6317</v>
      </c>
      <c r="BF2485">
        <v>50</v>
      </c>
      <c r="BG2485">
        <v>350</v>
      </c>
      <c r="BK2485">
        <v>1</v>
      </c>
      <c r="BL2485">
        <v>0</v>
      </c>
      <c r="BM2485">
        <v>1</v>
      </c>
      <c r="BN2485">
        <v>1125</v>
      </c>
      <c r="BO2485" t="s">
        <v>12998</v>
      </c>
      <c r="BP2485" t="s">
        <v>110</v>
      </c>
      <c r="BQ2485">
        <v>0</v>
      </c>
      <c r="BR2485">
        <v>0</v>
      </c>
      <c r="BS2485">
        <v>0</v>
      </c>
      <c r="BT2485">
        <v>264</v>
      </c>
      <c r="BU2485" s="2">
        <v>42280</v>
      </c>
      <c r="BV2485">
        <v>8</v>
      </c>
      <c r="BW2485">
        <f t="shared" si="196"/>
        <v>16</v>
      </c>
      <c r="BX2485">
        <f t="shared" si="197"/>
        <v>50</v>
      </c>
      <c r="BY2485">
        <f t="shared" si="198"/>
        <v>50</v>
      </c>
      <c r="BZ2485">
        <f t="shared" si="199"/>
        <v>800</v>
      </c>
      <c r="CA2485" s="2">
        <v>41995</v>
      </c>
      <c r="CB2485" s="2">
        <v>42019</v>
      </c>
      <c r="CC2485">
        <v>83</v>
      </c>
      <c r="CD2485">
        <v>8</v>
      </c>
      <c r="CE2485">
        <v>8</v>
      </c>
      <c r="CF2485">
        <v>9</v>
      </c>
      <c r="CG2485">
        <v>10</v>
      </c>
      <c r="CH2485">
        <v>9</v>
      </c>
      <c r="CI2485">
        <v>8</v>
      </c>
      <c r="CJ2485" t="s">
        <v>105</v>
      </c>
      <c r="CL2485" t="s">
        <v>125</v>
      </c>
      <c r="CM2485" t="s">
        <v>105</v>
      </c>
      <c r="CN2485" t="s">
        <v>126</v>
      </c>
      <c r="CO2485" t="s">
        <v>105</v>
      </c>
      <c r="CP2485" t="s">
        <v>105</v>
      </c>
      <c r="CQ2485">
        <v>1</v>
      </c>
      <c r="CR2485">
        <v>0.84</v>
      </c>
    </row>
    <row r="2486" spans="1:96" ht="15" customHeight="1" x14ac:dyDescent="0.25">
      <c r="A2486">
        <v>2768844</v>
      </c>
      <c r="B2486" t="s">
        <v>45955</v>
      </c>
      <c r="C2486" s="1">
        <v>20200000000000</v>
      </c>
      <c r="D2486" s="2">
        <v>42280</v>
      </c>
      <c r="E2486" t="s">
        <v>45956</v>
      </c>
      <c r="F2486" t="s">
        <v>45957</v>
      </c>
      <c r="G2486" t="s">
        <v>45958</v>
      </c>
      <c r="H2486" t="s">
        <v>45959</v>
      </c>
      <c r="I2486" t="s">
        <v>95</v>
      </c>
      <c r="J2486" t="s">
        <v>45960</v>
      </c>
      <c r="L2486" t="s">
        <v>45961</v>
      </c>
      <c r="M2486" t="s">
        <v>45962</v>
      </c>
      <c r="N2486" t="s">
        <v>45963</v>
      </c>
      <c r="O2486" t="s">
        <v>45964</v>
      </c>
      <c r="P2486" t="s">
        <v>45965</v>
      </c>
      <c r="Q2486">
        <v>6397982</v>
      </c>
      <c r="R2486" t="s">
        <v>45966</v>
      </c>
      <c r="S2486" t="s">
        <v>45967</v>
      </c>
      <c r="T2486" s="2">
        <v>41409</v>
      </c>
      <c r="U2486" t="s">
        <v>102</v>
      </c>
      <c r="V2486" s="3" t="s">
        <v>45968</v>
      </c>
      <c r="W2486" t="s">
        <v>138</v>
      </c>
      <c r="X2486" s="4">
        <v>0.5</v>
      </c>
      <c r="Y2486" s="4">
        <v>0.86</v>
      </c>
      <c r="Z2486" t="s">
        <v>105</v>
      </c>
      <c r="AA2486" t="s">
        <v>45969</v>
      </c>
      <c r="AB2486" t="s">
        <v>45970</v>
      </c>
      <c r="AD2486">
        <v>1</v>
      </c>
      <c r="AE2486">
        <v>1</v>
      </c>
      <c r="AF2486" t="s">
        <v>676</v>
      </c>
      <c r="AG2486" t="s">
        <v>110</v>
      </c>
      <c r="AH2486" t="s">
        <v>110</v>
      </c>
      <c r="AI2486" t="s">
        <v>33833</v>
      </c>
      <c r="AK2486" t="s">
        <v>39834</v>
      </c>
      <c r="AM2486" t="s">
        <v>114</v>
      </c>
      <c r="AN2486" t="s">
        <v>115</v>
      </c>
      <c r="AO2486">
        <v>20009</v>
      </c>
      <c r="AP2486" t="s">
        <v>116</v>
      </c>
      <c r="AQ2486" t="s">
        <v>117</v>
      </c>
      <c r="AR2486" t="s">
        <v>118</v>
      </c>
      <c r="AS2486" t="s">
        <v>119</v>
      </c>
      <c r="AT2486">
        <v>38.927765870000002</v>
      </c>
      <c r="AU2486">
        <v>-77.039851060000004</v>
      </c>
      <c r="AV2486" t="s">
        <v>110</v>
      </c>
      <c r="AW2486" t="s">
        <v>265</v>
      </c>
      <c r="AX2486" t="s">
        <v>121</v>
      </c>
      <c r="AY2486">
        <v>4</v>
      </c>
      <c r="AZ2486">
        <v>1</v>
      </c>
      <c r="BA2486">
        <v>0</v>
      </c>
      <c r="BB2486">
        <v>1</v>
      </c>
      <c r="BC2486" t="s">
        <v>122</v>
      </c>
      <c r="BD2486" t="s">
        <v>44102</v>
      </c>
      <c r="BF2486">
        <v>90</v>
      </c>
      <c r="BK2486">
        <v>2</v>
      </c>
      <c r="BL2486">
        <v>5</v>
      </c>
      <c r="BM2486">
        <v>2</v>
      </c>
      <c r="BN2486">
        <v>1125</v>
      </c>
      <c r="BO2486" t="s">
        <v>267</v>
      </c>
      <c r="BP2486" t="s">
        <v>110</v>
      </c>
      <c r="BQ2486">
        <v>0</v>
      </c>
      <c r="BR2486">
        <v>5</v>
      </c>
      <c r="BS2486">
        <v>25</v>
      </c>
      <c r="BT2486">
        <v>271</v>
      </c>
      <c r="BU2486" s="2">
        <v>42280</v>
      </c>
      <c r="BV2486">
        <v>14</v>
      </c>
      <c r="BW2486">
        <f t="shared" si="196"/>
        <v>28</v>
      </c>
      <c r="BX2486">
        <f t="shared" si="197"/>
        <v>90</v>
      </c>
      <c r="BY2486">
        <f t="shared" si="198"/>
        <v>180</v>
      </c>
      <c r="BZ2486">
        <f t="shared" si="199"/>
        <v>5040</v>
      </c>
      <c r="CA2486" s="2">
        <v>41779</v>
      </c>
      <c r="CB2486" s="2">
        <v>42174</v>
      </c>
      <c r="CC2486">
        <v>97</v>
      </c>
      <c r="CD2486">
        <v>10</v>
      </c>
      <c r="CE2486">
        <v>9</v>
      </c>
      <c r="CF2486">
        <v>9</v>
      </c>
      <c r="CG2486">
        <v>10</v>
      </c>
      <c r="CH2486">
        <v>9</v>
      </c>
      <c r="CI2486">
        <v>10</v>
      </c>
      <c r="CJ2486" t="s">
        <v>105</v>
      </c>
      <c r="CL2486" t="s">
        <v>125</v>
      </c>
      <c r="CM2486" t="s">
        <v>105</v>
      </c>
      <c r="CN2486" t="s">
        <v>288</v>
      </c>
      <c r="CO2486" t="s">
        <v>105</v>
      </c>
      <c r="CP2486" t="s">
        <v>105</v>
      </c>
      <c r="CQ2486">
        <v>1</v>
      </c>
      <c r="CR2486">
        <v>0.84</v>
      </c>
    </row>
    <row r="2487" spans="1:96" ht="15" customHeight="1" x14ac:dyDescent="0.25">
      <c r="A2487">
        <v>56977</v>
      </c>
      <c r="B2487" t="s">
        <v>45971</v>
      </c>
      <c r="C2487" s="1">
        <v>20200000000000</v>
      </c>
      <c r="D2487" s="2">
        <v>42280</v>
      </c>
      <c r="E2487" t="s">
        <v>45972</v>
      </c>
      <c r="F2487" t="s">
        <v>45973</v>
      </c>
      <c r="G2487" t="s">
        <v>45974</v>
      </c>
      <c r="H2487" t="s">
        <v>45975</v>
      </c>
      <c r="I2487" t="s">
        <v>95</v>
      </c>
      <c r="J2487" t="s">
        <v>42756</v>
      </c>
      <c r="K2487" t="s">
        <v>42757</v>
      </c>
      <c r="L2487" t="s">
        <v>45976</v>
      </c>
      <c r="M2487" t="s">
        <v>45977</v>
      </c>
      <c r="N2487" t="s">
        <v>45978</v>
      </c>
      <c r="O2487" t="s">
        <v>45979</v>
      </c>
      <c r="P2487" t="s">
        <v>45980</v>
      </c>
      <c r="Q2487">
        <v>27696</v>
      </c>
      <c r="R2487" t="s">
        <v>42763</v>
      </c>
      <c r="S2487" t="s">
        <v>42764</v>
      </c>
      <c r="T2487" s="2">
        <v>40020</v>
      </c>
      <c r="U2487" t="s">
        <v>659</v>
      </c>
      <c r="V2487" t="s">
        <v>42765</v>
      </c>
      <c r="W2487" t="s">
        <v>104</v>
      </c>
      <c r="X2487" s="4">
        <v>1</v>
      </c>
      <c r="Y2487" s="4">
        <v>0.94</v>
      </c>
      <c r="Z2487" t="s">
        <v>105</v>
      </c>
      <c r="AA2487" t="s">
        <v>42766</v>
      </c>
      <c r="AB2487" t="s">
        <v>42767</v>
      </c>
      <c r="AC2487" t="s">
        <v>18371</v>
      </c>
      <c r="AD2487">
        <v>5</v>
      </c>
      <c r="AE2487">
        <v>5</v>
      </c>
      <c r="AF2487" t="s">
        <v>158</v>
      </c>
      <c r="AG2487" t="s">
        <v>110</v>
      </c>
      <c r="AH2487" t="s">
        <v>110</v>
      </c>
      <c r="AI2487" t="s">
        <v>23182</v>
      </c>
      <c r="AJ2487" t="s">
        <v>18371</v>
      </c>
      <c r="AK2487" t="s">
        <v>39834</v>
      </c>
      <c r="AM2487" t="s">
        <v>114</v>
      </c>
      <c r="AN2487" t="s">
        <v>115</v>
      </c>
      <c r="AO2487">
        <v>20010</v>
      </c>
      <c r="AP2487" t="s">
        <v>116</v>
      </c>
      <c r="AQ2487" t="s">
        <v>117</v>
      </c>
      <c r="AR2487" t="s">
        <v>118</v>
      </c>
      <c r="AS2487" t="s">
        <v>119</v>
      </c>
      <c r="AT2487">
        <v>38.932781460000001</v>
      </c>
      <c r="AU2487">
        <v>-77.042113799999996</v>
      </c>
      <c r="AV2487" t="s">
        <v>110</v>
      </c>
      <c r="AW2487" t="s">
        <v>120</v>
      </c>
      <c r="AX2487" t="s">
        <v>121</v>
      </c>
      <c r="AY2487">
        <v>2</v>
      </c>
      <c r="AZ2487">
        <v>1</v>
      </c>
      <c r="BA2487">
        <v>1</v>
      </c>
      <c r="BB2487">
        <v>1</v>
      </c>
      <c r="BC2487" t="s">
        <v>122</v>
      </c>
      <c r="BD2487" t="s">
        <v>45981</v>
      </c>
      <c r="BF2487">
        <v>140</v>
      </c>
      <c r="BG2487">
        <v>882</v>
      </c>
      <c r="BH2487">
        <v>2050</v>
      </c>
      <c r="BI2487">
        <v>200</v>
      </c>
      <c r="BK2487">
        <v>2</v>
      </c>
      <c r="BL2487">
        <v>25</v>
      </c>
      <c r="BM2487">
        <v>3</v>
      </c>
      <c r="BN2487">
        <v>730</v>
      </c>
      <c r="BO2487" t="s">
        <v>495</v>
      </c>
      <c r="BP2487" t="s">
        <v>110</v>
      </c>
      <c r="BQ2487">
        <v>7</v>
      </c>
      <c r="BR2487">
        <v>13</v>
      </c>
      <c r="BS2487">
        <v>40</v>
      </c>
      <c r="BT2487">
        <v>315</v>
      </c>
      <c r="BU2487" s="2">
        <v>42280</v>
      </c>
      <c r="BV2487">
        <v>19</v>
      </c>
      <c r="BW2487">
        <f t="shared" si="196"/>
        <v>38</v>
      </c>
      <c r="BX2487">
        <f t="shared" si="197"/>
        <v>140</v>
      </c>
      <c r="BY2487">
        <f t="shared" si="198"/>
        <v>420</v>
      </c>
      <c r="BZ2487">
        <f t="shared" si="199"/>
        <v>15960</v>
      </c>
      <c r="CA2487" s="2">
        <v>41379</v>
      </c>
      <c r="CB2487" s="2">
        <v>42259</v>
      </c>
      <c r="CC2487">
        <v>94</v>
      </c>
      <c r="CD2487">
        <v>9</v>
      </c>
      <c r="CE2487">
        <v>9</v>
      </c>
      <c r="CF2487">
        <v>10</v>
      </c>
      <c r="CG2487">
        <v>9</v>
      </c>
      <c r="CH2487">
        <v>9</v>
      </c>
      <c r="CI2487">
        <v>10</v>
      </c>
      <c r="CJ2487" t="s">
        <v>105</v>
      </c>
      <c r="CL2487" t="s">
        <v>125</v>
      </c>
      <c r="CM2487" t="s">
        <v>105</v>
      </c>
      <c r="CN2487" t="s">
        <v>144</v>
      </c>
      <c r="CO2487" t="s">
        <v>105</v>
      </c>
      <c r="CP2487" t="s">
        <v>110</v>
      </c>
      <c r="CQ2487">
        <v>5</v>
      </c>
      <c r="CR2487">
        <v>0.63</v>
      </c>
    </row>
    <row r="2488" spans="1:96" ht="15" customHeight="1" x14ac:dyDescent="0.25">
      <c r="A2488">
        <v>3718761</v>
      </c>
      <c r="B2488" t="s">
        <v>45982</v>
      </c>
      <c r="C2488" s="1">
        <v>20200000000000</v>
      </c>
      <c r="D2488" s="2">
        <v>42280</v>
      </c>
      <c r="E2488" t="s">
        <v>45983</v>
      </c>
      <c r="F2488" t="s">
        <v>45984</v>
      </c>
      <c r="G2488" t="s">
        <v>45985</v>
      </c>
      <c r="H2488" t="s">
        <v>45985</v>
      </c>
      <c r="I2488" t="s">
        <v>95</v>
      </c>
      <c r="J2488" t="s">
        <v>45986</v>
      </c>
      <c r="L2488" t="s">
        <v>45987</v>
      </c>
      <c r="M2488" t="s">
        <v>45988</v>
      </c>
      <c r="N2488" t="s">
        <v>45989</v>
      </c>
      <c r="O2488" t="s">
        <v>45990</v>
      </c>
      <c r="P2488" t="s">
        <v>45991</v>
      </c>
      <c r="Q2488">
        <v>7086859</v>
      </c>
      <c r="R2488" t="s">
        <v>42604</v>
      </c>
      <c r="S2488" t="s">
        <v>1254</v>
      </c>
      <c r="T2488" s="2">
        <v>41449</v>
      </c>
      <c r="U2488" t="s">
        <v>102</v>
      </c>
      <c r="V2488" t="s">
        <v>42605</v>
      </c>
      <c r="W2488" t="s">
        <v>138</v>
      </c>
      <c r="X2488" s="4">
        <v>0.8</v>
      </c>
      <c r="Y2488" s="4">
        <v>0.8</v>
      </c>
      <c r="Z2488" t="s">
        <v>105</v>
      </c>
      <c r="AA2488" t="s">
        <v>42606</v>
      </c>
      <c r="AB2488" t="s">
        <v>42607</v>
      </c>
      <c r="AC2488" t="s">
        <v>3600</v>
      </c>
      <c r="AD2488">
        <v>2</v>
      </c>
      <c r="AE2488">
        <v>2</v>
      </c>
      <c r="AF2488" t="s">
        <v>158</v>
      </c>
      <c r="AG2488" t="s">
        <v>110</v>
      </c>
      <c r="AH2488" t="s">
        <v>110</v>
      </c>
      <c r="AI2488" t="s">
        <v>19592</v>
      </c>
      <c r="AJ2488" t="s">
        <v>3600</v>
      </c>
      <c r="AK2488" t="s">
        <v>39834</v>
      </c>
      <c r="AM2488" t="s">
        <v>114</v>
      </c>
      <c r="AN2488" t="s">
        <v>115</v>
      </c>
      <c r="AO2488">
        <v>20009</v>
      </c>
      <c r="AP2488" t="s">
        <v>116</v>
      </c>
      <c r="AQ2488" t="s">
        <v>117</v>
      </c>
      <c r="AR2488" t="s">
        <v>118</v>
      </c>
      <c r="AS2488" t="s">
        <v>119</v>
      </c>
      <c r="AT2488">
        <v>38.924461899999997</v>
      </c>
      <c r="AU2488">
        <v>-77.035308319999999</v>
      </c>
      <c r="AV2488" t="s">
        <v>110</v>
      </c>
      <c r="AW2488" t="s">
        <v>265</v>
      </c>
      <c r="AX2488" t="s">
        <v>164</v>
      </c>
      <c r="AY2488">
        <v>2</v>
      </c>
      <c r="AZ2488">
        <v>1</v>
      </c>
      <c r="BA2488">
        <v>1</v>
      </c>
      <c r="BB2488">
        <v>1</v>
      </c>
      <c r="BC2488" t="s">
        <v>122</v>
      </c>
      <c r="BD2488" t="s">
        <v>45992</v>
      </c>
      <c r="BF2488">
        <v>110</v>
      </c>
      <c r="BG2488">
        <v>650</v>
      </c>
      <c r="BH2488">
        <v>2200</v>
      </c>
      <c r="BJ2488">
        <v>30</v>
      </c>
      <c r="BK2488">
        <v>1</v>
      </c>
      <c r="BL2488">
        <v>0</v>
      </c>
      <c r="BM2488">
        <v>1</v>
      </c>
      <c r="BN2488">
        <v>365</v>
      </c>
      <c r="BO2488" t="s">
        <v>267</v>
      </c>
      <c r="BP2488" t="s">
        <v>110</v>
      </c>
      <c r="BQ2488">
        <v>10</v>
      </c>
      <c r="BR2488">
        <v>26</v>
      </c>
      <c r="BS2488">
        <v>56</v>
      </c>
      <c r="BT2488">
        <v>331</v>
      </c>
      <c r="BU2488" s="2">
        <v>42280</v>
      </c>
      <c r="BV2488">
        <v>10</v>
      </c>
      <c r="BW2488">
        <f t="shared" si="196"/>
        <v>20</v>
      </c>
      <c r="BX2488">
        <f t="shared" si="197"/>
        <v>110</v>
      </c>
      <c r="BY2488">
        <f t="shared" si="198"/>
        <v>110</v>
      </c>
      <c r="BZ2488">
        <f t="shared" si="199"/>
        <v>2200</v>
      </c>
      <c r="CA2488" s="2">
        <v>41855</v>
      </c>
      <c r="CB2488" s="2">
        <v>42255</v>
      </c>
      <c r="CC2488">
        <v>100</v>
      </c>
      <c r="CD2488">
        <v>10</v>
      </c>
      <c r="CE2488">
        <v>10</v>
      </c>
      <c r="CF2488">
        <v>10</v>
      </c>
      <c r="CG2488">
        <v>10</v>
      </c>
      <c r="CH2488">
        <v>10</v>
      </c>
      <c r="CI2488">
        <v>10</v>
      </c>
      <c r="CJ2488" t="s">
        <v>105</v>
      </c>
      <c r="CL2488" t="s">
        <v>125</v>
      </c>
      <c r="CM2488" t="s">
        <v>105</v>
      </c>
      <c r="CN2488" t="s">
        <v>144</v>
      </c>
      <c r="CO2488" t="s">
        <v>105</v>
      </c>
      <c r="CP2488" t="s">
        <v>105</v>
      </c>
      <c r="CQ2488">
        <v>2</v>
      </c>
      <c r="CR2488">
        <v>0.7</v>
      </c>
    </row>
    <row r="2489" spans="1:96" ht="15" customHeight="1" x14ac:dyDescent="0.25">
      <c r="A2489">
        <v>6483096</v>
      </c>
      <c r="B2489" t="s">
        <v>46017</v>
      </c>
      <c r="C2489" s="1">
        <v>20200000000000</v>
      </c>
      <c r="D2489" s="2">
        <v>42280</v>
      </c>
      <c r="E2489" t="s">
        <v>46018</v>
      </c>
      <c r="F2489" t="s">
        <v>46019</v>
      </c>
      <c r="G2489" t="s">
        <v>46020</v>
      </c>
      <c r="H2489" t="s">
        <v>46021</v>
      </c>
      <c r="I2489" t="s">
        <v>95</v>
      </c>
      <c r="J2489" t="s">
        <v>46022</v>
      </c>
      <c r="L2489" t="s">
        <v>46023</v>
      </c>
      <c r="M2489" t="s">
        <v>46024</v>
      </c>
      <c r="N2489" t="s">
        <v>46025</v>
      </c>
      <c r="O2489" t="s">
        <v>46026</v>
      </c>
      <c r="P2489" t="s">
        <v>46027</v>
      </c>
      <c r="Q2489">
        <v>33880646</v>
      </c>
      <c r="R2489" t="s">
        <v>46028</v>
      </c>
      <c r="S2489" t="s">
        <v>29013</v>
      </c>
      <c r="T2489" s="2">
        <v>42145</v>
      </c>
      <c r="U2489" t="s">
        <v>102</v>
      </c>
      <c r="W2489" t="s">
        <v>177</v>
      </c>
      <c r="X2489" t="s">
        <v>177</v>
      </c>
      <c r="Y2489" t="s">
        <v>177</v>
      </c>
      <c r="Z2489" t="s">
        <v>105</v>
      </c>
      <c r="AA2489" t="s">
        <v>46029</v>
      </c>
      <c r="AB2489" t="s">
        <v>46030</v>
      </c>
      <c r="AC2489" t="s">
        <v>3600</v>
      </c>
      <c r="AD2489">
        <v>1</v>
      </c>
      <c r="AE2489">
        <v>1</v>
      </c>
      <c r="AF2489" t="s">
        <v>1082</v>
      </c>
      <c r="AG2489" t="s">
        <v>110</v>
      </c>
      <c r="AH2489" t="s">
        <v>105</v>
      </c>
      <c r="AI2489" t="s">
        <v>40377</v>
      </c>
      <c r="AJ2489" t="s">
        <v>3600</v>
      </c>
      <c r="AK2489" t="s">
        <v>39834</v>
      </c>
      <c r="AM2489" t="s">
        <v>114</v>
      </c>
      <c r="AN2489" t="s">
        <v>115</v>
      </c>
      <c r="AO2489">
        <v>20010</v>
      </c>
      <c r="AP2489" t="s">
        <v>116</v>
      </c>
      <c r="AQ2489" t="s">
        <v>117</v>
      </c>
      <c r="AR2489" t="s">
        <v>118</v>
      </c>
      <c r="AS2489" t="s">
        <v>119</v>
      </c>
      <c r="AT2489">
        <v>38.93400123</v>
      </c>
      <c r="AU2489">
        <v>-77.032498559999993</v>
      </c>
      <c r="AV2489" t="s">
        <v>110</v>
      </c>
      <c r="AW2489" t="s">
        <v>310</v>
      </c>
      <c r="AX2489" t="s">
        <v>121</v>
      </c>
      <c r="AY2489">
        <v>2</v>
      </c>
      <c r="AZ2489">
        <v>1.5</v>
      </c>
      <c r="BA2489">
        <v>0</v>
      </c>
      <c r="BB2489">
        <v>1</v>
      </c>
      <c r="BC2489" t="s">
        <v>2398</v>
      </c>
      <c r="BD2489" t="s">
        <v>46031</v>
      </c>
      <c r="BF2489">
        <v>110</v>
      </c>
      <c r="BG2489">
        <v>600</v>
      </c>
      <c r="BK2489">
        <v>1</v>
      </c>
      <c r="BL2489">
        <v>0</v>
      </c>
      <c r="BM2489">
        <v>1</v>
      </c>
      <c r="BN2489">
        <v>1125</v>
      </c>
      <c r="BO2489" t="s">
        <v>1013</v>
      </c>
      <c r="BP2489" t="s">
        <v>110</v>
      </c>
      <c r="BQ2489">
        <v>0</v>
      </c>
      <c r="BR2489">
        <v>0</v>
      </c>
      <c r="BS2489">
        <v>0</v>
      </c>
      <c r="BT2489">
        <v>108</v>
      </c>
      <c r="BU2489" s="2">
        <v>42279</v>
      </c>
      <c r="BV2489">
        <v>1</v>
      </c>
      <c r="BW2489">
        <f t="shared" si="196"/>
        <v>2</v>
      </c>
      <c r="BX2489">
        <f t="shared" si="197"/>
        <v>110</v>
      </c>
      <c r="BY2489">
        <f t="shared" si="198"/>
        <v>110</v>
      </c>
      <c r="BZ2489">
        <f t="shared" si="199"/>
        <v>220</v>
      </c>
      <c r="CA2489" s="2">
        <v>42170</v>
      </c>
      <c r="CB2489" s="2">
        <v>42170</v>
      </c>
      <c r="CC2489">
        <v>80</v>
      </c>
      <c r="CD2489">
        <v>10</v>
      </c>
      <c r="CE2489">
        <v>10</v>
      </c>
      <c r="CF2489">
        <v>8</v>
      </c>
      <c r="CG2489">
        <v>10</v>
      </c>
      <c r="CH2489">
        <v>10</v>
      </c>
      <c r="CI2489">
        <v>8</v>
      </c>
      <c r="CJ2489" t="s">
        <v>105</v>
      </c>
      <c r="CL2489" t="s">
        <v>125</v>
      </c>
      <c r="CM2489" t="s">
        <v>105</v>
      </c>
      <c r="CN2489" t="s">
        <v>126</v>
      </c>
      <c r="CO2489" t="s">
        <v>105</v>
      </c>
      <c r="CP2489" t="s">
        <v>105</v>
      </c>
      <c r="CQ2489">
        <v>1</v>
      </c>
      <c r="CR2489">
        <v>0.27</v>
      </c>
    </row>
    <row r="2490" spans="1:96" ht="15" customHeight="1" x14ac:dyDescent="0.25">
      <c r="A2490">
        <v>1854004</v>
      </c>
      <c r="B2490" t="s">
        <v>46060</v>
      </c>
      <c r="C2490" s="1">
        <v>20200000000000</v>
      </c>
      <c r="D2490" s="2">
        <v>42280</v>
      </c>
      <c r="E2490" t="s">
        <v>46061</v>
      </c>
      <c r="G2490" t="s">
        <v>46062</v>
      </c>
      <c r="H2490" t="s">
        <v>46062</v>
      </c>
      <c r="I2490" t="s">
        <v>95</v>
      </c>
      <c r="M2490" t="s">
        <v>46063</v>
      </c>
      <c r="N2490" t="s">
        <v>46064</v>
      </c>
      <c r="O2490" t="s">
        <v>46065</v>
      </c>
      <c r="P2490" t="s">
        <v>46066</v>
      </c>
      <c r="Q2490">
        <v>35004</v>
      </c>
      <c r="R2490" t="s">
        <v>18366</v>
      </c>
      <c r="S2490" t="s">
        <v>18367</v>
      </c>
      <c r="T2490" s="2">
        <v>40055</v>
      </c>
      <c r="U2490" t="s">
        <v>659</v>
      </c>
      <c r="V2490" s="3" t="s">
        <v>18368</v>
      </c>
      <c r="W2490" t="s">
        <v>138</v>
      </c>
      <c r="X2490" s="4">
        <v>0.92</v>
      </c>
      <c r="Y2490" s="4">
        <v>0.98</v>
      </c>
      <c r="Z2490" t="s">
        <v>105</v>
      </c>
      <c r="AA2490" t="s">
        <v>18369</v>
      </c>
      <c r="AB2490" t="s">
        <v>18370</v>
      </c>
      <c r="AC2490" t="s">
        <v>18371</v>
      </c>
      <c r="AD2490">
        <v>3</v>
      </c>
      <c r="AE2490">
        <v>3</v>
      </c>
      <c r="AF2490" t="s">
        <v>647</v>
      </c>
      <c r="AG2490" t="s">
        <v>110</v>
      </c>
      <c r="AH2490" t="s">
        <v>110</v>
      </c>
      <c r="AI2490" t="s">
        <v>40572</v>
      </c>
      <c r="AJ2490" t="s">
        <v>3600</v>
      </c>
      <c r="AK2490" t="s">
        <v>39834</v>
      </c>
      <c r="AM2490" t="s">
        <v>114</v>
      </c>
      <c r="AN2490" t="s">
        <v>115</v>
      </c>
      <c r="AO2490">
        <v>20009</v>
      </c>
      <c r="AP2490" t="s">
        <v>116</v>
      </c>
      <c r="AQ2490" t="s">
        <v>117</v>
      </c>
      <c r="AR2490" t="s">
        <v>118</v>
      </c>
      <c r="AS2490" t="s">
        <v>119</v>
      </c>
      <c r="AT2490">
        <v>38.925189410000002</v>
      </c>
      <c r="AU2490">
        <v>-77.032514969999994</v>
      </c>
      <c r="AV2490" t="s">
        <v>110</v>
      </c>
      <c r="AW2490" t="s">
        <v>265</v>
      </c>
      <c r="AX2490" t="s">
        <v>121</v>
      </c>
      <c r="AY2490">
        <v>3</v>
      </c>
      <c r="AZ2490">
        <v>1</v>
      </c>
      <c r="BA2490">
        <v>1</v>
      </c>
      <c r="BB2490">
        <v>1</v>
      </c>
      <c r="BC2490" t="s">
        <v>122</v>
      </c>
      <c r="BD2490" t="s">
        <v>8906</v>
      </c>
      <c r="BF2490">
        <v>99</v>
      </c>
      <c r="BG2490">
        <v>650</v>
      </c>
      <c r="BH2490">
        <v>2450</v>
      </c>
      <c r="BJ2490">
        <v>75</v>
      </c>
      <c r="BK2490">
        <v>2</v>
      </c>
      <c r="BL2490">
        <v>10</v>
      </c>
      <c r="BM2490">
        <v>2</v>
      </c>
      <c r="BN2490">
        <v>1125</v>
      </c>
      <c r="BO2490" t="s">
        <v>330</v>
      </c>
      <c r="BP2490" t="s">
        <v>110</v>
      </c>
      <c r="BQ2490">
        <v>19</v>
      </c>
      <c r="BR2490">
        <v>49</v>
      </c>
      <c r="BS2490">
        <v>79</v>
      </c>
      <c r="BT2490">
        <v>354</v>
      </c>
      <c r="BU2490" s="2">
        <v>42279</v>
      </c>
      <c r="BV2490">
        <v>77</v>
      </c>
      <c r="BW2490">
        <f t="shared" si="196"/>
        <v>154</v>
      </c>
      <c r="BX2490">
        <f t="shared" si="197"/>
        <v>99</v>
      </c>
      <c r="BY2490">
        <f t="shared" si="198"/>
        <v>198</v>
      </c>
      <c r="BZ2490">
        <f t="shared" si="199"/>
        <v>30492</v>
      </c>
      <c r="CA2490" s="2">
        <v>41615</v>
      </c>
      <c r="CB2490" s="2">
        <v>42275</v>
      </c>
      <c r="CC2490">
        <v>85</v>
      </c>
      <c r="CD2490">
        <v>10</v>
      </c>
      <c r="CE2490">
        <v>9</v>
      </c>
      <c r="CF2490">
        <v>9</v>
      </c>
      <c r="CG2490">
        <v>9</v>
      </c>
      <c r="CH2490">
        <v>8</v>
      </c>
      <c r="CI2490">
        <v>9</v>
      </c>
      <c r="CJ2490" t="s">
        <v>105</v>
      </c>
      <c r="CL2490" t="s">
        <v>125</v>
      </c>
      <c r="CM2490" t="s">
        <v>105</v>
      </c>
      <c r="CN2490" t="s">
        <v>288</v>
      </c>
      <c r="CO2490" t="s">
        <v>105</v>
      </c>
      <c r="CP2490" t="s">
        <v>105</v>
      </c>
      <c r="CQ2490">
        <v>3</v>
      </c>
      <c r="CR2490">
        <v>3.47</v>
      </c>
    </row>
    <row r="2491" spans="1:96" ht="15" customHeight="1" x14ac:dyDescent="0.25">
      <c r="A2491">
        <v>4631075</v>
      </c>
      <c r="B2491" t="s">
        <v>46067</v>
      </c>
      <c r="C2491" s="1">
        <v>20200000000000</v>
      </c>
      <c r="D2491" s="2">
        <v>42280</v>
      </c>
      <c r="E2491" t="s">
        <v>46068</v>
      </c>
      <c r="F2491" t="s">
        <v>46069</v>
      </c>
      <c r="G2491" t="s">
        <v>46070</v>
      </c>
      <c r="H2491" t="s">
        <v>46071</v>
      </c>
      <c r="I2491" t="s">
        <v>95</v>
      </c>
      <c r="J2491" t="s">
        <v>46072</v>
      </c>
      <c r="L2491" t="s">
        <v>46073</v>
      </c>
      <c r="M2491" t="s">
        <v>46074</v>
      </c>
      <c r="N2491" t="s">
        <v>46075</v>
      </c>
      <c r="O2491" t="s">
        <v>46076</v>
      </c>
      <c r="P2491" t="s">
        <v>46077</v>
      </c>
      <c r="Q2491">
        <v>1323447</v>
      </c>
      <c r="R2491" t="s">
        <v>46078</v>
      </c>
      <c r="S2491" t="s">
        <v>672</v>
      </c>
      <c r="T2491" s="2">
        <v>40838</v>
      </c>
      <c r="U2491" t="s">
        <v>102</v>
      </c>
      <c r="V2491" t="s">
        <v>46079</v>
      </c>
      <c r="W2491" t="s">
        <v>176</v>
      </c>
      <c r="X2491" s="4">
        <v>1</v>
      </c>
      <c r="Y2491" s="4">
        <v>1</v>
      </c>
      <c r="Z2491" t="s">
        <v>105</v>
      </c>
      <c r="AA2491" t="s">
        <v>46080</v>
      </c>
      <c r="AB2491" t="s">
        <v>46081</v>
      </c>
      <c r="AC2491" t="s">
        <v>3600</v>
      </c>
      <c r="AD2491">
        <v>1</v>
      </c>
      <c r="AE2491">
        <v>1</v>
      </c>
      <c r="AF2491" t="s">
        <v>934</v>
      </c>
      <c r="AG2491" t="s">
        <v>110</v>
      </c>
      <c r="AH2491" t="s">
        <v>110</v>
      </c>
      <c r="AI2491" t="s">
        <v>24621</v>
      </c>
      <c r="AJ2491" t="s">
        <v>3600</v>
      </c>
      <c r="AK2491" t="s">
        <v>39834</v>
      </c>
      <c r="AM2491" t="s">
        <v>114</v>
      </c>
      <c r="AN2491" t="s">
        <v>115</v>
      </c>
      <c r="AO2491">
        <v>20010</v>
      </c>
      <c r="AP2491" t="s">
        <v>116</v>
      </c>
      <c r="AQ2491" t="s">
        <v>117</v>
      </c>
      <c r="AR2491" t="s">
        <v>118</v>
      </c>
      <c r="AS2491" t="s">
        <v>119</v>
      </c>
      <c r="AT2491">
        <v>38.931068670000002</v>
      </c>
      <c r="AU2491">
        <v>-77.028114860000002</v>
      </c>
      <c r="AV2491" t="s">
        <v>110</v>
      </c>
      <c r="AW2491" t="s">
        <v>265</v>
      </c>
      <c r="AX2491" t="s">
        <v>121</v>
      </c>
      <c r="AY2491">
        <v>3</v>
      </c>
      <c r="AZ2491">
        <v>1</v>
      </c>
      <c r="BA2491">
        <v>1</v>
      </c>
      <c r="BB2491">
        <v>1</v>
      </c>
      <c r="BC2491" t="s">
        <v>122</v>
      </c>
      <c r="BD2491" t="s">
        <v>46082</v>
      </c>
      <c r="BF2491">
        <v>129</v>
      </c>
      <c r="BI2491">
        <v>250</v>
      </c>
      <c r="BJ2491">
        <v>29</v>
      </c>
      <c r="BK2491">
        <v>2</v>
      </c>
      <c r="BL2491">
        <v>10</v>
      </c>
      <c r="BM2491">
        <v>2</v>
      </c>
      <c r="BN2491">
        <v>1125</v>
      </c>
      <c r="BO2491" t="s">
        <v>495</v>
      </c>
      <c r="BP2491" t="s">
        <v>110</v>
      </c>
      <c r="BQ2491">
        <v>0</v>
      </c>
      <c r="BR2491">
        <v>0</v>
      </c>
      <c r="BS2491">
        <v>6</v>
      </c>
      <c r="BT2491">
        <v>6</v>
      </c>
      <c r="BU2491" s="2">
        <v>42279</v>
      </c>
      <c r="BV2491">
        <v>10</v>
      </c>
      <c r="BW2491">
        <f t="shared" si="196"/>
        <v>20</v>
      </c>
      <c r="BX2491">
        <f t="shared" si="197"/>
        <v>129</v>
      </c>
      <c r="BY2491">
        <f t="shared" si="198"/>
        <v>258</v>
      </c>
      <c r="BZ2491">
        <f t="shared" si="199"/>
        <v>5160</v>
      </c>
      <c r="CA2491" s="2">
        <v>42117</v>
      </c>
      <c r="CB2491" s="2">
        <v>42265</v>
      </c>
      <c r="CC2491">
        <v>92</v>
      </c>
      <c r="CD2491">
        <v>9</v>
      </c>
      <c r="CE2491">
        <v>10</v>
      </c>
      <c r="CF2491">
        <v>10</v>
      </c>
      <c r="CG2491">
        <v>10</v>
      </c>
      <c r="CH2491">
        <v>10</v>
      </c>
      <c r="CI2491">
        <v>10</v>
      </c>
      <c r="CJ2491" t="s">
        <v>105</v>
      </c>
      <c r="CL2491" t="s">
        <v>125</v>
      </c>
      <c r="CM2491" t="s">
        <v>105</v>
      </c>
      <c r="CN2491" t="s">
        <v>288</v>
      </c>
      <c r="CO2491" t="s">
        <v>105</v>
      </c>
      <c r="CP2491" t="s">
        <v>105</v>
      </c>
      <c r="CQ2491">
        <v>1</v>
      </c>
      <c r="CR2491">
        <v>1.83</v>
      </c>
    </row>
    <row r="2492" spans="1:96" ht="15" customHeight="1" x14ac:dyDescent="0.25">
      <c r="A2492">
        <v>4621062</v>
      </c>
      <c r="B2492" t="s">
        <v>46103</v>
      </c>
      <c r="C2492" s="1">
        <v>20200000000000</v>
      </c>
      <c r="D2492" s="2">
        <v>42280</v>
      </c>
      <c r="E2492" t="s">
        <v>46104</v>
      </c>
      <c r="F2492" t="s">
        <v>46105</v>
      </c>
      <c r="G2492" t="s">
        <v>46106</v>
      </c>
      <c r="H2492" t="s">
        <v>46107</v>
      </c>
      <c r="I2492" t="s">
        <v>95</v>
      </c>
      <c r="J2492" t="s">
        <v>46108</v>
      </c>
      <c r="K2492" t="s">
        <v>46109</v>
      </c>
      <c r="L2492" t="s">
        <v>46110</v>
      </c>
      <c r="M2492" t="s">
        <v>46111</v>
      </c>
      <c r="N2492" t="s">
        <v>46112</v>
      </c>
      <c r="O2492" t="s">
        <v>46113</v>
      </c>
      <c r="P2492" t="s">
        <v>46114</v>
      </c>
      <c r="Q2492">
        <v>23612892</v>
      </c>
      <c r="R2492" t="s">
        <v>46115</v>
      </c>
      <c r="S2492" t="s">
        <v>808</v>
      </c>
      <c r="T2492" s="2">
        <v>41954</v>
      </c>
      <c r="U2492" t="s">
        <v>102</v>
      </c>
      <c r="V2492" t="s">
        <v>46116</v>
      </c>
      <c r="W2492" t="s">
        <v>176</v>
      </c>
      <c r="X2492" s="4">
        <v>1</v>
      </c>
      <c r="Y2492" s="4">
        <v>1</v>
      </c>
      <c r="Z2492" t="s">
        <v>105</v>
      </c>
      <c r="AA2492" t="s">
        <v>46117</v>
      </c>
      <c r="AB2492" t="s">
        <v>46118</v>
      </c>
      <c r="AC2492" t="s">
        <v>3600</v>
      </c>
      <c r="AD2492">
        <v>1</v>
      </c>
      <c r="AE2492">
        <v>1</v>
      </c>
      <c r="AF2492" t="s">
        <v>711</v>
      </c>
      <c r="AG2492" t="s">
        <v>110</v>
      </c>
      <c r="AH2492" t="s">
        <v>110</v>
      </c>
      <c r="AI2492" t="s">
        <v>40714</v>
      </c>
      <c r="AJ2492" t="s">
        <v>3600</v>
      </c>
      <c r="AK2492" t="s">
        <v>39834</v>
      </c>
      <c r="AM2492" t="s">
        <v>114</v>
      </c>
      <c r="AN2492" t="s">
        <v>115</v>
      </c>
      <c r="AO2492">
        <v>20010</v>
      </c>
      <c r="AP2492" t="s">
        <v>116</v>
      </c>
      <c r="AQ2492" t="s">
        <v>117</v>
      </c>
      <c r="AR2492" t="s">
        <v>118</v>
      </c>
      <c r="AS2492" t="s">
        <v>119</v>
      </c>
      <c r="AT2492">
        <v>38.929367249999999</v>
      </c>
      <c r="AU2492">
        <v>-77.030049969999993</v>
      </c>
      <c r="AV2492" t="s">
        <v>110</v>
      </c>
      <c r="AW2492" t="s">
        <v>265</v>
      </c>
      <c r="AX2492" t="s">
        <v>121</v>
      </c>
      <c r="AY2492">
        <v>4</v>
      </c>
      <c r="AZ2492">
        <v>1</v>
      </c>
      <c r="BA2492">
        <v>3</v>
      </c>
      <c r="BB2492">
        <v>2</v>
      </c>
      <c r="BC2492" t="s">
        <v>122</v>
      </c>
      <c r="BD2492" t="s">
        <v>46119</v>
      </c>
      <c r="BF2492">
        <v>149</v>
      </c>
      <c r="BG2492">
        <v>850</v>
      </c>
      <c r="BH2492">
        <v>3000</v>
      </c>
      <c r="BJ2492">
        <v>30</v>
      </c>
      <c r="BK2492">
        <v>1</v>
      </c>
      <c r="BL2492">
        <v>0</v>
      </c>
      <c r="BM2492">
        <v>1</v>
      </c>
      <c r="BN2492">
        <v>1125</v>
      </c>
      <c r="BO2492" t="s">
        <v>350</v>
      </c>
      <c r="BP2492" t="s">
        <v>110</v>
      </c>
      <c r="BQ2492">
        <v>10</v>
      </c>
      <c r="BR2492">
        <v>11</v>
      </c>
      <c r="BS2492">
        <v>41</v>
      </c>
      <c r="BT2492">
        <v>131</v>
      </c>
      <c r="BU2492" s="2">
        <v>42279</v>
      </c>
      <c r="BV2492">
        <v>33</v>
      </c>
      <c r="BW2492">
        <f t="shared" si="196"/>
        <v>66</v>
      </c>
      <c r="BX2492">
        <f t="shared" si="197"/>
        <v>149</v>
      </c>
      <c r="BY2492">
        <f t="shared" si="198"/>
        <v>149</v>
      </c>
      <c r="BZ2492">
        <f t="shared" si="199"/>
        <v>9834</v>
      </c>
      <c r="CA2492" s="2">
        <v>42023</v>
      </c>
      <c r="CB2492" s="2">
        <v>42249</v>
      </c>
      <c r="CC2492">
        <v>88</v>
      </c>
      <c r="CD2492">
        <v>9</v>
      </c>
      <c r="CE2492">
        <v>8</v>
      </c>
      <c r="CF2492">
        <v>9</v>
      </c>
      <c r="CG2492">
        <v>9</v>
      </c>
      <c r="CH2492">
        <v>9</v>
      </c>
      <c r="CI2492">
        <v>9</v>
      </c>
      <c r="CJ2492" t="s">
        <v>105</v>
      </c>
      <c r="CL2492" t="s">
        <v>125</v>
      </c>
      <c r="CM2492" t="s">
        <v>110</v>
      </c>
      <c r="CN2492" t="s">
        <v>144</v>
      </c>
      <c r="CO2492" t="s">
        <v>105</v>
      </c>
      <c r="CP2492" t="s">
        <v>105</v>
      </c>
      <c r="CQ2492">
        <v>1</v>
      </c>
      <c r="CR2492">
        <v>3.84</v>
      </c>
    </row>
    <row r="2493" spans="1:96" ht="15" customHeight="1" x14ac:dyDescent="0.25">
      <c r="A2493">
        <v>3760712</v>
      </c>
      <c r="B2493" t="s">
        <v>46120</v>
      </c>
      <c r="C2493" s="1">
        <v>20200000000000</v>
      </c>
      <c r="D2493" s="2">
        <v>42280</v>
      </c>
      <c r="E2493" t="s">
        <v>46121</v>
      </c>
      <c r="F2493" t="s">
        <v>40957</v>
      </c>
      <c r="G2493" t="s">
        <v>46122</v>
      </c>
      <c r="H2493" t="s">
        <v>46123</v>
      </c>
      <c r="I2493" t="s">
        <v>95</v>
      </c>
      <c r="J2493" t="s">
        <v>46124</v>
      </c>
      <c r="K2493" t="s">
        <v>40960</v>
      </c>
      <c r="L2493" t="s">
        <v>40961</v>
      </c>
      <c r="M2493" t="s">
        <v>46125</v>
      </c>
      <c r="N2493" t="s">
        <v>46126</v>
      </c>
      <c r="O2493" t="s">
        <v>46127</v>
      </c>
      <c r="P2493" t="s">
        <v>46128</v>
      </c>
      <c r="Q2493">
        <v>18715163</v>
      </c>
      <c r="R2493" t="s">
        <v>40966</v>
      </c>
      <c r="S2493" t="s">
        <v>17058</v>
      </c>
      <c r="T2493" s="2">
        <v>41843</v>
      </c>
      <c r="U2493" t="s">
        <v>102</v>
      </c>
      <c r="V2493" s="3" t="s">
        <v>40967</v>
      </c>
      <c r="W2493" t="s">
        <v>176</v>
      </c>
      <c r="X2493" s="4">
        <v>1</v>
      </c>
      <c r="Y2493" s="4">
        <v>1</v>
      </c>
      <c r="Z2493" t="s">
        <v>110</v>
      </c>
      <c r="AA2493" t="s">
        <v>40968</v>
      </c>
      <c r="AB2493" t="s">
        <v>40969</v>
      </c>
      <c r="AC2493" t="s">
        <v>19715</v>
      </c>
      <c r="AD2493">
        <v>5</v>
      </c>
      <c r="AE2493">
        <v>5</v>
      </c>
      <c r="AF2493" t="s">
        <v>2776</v>
      </c>
      <c r="AG2493" t="s">
        <v>110</v>
      </c>
      <c r="AH2493" t="s">
        <v>110</v>
      </c>
      <c r="AI2493" t="s">
        <v>40970</v>
      </c>
      <c r="AJ2493" t="s">
        <v>19715</v>
      </c>
      <c r="AK2493" t="s">
        <v>39834</v>
      </c>
      <c r="AM2493" t="s">
        <v>114</v>
      </c>
      <c r="AN2493" t="s">
        <v>115</v>
      </c>
      <c r="AO2493">
        <v>20001</v>
      </c>
      <c r="AP2493" t="s">
        <v>116</v>
      </c>
      <c r="AQ2493" t="s">
        <v>117</v>
      </c>
      <c r="AR2493" t="s">
        <v>118</v>
      </c>
      <c r="AS2493" t="s">
        <v>119</v>
      </c>
      <c r="AT2493">
        <v>38.924514199999997</v>
      </c>
      <c r="AU2493">
        <v>-77.023461139999995</v>
      </c>
      <c r="AV2493" t="s">
        <v>110</v>
      </c>
      <c r="AW2493" t="s">
        <v>310</v>
      </c>
      <c r="AX2493" t="s">
        <v>164</v>
      </c>
      <c r="AY2493">
        <v>2</v>
      </c>
      <c r="AZ2493">
        <v>1.5</v>
      </c>
      <c r="BA2493">
        <v>1</v>
      </c>
      <c r="BB2493">
        <v>1</v>
      </c>
      <c r="BC2493" t="s">
        <v>122</v>
      </c>
      <c r="BD2493" t="s">
        <v>42750</v>
      </c>
      <c r="BF2493">
        <v>135</v>
      </c>
      <c r="BG2493">
        <v>740</v>
      </c>
      <c r="BH2493">
        <v>2800</v>
      </c>
      <c r="BI2493">
        <v>100</v>
      </c>
      <c r="BJ2493">
        <v>20</v>
      </c>
      <c r="BK2493">
        <v>2</v>
      </c>
      <c r="BL2493">
        <v>50</v>
      </c>
      <c r="BM2493">
        <v>2</v>
      </c>
      <c r="BN2493">
        <v>14</v>
      </c>
      <c r="BO2493" t="s">
        <v>1013</v>
      </c>
      <c r="BP2493" t="s">
        <v>110</v>
      </c>
      <c r="BQ2493">
        <v>25</v>
      </c>
      <c r="BR2493">
        <v>55</v>
      </c>
      <c r="BS2493">
        <v>85</v>
      </c>
      <c r="BT2493">
        <v>360</v>
      </c>
      <c r="BU2493" s="2">
        <v>42279</v>
      </c>
      <c r="BV2493">
        <v>2</v>
      </c>
      <c r="BW2493">
        <f t="shared" si="196"/>
        <v>4</v>
      </c>
      <c r="BX2493">
        <f t="shared" si="197"/>
        <v>135</v>
      </c>
      <c r="BY2493">
        <f t="shared" si="198"/>
        <v>270</v>
      </c>
      <c r="BZ2493">
        <f t="shared" si="199"/>
        <v>1080</v>
      </c>
      <c r="CA2493" s="2">
        <v>41914</v>
      </c>
      <c r="CB2493" s="2">
        <v>42018</v>
      </c>
      <c r="CC2493">
        <v>100</v>
      </c>
      <c r="CD2493">
        <v>10</v>
      </c>
      <c r="CE2493">
        <v>10</v>
      </c>
      <c r="CF2493">
        <v>10</v>
      </c>
      <c r="CG2493">
        <v>10</v>
      </c>
      <c r="CH2493">
        <v>10</v>
      </c>
      <c r="CI2493">
        <v>10</v>
      </c>
      <c r="CJ2493" t="s">
        <v>105</v>
      </c>
      <c r="CL2493" t="s">
        <v>125</v>
      </c>
      <c r="CM2493" t="s">
        <v>110</v>
      </c>
      <c r="CN2493" t="s">
        <v>144</v>
      </c>
      <c r="CO2493" t="s">
        <v>105</v>
      </c>
      <c r="CP2493" t="s">
        <v>105</v>
      </c>
      <c r="CQ2493">
        <v>5</v>
      </c>
      <c r="CR2493">
        <v>0.16</v>
      </c>
    </row>
    <row r="2494" spans="1:96" ht="15" customHeight="1" x14ac:dyDescent="0.25">
      <c r="A2494">
        <v>1761677</v>
      </c>
      <c r="B2494" t="s">
        <v>46129</v>
      </c>
      <c r="C2494" s="1">
        <v>20200000000000</v>
      </c>
      <c r="D2494" s="2">
        <v>42280</v>
      </c>
      <c r="E2494" t="s">
        <v>46130</v>
      </c>
      <c r="F2494" t="s">
        <v>46131</v>
      </c>
      <c r="G2494" t="s">
        <v>46132</v>
      </c>
      <c r="H2494" t="s">
        <v>46133</v>
      </c>
      <c r="I2494" t="s">
        <v>95</v>
      </c>
      <c r="J2494" t="s">
        <v>46134</v>
      </c>
      <c r="L2494" t="s">
        <v>46135</v>
      </c>
      <c r="M2494" t="s">
        <v>46136</v>
      </c>
      <c r="N2494" t="s">
        <v>46137</v>
      </c>
      <c r="O2494" t="s">
        <v>46138</v>
      </c>
      <c r="P2494" t="s">
        <v>46139</v>
      </c>
      <c r="Q2494">
        <v>9260186</v>
      </c>
      <c r="R2494" t="s">
        <v>46140</v>
      </c>
      <c r="S2494" t="s">
        <v>46141</v>
      </c>
      <c r="T2494" s="2">
        <v>41553</v>
      </c>
      <c r="U2494" t="s">
        <v>102</v>
      </c>
      <c r="V2494" t="s">
        <v>46142</v>
      </c>
      <c r="W2494" t="s">
        <v>176</v>
      </c>
      <c r="X2494" s="4">
        <v>1</v>
      </c>
      <c r="Y2494" s="4">
        <v>1</v>
      </c>
      <c r="Z2494" t="s">
        <v>110</v>
      </c>
      <c r="AA2494" t="s">
        <v>46143</v>
      </c>
      <c r="AB2494" t="s">
        <v>46144</v>
      </c>
      <c r="AC2494" t="s">
        <v>18371</v>
      </c>
      <c r="AD2494">
        <v>1</v>
      </c>
      <c r="AE2494">
        <v>1</v>
      </c>
      <c r="AF2494" t="s">
        <v>158</v>
      </c>
      <c r="AG2494" t="s">
        <v>110</v>
      </c>
      <c r="AH2494" t="s">
        <v>110</v>
      </c>
      <c r="AI2494" t="s">
        <v>40270</v>
      </c>
      <c r="AJ2494" t="s">
        <v>18371</v>
      </c>
      <c r="AK2494" t="s">
        <v>39834</v>
      </c>
      <c r="AM2494" t="s">
        <v>114</v>
      </c>
      <c r="AN2494" t="s">
        <v>115</v>
      </c>
      <c r="AO2494">
        <v>20010</v>
      </c>
      <c r="AP2494" t="s">
        <v>116</v>
      </c>
      <c r="AQ2494" t="s">
        <v>117</v>
      </c>
      <c r="AR2494" t="s">
        <v>118</v>
      </c>
      <c r="AS2494" t="s">
        <v>119</v>
      </c>
      <c r="AT2494">
        <v>38.929138799999997</v>
      </c>
      <c r="AU2494">
        <v>-77.041757950000004</v>
      </c>
      <c r="AV2494" t="s">
        <v>110</v>
      </c>
      <c r="AW2494" t="s">
        <v>120</v>
      </c>
      <c r="AX2494" t="s">
        <v>121</v>
      </c>
      <c r="AY2494">
        <v>8</v>
      </c>
      <c r="AZ2494">
        <v>1.5</v>
      </c>
      <c r="BA2494">
        <v>4</v>
      </c>
      <c r="BB2494">
        <v>4</v>
      </c>
      <c r="BC2494" t="s">
        <v>122</v>
      </c>
      <c r="BD2494" t="s">
        <v>31740</v>
      </c>
      <c r="BF2494">
        <v>325</v>
      </c>
      <c r="BG2494">
        <v>1950</v>
      </c>
      <c r="BH2494">
        <v>7000</v>
      </c>
      <c r="BI2494">
        <v>1000</v>
      </c>
      <c r="BJ2494">
        <v>120</v>
      </c>
      <c r="BK2494">
        <v>1</v>
      </c>
      <c r="BL2494">
        <v>0</v>
      </c>
      <c r="BM2494">
        <v>2</v>
      </c>
      <c r="BN2494">
        <v>1125</v>
      </c>
      <c r="BO2494" t="s">
        <v>726</v>
      </c>
      <c r="BP2494" t="s">
        <v>110</v>
      </c>
      <c r="BQ2494">
        <v>0</v>
      </c>
      <c r="BR2494">
        <v>3</v>
      </c>
      <c r="BS2494">
        <v>7</v>
      </c>
      <c r="BT2494">
        <v>7</v>
      </c>
      <c r="BU2494" s="2">
        <v>42279</v>
      </c>
      <c r="BV2494">
        <v>23</v>
      </c>
      <c r="BW2494">
        <f t="shared" si="196"/>
        <v>46</v>
      </c>
      <c r="BX2494">
        <f t="shared" si="197"/>
        <v>325</v>
      </c>
      <c r="BY2494">
        <f t="shared" si="198"/>
        <v>650</v>
      </c>
      <c r="BZ2494">
        <f t="shared" si="199"/>
        <v>29900</v>
      </c>
      <c r="CA2494" s="2">
        <v>41630</v>
      </c>
      <c r="CB2494" s="2">
        <v>42230</v>
      </c>
      <c r="CC2494">
        <v>98</v>
      </c>
      <c r="CD2494">
        <v>10</v>
      </c>
      <c r="CE2494">
        <v>10</v>
      </c>
      <c r="CF2494">
        <v>10</v>
      </c>
      <c r="CG2494">
        <v>10</v>
      </c>
      <c r="CH2494">
        <v>10</v>
      </c>
      <c r="CI2494">
        <v>10</v>
      </c>
      <c r="CJ2494" t="s">
        <v>105</v>
      </c>
      <c r="CL2494" t="s">
        <v>125</v>
      </c>
      <c r="CM2494" t="s">
        <v>105</v>
      </c>
      <c r="CN2494" t="s">
        <v>144</v>
      </c>
      <c r="CO2494" t="s">
        <v>105</v>
      </c>
      <c r="CP2494" t="s">
        <v>105</v>
      </c>
      <c r="CQ2494">
        <v>1</v>
      </c>
      <c r="CR2494">
        <v>1.06</v>
      </c>
    </row>
    <row r="2495" spans="1:96" ht="15" customHeight="1" x14ac:dyDescent="0.25">
      <c r="A2495">
        <v>6414342</v>
      </c>
      <c r="B2495" t="s">
        <v>46159</v>
      </c>
      <c r="C2495" s="1">
        <v>20200000000000</v>
      </c>
      <c r="D2495" s="2">
        <v>42280</v>
      </c>
      <c r="E2495" t="s">
        <v>46160</v>
      </c>
      <c r="F2495" t="s">
        <v>46161</v>
      </c>
      <c r="G2495" t="s">
        <v>46162</v>
      </c>
      <c r="H2495" t="s">
        <v>46163</v>
      </c>
      <c r="I2495" t="s">
        <v>95</v>
      </c>
      <c r="L2495" t="s">
        <v>46164</v>
      </c>
      <c r="M2495" t="s">
        <v>46165</v>
      </c>
      <c r="N2495" t="s">
        <v>46166</v>
      </c>
      <c r="O2495" t="s">
        <v>46167</v>
      </c>
      <c r="P2495" t="s">
        <v>46168</v>
      </c>
      <c r="Q2495">
        <v>20369380</v>
      </c>
      <c r="R2495" t="s">
        <v>46169</v>
      </c>
      <c r="S2495" t="s">
        <v>8954</v>
      </c>
      <c r="T2495" s="2">
        <v>41872</v>
      </c>
      <c r="U2495" t="s">
        <v>102</v>
      </c>
      <c r="W2495" t="s">
        <v>177</v>
      </c>
      <c r="X2495" t="s">
        <v>177</v>
      </c>
      <c r="Y2495" t="s">
        <v>177</v>
      </c>
      <c r="Z2495" t="s">
        <v>105</v>
      </c>
      <c r="AA2495" t="s">
        <v>46170</v>
      </c>
      <c r="AB2495" t="s">
        <v>46171</v>
      </c>
      <c r="AC2495" t="s">
        <v>3600</v>
      </c>
      <c r="AD2495">
        <v>1</v>
      </c>
      <c r="AE2495">
        <v>1</v>
      </c>
      <c r="AF2495" t="s">
        <v>327</v>
      </c>
      <c r="AG2495" t="s">
        <v>110</v>
      </c>
      <c r="AH2495" t="s">
        <v>105</v>
      </c>
      <c r="AI2495" t="s">
        <v>40377</v>
      </c>
      <c r="AJ2495" t="s">
        <v>3600</v>
      </c>
      <c r="AK2495" t="s">
        <v>39834</v>
      </c>
      <c r="AM2495" t="s">
        <v>114</v>
      </c>
      <c r="AN2495" t="s">
        <v>115</v>
      </c>
      <c r="AO2495">
        <v>20010</v>
      </c>
      <c r="AP2495" t="s">
        <v>116</v>
      </c>
      <c r="AQ2495" t="s">
        <v>117</v>
      </c>
      <c r="AR2495" t="s">
        <v>118</v>
      </c>
      <c r="AS2495" t="s">
        <v>119</v>
      </c>
      <c r="AT2495">
        <v>38.932490780000002</v>
      </c>
      <c r="AU2495">
        <v>-77.033617750000005</v>
      </c>
      <c r="AV2495" t="s">
        <v>110</v>
      </c>
      <c r="AW2495" t="s">
        <v>265</v>
      </c>
      <c r="AX2495" t="s">
        <v>164</v>
      </c>
      <c r="AY2495">
        <v>2</v>
      </c>
      <c r="AZ2495">
        <v>1</v>
      </c>
      <c r="BA2495">
        <v>1</v>
      </c>
      <c r="BB2495">
        <v>1</v>
      </c>
      <c r="BC2495" t="s">
        <v>122</v>
      </c>
      <c r="BD2495" t="s">
        <v>590</v>
      </c>
      <c r="BF2495">
        <v>79</v>
      </c>
      <c r="BK2495">
        <v>1</v>
      </c>
      <c r="BL2495">
        <v>0</v>
      </c>
      <c r="BM2495">
        <v>1</v>
      </c>
      <c r="BN2495">
        <v>1125</v>
      </c>
      <c r="BO2495" t="s">
        <v>714</v>
      </c>
      <c r="BP2495" t="s">
        <v>110</v>
      </c>
      <c r="BQ2495">
        <v>0</v>
      </c>
      <c r="BR2495">
        <v>0</v>
      </c>
      <c r="BS2495">
        <v>0</v>
      </c>
      <c r="BT2495">
        <v>114</v>
      </c>
      <c r="BU2495" s="2">
        <v>42279</v>
      </c>
      <c r="BV2495">
        <v>3</v>
      </c>
      <c r="BW2495">
        <f t="shared" si="196"/>
        <v>6</v>
      </c>
      <c r="BX2495">
        <f t="shared" si="197"/>
        <v>79</v>
      </c>
      <c r="BY2495">
        <f t="shared" si="198"/>
        <v>79</v>
      </c>
      <c r="BZ2495">
        <f t="shared" si="199"/>
        <v>474</v>
      </c>
      <c r="CA2495" s="2">
        <v>42149</v>
      </c>
      <c r="CB2495" s="2">
        <v>42179</v>
      </c>
      <c r="CC2495">
        <v>80</v>
      </c>
      <c r="CD2495">
        <v>9</v>
      </c>
      <c r="CE2495">
        <v>7</v>
      </c>
      <c r="CF2495">
        <v>9</v>
      </c>
      <c r="CG2495">
        <v>9</v>
      </c>
      <c r="CH2495">
        <v>8</v>
      </c>
      <c r="CI2495">
        <v>9</v>
      </c>
      <c r="CJ2495" t="s">
        <v>105</v>
      </c>
      <c r="CL2495" t="s">
        <v>125</v>
      </c>
      <c r="CM2495" t="s">
        <v>105</v>
      </c>
      <c r="CN2495" t="s">
        <v>126</v>
      </c>
      <c r="CO2495" t="s">
        <v>105</v>
      </c>
      <c r="CP2495" t="s">
        <v>105</v>
      </c>
      <c r="CQ2495">
        <v>1</v>
      </c>
      <c r="CR2495">
        <v>0.68</v>
      </c>
    </row>
    <row r="2496" spans="1:96" ht="15" customHeight="1" x14ac:dyDescent="0.25">
      <c r="A2496">
        <v>4355133</v>
      </c>
      <c r="B2496" t="s">
        <v>46172</v>
      </c>
      <c r="C2496" s="1">
        <v>20200000000000</v>
      </c>
      <c r="D2496" s="2">
        <v>42280</v>
      </c>
      <c r="E2496" t="s">
        <v>46173</v>
      </c>
      <c r="F2496" t="s">
        <v>46174</v>
      </c>
      <c r="G2496" t="s">
        <v>46175</v>
      </c>
      <c r="H2496" t="s">
        <v>46176</v>
      </c>
      <c r="I2496" t="s">
        <v>95</v>
      </c>
      <c r="J2496" t="s">
        <v>46177</v>
      </c>
      <c r="L2496" t="s">
        <v>46178</v>
      </c>
      <c r="M2496" t="s">
        <v>46179</v>
      </c>
      <c r="N2496" t="s">
        <v>46180</v>
      </c>
      <c r="O2496" t="s">
        <v>46181</v>
      </c>
      <c r="P2496" t="s">
        <v>46182</v>
      </c>
      <c r="Q2496">
        <v>1505315</v>
      </c>
      <c r="R2496" t="s">
        <v>46183</v>
      </c>
      <c r="S2496" t="s">
        <v>720</v>
      </c>
      <c r="T2496" s="2">
        <v>40891</v>
      </c>
      <c r="U2496" t="s">
        <v>102</v>
      </c>
      <c r="V2496" t="s">
        <v>46184</v>
      </c>
      <c r="W2496" t="s">
        <v>176</v>
      </c>
      <c r="X2496" s="4">
        <v>1</v>
      </c>
      <c r="Y2496" s="4">
        <v>1</v>
      </c>
      <c r="Z2496" t="s">
        <v>105</v>
      </c>
      <c r="AA2496" t="s">
        <v>46185</v>
      </c>
      <c r="AB2496" t="s">
        <v>46186</v>
      </c>
      <c r="AC2496" t="s">
        <v>20573</v>
      </c>
      <c r="AD2496">
        <v>1</v>
      </c>
      <c r="AE2496">
        <v>1</v>
      </c>
      <c r="AF2496" t="s">
        <v>141</v>
      </c>
      <c r="AG2496" t="s">
        <v>110</v>
      </c>
      <c r="AH2496" t="s">
        <v>105</v>
      </c>
      <c r="AI2496" t="s">
        <v>40420</v>
      </c>
      <c r="AJ2496" t="s">
        <v>20573</v>
      </c>
      <c r="AK2496" t="s">
        <v>39834</v>
      </c>
      <c r="AM2496" t="s">
        <v>114</v>
      </c>
      <c r="AN2496" t="s">
        <v>115</v>
      </c>
      <c r="AO2496">
        <v>20010</v>
      </c>
      <c r="AP2496" t="s">
        <v>116</v>
      </c>
      <c r="AQ2496" t="s">
        <v>117</v>
      </c>
      <c r="AR2496" t="s">
        <v>118</v>
      </c>
      <c r="AS2496" t="s">
        <v>119</v>
      </c>
      <c r="AT2496">
        <v>38.931968089999998</v>
      </c>
      <c r="AU2496">
        <v>-77.023514079999998</v>
      </c>
      <c r="AV2496" t="s">
        <v>110</v>
      </c>
      <c r="AW2496" t="s">
        <v>265</v>
      </c>
      <c r="AX2496" t="s">
        <v>164</v>
      </c>
      <c r="AY2496">
        <v>2</v>
      </c>
      <c r="AZ2496">
        <v>1</v>
      </c>
      <c r="BA2496">
        <v>1</v>
      </c>
      <c r="BB2496">
        <v>1</v>
      </c>
      <c r="BC2496" t="s">
        <v>122</v>
      </c>
      <c r="BD2496" t="s">
        <v>46187</v>
      </c>
      <c r="BF2496">
        <v>95</v>
      </c>
      <c r="BG2496">
        <v>700</v>
      </c>
      <c r="BH2496">
        <v>2000</v>
      </c>
      <c r="BK2496">
        <v>1</v>
      </c>
      <c r="BL2496">
        <v>25</v>
      </c>
      <c r="BM2496">
        <v>2</v>
      </c>
      <c r="BN2496">
        <v>30</v>
      </c>
      <c r="BO2496" t="s">
        <v>495</v>
      </c>
      <c r="BP2496" t="s">
        <v>110</v>
      </c>
      <c r="BQ2496">
        <v>17</v>
      </c>
      <c r="BR2496">
        <v>47</v>
      </c>
      <c r="BS2496">
        <v>77</v>
      </c>
      <c r="BT2496">
        <v>349</v>
      </c>
      <c r="BU2496" s="2">
        <v>42280</v>
      </c>
      <c r="BV2496">
        <v>3</v>
      </c>
      <c r="BW2496">
        <f t="shared" si="196"/>
        <v>6</v>
      </c>
      <c r="BX2496">
        <f t="shared" si="197"/>
        <v>120</v>
      </c>
      <c r="BY2496">
        <f t="shared" si="198"/>
        <v>240</v>
      </c>
      <c r="BZ2496">
        <f t="shared" si="199"/>
        <v>1440</v>
      </c>
      <c r="CA2496" s="2">
        <v>42116</v>
      </c>
      <c r="CB2496" s="2">
        <v>42268</v>
      </c>
      <c r="CC2496">
        <v>80</v>
      </c>
      <c r="CD2496">
        <v>10</v>
      </c>
      <c r="CE2496">
        <v>10</v>
      </c>
      <c r="CF2496">
        <v>10</v>
      </c>
      <c r="CG2496">
        <v>8</v>
      </c>
      <c r="CH2496">
        <v>7</v>
      </c>
      <c r="CI2496">
        <v>7</v>
      </c>
      <c r="CJ2496" t="s">
        <v>105</v>
      </c>
      <c r="CL2496" t="s">
        <v>125</v>
      </c>
      <c r="CM2496" t="s">
        <v>105</v>
      </c>
      <c r="CN2496" t="s">
        <v>288</v>
      </c>
      <c r="CO2496" t="s">
        <v>105</v>
      </c>
      <c r="CP2496" t="s">
        <v>105</v>
      </c>
      <c r="CQ2496">
        <v>1</v>
      </c>
      <c r="CR2496">
        <v>0.55000000000000004</v>
      </c>
    </row>
    <row r="2497" spans="1:96" ht="15" customHeight="1" x14ac:dyDescent="0.25">
      <c r="A2497">
        <v>889179</v>
      </c>
      <c r="B2497" t="s">
        <v>46219</v>
      </c>
      <c r="C2497" s="1">
        <v>20200000000000</v>
      </c>
      <c r="D2497" s="2">
        <v>42280</v>
      </c>
      <c r="E2497" t="s">
        <v>46220</v>
      </c>
      <c r="F2497" t="s">
        <v>46221</v>
      </c>
      <c r="G2497" t="s">
        <v>46222</v>
      </c>
      <c r="H2497" t="s">
        <v>46223</v>
      </c>
      <c r="I2497" t="s">
        <v>95</v>
      </c>
      <c r="J2497" t="s">
        <v>46224</v>
      </c>
      <c r="K2497" t="s">
        <v>46225</v>
      </c>
      <c r="L2497" t="s">
        <v>46226</v>
      </c>
      <c r="M2497" t="s">
        <v>46227</v>
      </c>
      <c r="N2497" t="s">
        <v>46228</v>
      </c>
      <c r="O2497" t="s">
        <v>46229</v>
      </c>
      <c r="P2497" t="s">
        <v>46230</v>
      </c>
      <c r="Q2497">
        <v>4717019</v>
      </c>
      <c r="R2497" t="s">
        <v>46231</v>
      </c>
      <c r="S2497" t="s">
        <v>26221</v>
      </c>
      <c r="T2497" s="2">
        <v>41289</v>
      </c>
      <c r="U2497" t="s">
        <v>102</v>
      </c>
      <c r="V2497" t="s">
        <v>46232</v>
      </c>
      <c r="W2497" t="s">
        <v>176</v>
      </c>
      <c r="X2497" s="4">
        <v>1</v>
      </c>
      <c r="Y2497" s="4">
        <v>1</v>
      </c>
      <c r="Z2497" t="s">
        <v>105</v>
      </c>
      <c r="AA2497" t="s">
        <v>46233</v>
      </c>
      <c r="AB2497" t="s">
        <v>46234</v>
      </c>
      <c r="AC2497" t="s">
        <v>20573</v>
      </c>
      <c r="AD2497">
        <v>1</v>
      </c>
      <c r="AE2497">
        <v>1</v>
      </c>
      <c r="AF2497" t="s">
        <v>647</v>
      </c>
      <c r="AG2497" t="s">
        <v>110</v>
      </c>
      <c r="AH2497" t="s">
        <v>110</v>
      </c>
      <c r="AI2497" t="s">
        <v>42359</v>
      </c>
      <c r="AJ2497" t="s">
        <v>20573</v>
      </c>
      <c r="AK2497" t="s">
        <v>39834</v>
      </c>
      <c r="AM2497" t="s">
        <v>114</v>
      </c>
      <c r="AN2497" t="s">
        <v>115</v>
      </c>
      <c r="AO2497">
        <v>20001</v>
      </c>
      <c r="AP2497" t="s">
        <v>116</v>
      </c>
      <c r="AQ2497" t="s">
        <v>117</v>
      </c>
      <c r="AR2497" t="s">
        <v>118</v>
      </c>
      <c r="AS2497" t="s">
        <v>119</v>
      </c>
      <c r="AT2497">
        <v>38.928545900000003</v>
      </c>
      <c r="AU2497">
        <v>-77.023027139999996</v>
      </c>
      <c r="AV2497" t="s">
        <v>110</v>
      </c>
      <c r="AW2497" t="s">
        <v>120</v>
      </c>
      <c r="AX2497" t="s">
        <v>164</v>
      </c>
      <c r="AY2497">
        <v>2</v>
      </c>
      <c r="AZ2497">
        <v>2.5</v>
      </c>
      <c r="BA2497">
        <v>1</v>
      </c>
      <c r="BB2497">
        <v>1</v>
      </c>
      <c r="BC2497" t="s">
        <v>122</v>
      </c>
      <c r="BD2497" t="s">
        <v>46235</v>
      </c>
      <c r="BE2497">
        <v>700</v>
      </c>
      <c r="BF2497">
        <v>75</v>
      </c>
      <c r="BK2497">
        <v>1</v>
      </c>
      <c r="BL2497">
        <v>0</v>
      </c>
      <c r="BM2497">
        <v>2</v>
      </c>
      <c r="BN2497">
        <v>7</v>
      </c>
      <c r="BO2497" t="s">
        <v>247</v>
      </c>
      <c r="BP2497" t="s">
        <v>110</v>
      </c>
      <c r="BQ2497">
        <v>6</v>
      </c>
      <c r="BR2497">
        <v>28</v>
      </c>
      <c r="BS2497">
        <v>57</v>
      </c>
      <c r="BT2497">
        <v>332</v>
      </c>
      <c r="BU2497" s="2">
        <v>42280</v>
      </c>
      <c r="BV2497">
        <v>76</v>
      </c>
      <c r="BW2497">
        <f t="shared" ref="BW2497:BW2542" si="200">BV2497*2</f>
        <v>152</v>
      </c>
      <c r="BX2497">
        <f t="shared" ref="BX2497:BX2542" si="201">IF(AND(BK2497=1,AY2497=1),BF2497,IF(AND(BK2497=1,AY2497&gt;1),BF2497+BL2497,BF2497))</f>
        <v>75</v>
      </c>
      <c r="BY2497">
        <f t="shared" ref="BY2497:BY2542" si="202">BX2497*BM2497</f>
        <v>150</v>
      </c>
      <c r="BZ2497">
        <f t="shared" ref="BZ2497:BZ2542" si="203">BY2497*BW2497</f>
        <v>22800</v>
      </c>
      <c r="CA2497" s="2">
        <v>41780</v>
      </c>
      <c r="CB2497" s="2">
        <v>42278</v>
      </c>
      <c r="CC2497">
        <v>93</v>
      </c>
      <c r="CD2497">
        <v>9</v>
      </c>
      <c r="CE2497">
        <v>9</v>
      </c>
      <c r="CF2497">
        <v>10</v>
      </c>
      <c r="CG2497">
        <v>10</v>
      </c>
      <c r="CH2497">
        <v>9</v>
      </c>
      <c r="CI2497">
        <v>10</v>
      </c>
      <c r="CJ2497" t="s">
        <v>105</v>
      </c>
      <c r="CL2497" t="s">
        <v>125</v>
      </c>
      <c r="CM2497" t="s">
        <v>105</v>
      </c>
      <c r="CN2497" t="s">
        <v>126</v>
      </c>
      <c r="CO2497" t="s">
        <v>105</v>
      </c>
      <c r="CP2497" t="s">
        <v>105</v>
      </c>
      <c r="CQ2497">
        <v>1</v>
      </c>
      <c r="CR2497">
        <v>4.55</v>
      </c>
    </row>
    <row r="2498" spans="1:96" ht="15" customHeight="1" x14ac:dyDescent="0.25">
      <c r="A2498">
        <v>7245977</v>
      </c>
      <c r="B2498" t="s">
        <v>46236</v>
      </c>
      <c r="C2498" s="1">
        <v>20200000000000</v>
      </c>
      <c r="D2498" s="2">
        <v>42280</v>
      </c>
      <c r="E2498" t="s">
        <v>46237</v>
      </c>
      <c r="F2498" t="s">
        <v>46238</v>
      </c>
      <c r="G2498" t="s">
        <v>46239</v>
      </c>
      <c r="H2498" t="s">
        <v>46240</v>
      </c>
      <c r="I2498" t="s">
        <v>95</v>
      </c>
      <c r="J2498" t="s">
        <v>46241</v>
      </c>
      <c r="K2498" t="s">
        <v>46242</v>
      </c>
      <c r="L2498" t="s">
        <v>46243</v>
      </c>
      <c r="M2498" t="s">
        <v>46244</v>
      </c>
      <c r="N2498" t="s">
        <v>46245</v>
      </c>
      <c r="O2498" t="s">
        <v>46246</v>
      </c>
      <c r="P2498" t="s">
        <v>46247</v>
      </c>
      <c r="Q2498">
        <v>7762489</v>
      </c>
      <c r="R2498" t="s">
        <v>46248</v>
      </c>
      <c r="S2498" t="s">
        <v>1808</v>
      </c>
      <c r="T2498" s="2">
        <v>41482</v>
      </c>
      <c r="U2498" t="s">
        <v>102</v>
      </c>
      <c r="V2498" t="s">
        <v>46249</v>
      </c>
      <c r="W2498" t="s">
        <v>104</v>
      </c>
      <c r="X2498" s="4">
        <v>1</v>
      </c>
      <c r="Y2498" s="4">
        <v>0.86</v>
      </c>
      <c r="Z2498" t="s">
        <v>105</v>
      </c>
      <c r="AA2498" t="s">
        <v>46250</v>
      </c>
      <c r="AB2498" t="s">
        <v>46251</v>
      </c>
      <c r="AC2498" t="s">
        <v>3600</v>
      </c>
      <c r="AD2498">
        <v>1</v>
      </c>
      <c r="AE2498">
        <v>1</v>
      </c>
      <c r="AF2498" t="s">
        <v>1604</v>
      </c>
      <c r="AG2498" t="s">
        <v>110</v>
      </c>
      <c r="AH2498" t="s">
        <v>110</v>
      </c>
      <c r="AI2498" t="s">
        <v>46252</v>
      </c>
      <c r="AJ2498" t="s">
        <v>3600</v>
      </c>
      <c r="AK2498" t="s">
        <v>39834</v>
      </c>
      <c r="AM2498" t="s">
        <v>114</v>
      </c>
      <c r="AN2498" t="s">
        <v>115</v>
      </c>
      <c r="AO2498">
        <v>20009</v>
      </c>
      <c r="AP2498" t="s">
        <v>116</v>
      </c>
      <c r="AQ2498" t="s">
        <v>117</v>
      </c>
      <c r="AR2498" t="s">
        <v>118</v>
      </c>
      <c r="AS2498" t="s">
        <v>119</v>
      </c>
      <c r="AT2498">
        <v>38.923905120000001</v>
      </c>
      <c r="AU2498">
        <v>-77.028099999999995</v>
      </c>
      <c r="AV2498" t="s">
        <v>110</v>
      </c>
      <c r="AW2498" t="s">
        <v>265</v>
      </c>
      <c r="AX2498" t="s">
        <v>121</v>
      </c>
      <c r="AY2498">
        <v>4</v>
      </c>
      <c r="AZ2498">
        <v>1</v>
      </c>
      <c r="BA2498">
        <v>1</v>
      </c>
      <c r="BB2498">
        <v>2</v>
      </c>
      <c r="BC2498" t="s">
        <v>122</v>
      </c>
      <c r="BD2498" t="s">
        <v>46253</v>
      </c>
      <c r="BF2498">
        <v>114</v>
      </c>
      <c r="BG2498">
        <v>720</v>
      </c>
      <c r="BH2498">
        <v>2400</v>
      </c>
      <c r="BI2498">
        <v>250</v>
      </c>
      <c r="BJ2498">
        <v>35</v>
      </c>
      <c r="BK2498">
        <v>1</v>
      </c>
      <c r="BL2498">
        <v>0</v>
      </c>
      <c r="BM2498">
        <v>1</v>
      </c>
      <c r="BN2498">
        <v>1125</v>
      </c>
      <c r="BO2498" t="s">
        <v>124</v>
      </c>
      <c r="BP2498" t="s">
        <v>110</v>
      </c>
      <c r="BQ2498">
        <v>16</v>
      </c>
      <c r="BR2498">
        <v>46</v>
      </c>
      <c r="BS2498">
        <v>76</v>
      </c>
      <c r="BT2498">
        <v>349</v>
      </c>
      <c r="BU2498" s="2">
        <v>42280</v>
      </c>
      <c r="BV2498">
        <v>1</v>
      </c>
      <c r="BW2498">
        <f t="shared" si="200"/>
        <v>2</v>
      </c>
      <c r="BX2498">
        <f t="shared" si="201"/>
        <v>114</v>
      </c>
      <c r="BY2498">
        <f t="shared" si="202"/>
        <v>114</v>
      </c>
      <c r="BZ2498">
        <f t="shared" si="203"/>
        <v>228</v>
      </c>
      <c r="CA2498" s="2">
        <v>42215</v>
      </c>
      <c r="CB2498" s="2">
        <v>42215</v>
      </c>
      <c r="CC2498">
        <v>80</v>
      </c>
      <c r="CD2498">
        <v>8</v>
      </c>
      <c r="CE2498">
        <v>10</v>
      </c>
      <c r="CF2498">
        <v>10</v>
      </c>
      <c r="CG2498">
        <v>10</v>
      </c>
      <c r="CH2498">
        <v>8</v>
      </c>
      <c r="CI2498">
        <v>10</v>
      </c>
      <c r="CJ2498" t="s">
        <v>105</v>
      </c>
      <c r="CL2498" t="s">
        <v>125</v>
      </c>
      <c r="CM2498" t="s">
        <v>105</v>
      </c>
      <c r="CN2498" t="s">
        <v>126</v>
      </c>
      <c r="CO2498" t="s">
        <v>105</v>
      </c>
      <c r="CP2498" t="s">
        <v>105</v>
      </c>
      <c r="CQ2498">
        <v>1</v>
      </c>
      <c r="CR2498">
        <v>0.45</v>
      </c>
    </row>
    <row r="2499" spans="1:96" ht="15" customHeight="1" x14ac:dyDescent="0.25">
      <c r="A2499">
        <v>6968006</v>
      </c>
      <c r="B2499" t="s">
        <v>46254</v>
      </c>
      <c r="C2499" s="1">
        <v>20200000000000</v>
      </c>
      <c r="D2499" s="2">
        <v>42280</v>
      </c>
      <c r="E2499" t="s">
        <v>46255</v>
      </c>
      <c r="F2499" t="s">
        <v>46256</v>
      </c>
      <c r="G2499" t="s">
        <v>46257</v>
      </c>
      <c r="H2499" t="s">
        <v>46258</v>
      </c>
      <c r="I2499" t="s">
        <v>95</v>
      </c>
      <c r="J2499" t="s">
        <v>46259</v>
      </c>
      <c r="K2499" t="s">
        <v>46260</v>
      </c>
      <c r="L2499" t="s">
        <v>46261</v>
      </c>
      <c r="M2499" t="s">
        <v>46262</v>
      </c>
      <c r="N2499" t="s">
        <v>46263</v>
      </c>
      <c r="O2499" t="s">
        <v>46264</v>
      </c>
      <c r="P2499" t="s">
        <v>46265</v>
      </c>
      <c r="Q2499">
        <v>17380232</v>
      </c>
      <c r="R2499" t="s">
        <v>46266</v>
      </c>
      <c r="S2499" t="s">
        <v>4577</v>
      </c>
      <c r="T2499" s="2">
        <v>41818</v>
      </c>
      <c r="U2499" t="s">
        <v>102</v>
      </c>
      <c r="W2499" t="s">
        <v>138</v>
      </c>
      <c r="X2499" s="4">
        <v>1</v>
      </c>
      <c r="Y2499" s="4">
        <v>1</v>
      </c>
      <c r="Z2499" t="s">
        <v>105</v>
      </c>
      <c r="AA2499" t="s">
        <v>46267</v>
      </c>
      <c r="AB2499" t="s">
        <v>46268</v>
      </c>
      <c r="AC2499" t="s">
        <v>3600</v>
      </c>
      <c r="AD2499">
        <v>1</v>
      </c>
      <c r="AE2499">
        <v>1</v>
      </c>
      <c r="AF2499" t="s">
        <v>1604</v>
      </c>
      <c r="AG2499" t="s">
        <v>110</v>
      </c>
      <c r="AH2499" t="s">
        <v>110</v>
      </c>
      <c r="AI2499" t="s">
        <v>13727</v>
      </c>
      <c r="AJ2499" t="s">
        <v>3600</v>
      </c>
      <c r="AK2499" t="s">
        <v>39834</v>
      </c>
      <c r="AM2499" t="s">
        <v>114</v>
      </c>
      <c r="AN2499" t="s">
        <v>115</v>
      </c>
      <c r="AO2499">
        <v>20009</v>
      </c>
      <c r="AP2499" t="s">
        <v>116</v>
      </c>
      <c r="AQ2499" t="s">
        <v>117</v>
      </c>
      <c r="AR2499" t="s">
        <v>118</v>
      </c>
      <c r="AS2499" t="s">
        <v>119</v>
      </c>
      <c r="AT2499">
        <v>38.927082650000003</v>
      </c>
      <c r="AU2499">
        <v>-77.036827729999999</v>
      </c>
      <c r="AV2499" t="s">
        <v>110</v>
      </c>
      <c r="AW2499" t="s">
        <v>265</v>
      </c>
      <c r="AX2499" t="s">
        <v>121</v>
      </c>
      <c r="AY2499">
        <v>2</v>
      </c>
      <c r="AZ2499">
        <v>1</v>
      </c>
      <c r="BA2499">
        <v>1</v>
      </c>
      <c r="BB2499">
        <v>1</v>
      </c>
      <c r="BC2499" t="s">
        <v>122</v>
      </c>
      <c r="BD2499" t="s">
        <v>46269</v>
      </c>
      <c r="BF2499">
        <v>115</v>
      </c>
      <c r="BG2499">
        <v>725</v>
      </c>
      <c r="BI2499">
        <v>200</v>
      </c>
      <c r="BJ2499">
        <v>25</v>
      </c>
      <c r="BK2499">
        <v>2</v>
      </c>
      <c r="BL2499">
        <v>50</v>
      </c>
      <c r="BM2499">
        <v>2</v>
      </c>
      <c r="BN2499">
        <v>1125</v>
      </c>
      <c r="BO2499" t="s">
        <v>267</v>
      </c>
      <c r="BP2499" t="s">
        <v>110</v>
      </c>
      <c r="BQ2499">
        <v>0</v>
      </c>
      <c r="BR2499">
        <v>5</v>
      </c>
      <c r="BS2499">
        <v>5</v>
      </c>
      <c r="BT2499">
        <v>81</v>
      </c>
      <c r="BU2499" s="2">
        <v>42280</v>
      </c>
      <c r="BV2499">
        <v>3</v>
      </c>
      <c r="BW2499">
        <f t="shared" si="200"/>
        <v>6</v>
      </c>
      <c r="BX2499">
        <f t="shared" si="201"/>
        <v>115</v>
      </c>
      <c r="BY2499">
        <f t="shared" si="202"/>
        <v>230</v>
      </c>
      <c r="BZ2499">
        <f t="shared" si="203"/>
        <v>1380</v>
      </c>
      <c r="CA2499" s="2">
        <v>42223</v>
      </c>
      <c r="CB2499" s="2">
        <v>42268</v>
      </c>
      <c r="CC2499">
        <v>100</v>
      </c>
      <c r="CD2499">
        <v>10</v>
      </c>
      <c r="CE2499">
        <v>10</v>
      </c>
      <c r="CF2499">
        <v>10</v>
      </c>
      <c r="CG2499">
        <v>10</v>
      </c>
      <c r="CH2499">
        <v>9</v>
      </c>
      <c r="CI2499">
        <v>10</v>
      </c>
      <c r="CJ2499" t="s">
        <v>105</v>
      </c>
      <c r="CL2499" t="s">
        <v>125</v>
      </c>
      <c r="CM2499" t="s">
        <v>105</v>
      </c>
      <c r="CN2499" t="s">
        <v>288</v>
      </c>
      <c r="CO2499" t="s">
        <v>105</v>
      </c>
      <c r="CP2499" t="s">
        <v>105</v>
      </c>
      <c r="CQ2499">
        <v>1</v>
      </c>
      <c r="CR2499">
        <v>1.55</v>
      </c>
    </row>
    <row r="2500" spans="1:96" ht="15" customHeight="1" x14ac:dyDescent="0.25">
      <c r="A2500">
        <v>1273717</v>
      </c>
      <c r="B2500" t="s">
        <v>46280</v>
      </c>
      <c r="C2500" s="1">
        <v>20200000000000</v>
      </c>
      <c r="D2500" s="2">
        <v>42280</v>
      </c>
      <c r="E2500" t="s">
        <v>46281</v>
      </c>
      <c r="F2500" t="s">
        <v>46282</v>
      </c>
      <c r="G2500" t="s">
        <v>46283</v>
      </c>
      <c r="H2500" t="s">
        <v>46284</v>
      </c>
      <c r="I2500" t="s">
        <v>95</v>
      </c>
      <c r="J2500" t="s">
        <v>46285</v>
      </c>
      <c r="K2500" t="s">
        <v>46286</v>
      </c>
      <c r="L2500" t="s">
        <v>46287</v>
      </c>
      <c r="M2500" t="s">
        <v>46288</v>
      </c>
      <c r="N2500" t="s">
        <v>46289</v>
      </c>
      <c r="O2500" t="s">
        <v>46290</v>
      </c>
      <c r="P2500" t="s">
        <v>46291</v>
      </c>
      <c r="Q2500">
        <v>6932915</v>
      </c>
      <c r="R2500" t="s">
        <v>46292</v>
      </c>
      <c r="S2500" t="s">
        <v>46293</v>
      </c>
      <c r="T2500" s="2">
        <v>41440</v>
      </c>
      <c r="U2500" t="s">
        <v>102</v>
      </c>
      <c r="V2500" s="3" t="s">
        <v>46294</v>
      </c>
      <c r="W2500" t="s">
        <v>177</v>
      </c>
      <c r="X2500" t="s">
        <v>177</v>
      </c>
      <c r="Y2500" t="s">
        <v>177</v>
      </c>
      <c r="Z2500" t="s">
        <v>105</v>
      </c>
      <c r="AA2500" t="s">
        <v>46295</v>
      </c>
      <c r="AB2500" t="s">
        <v>46296</v>
      </c>
      <c r="AC2500" t="s">
        <v>18371</v>
      </c>
      <c r="AD2500">
        <v>1</v>
      </c>
      <c r="AE2500">
        <v>1</v>
      </c>
      <c r="AF2500" t="s">
        <v>141</v>
      </c>
      <c r="AG2500" t="s">
        <v>110</v>
      </c>
      <c r="AH2500" t="s">
        <v>105</v>
      </c>
      <c r="AI2500" t="s">
        <v>46297</v>
      </c>
      <c r="AJ2500" t="s">
        <v>18371</v>
      </c>
      <c r="AK2500" t="s">
        <v>39834</v>
      </c>
      <c r="AM2500" t="s">
        <v>114</v>
      </c>
      <c r="AN2500" t="s">
        <v>115</v>
      </c>
      <c r="AO2500">
        <v>20010</v>
      </c>
      <c r="AP2500" t="s">
        <v>116</v>
      </c>
      <c r="AQ2500" t="s">
        <v>117</v>
      </c>
      <c r="AR2500" t="s">
        <v>118</v>
      </c>
      <c r="AS2500" t="s">
        <v>119</v>
      </c>
      <c r="AT2500">
        <v>38.934608050000001</v>
      </c>
      <c r="AU2500">
        <v>-77.046682930000003</v>
      </c>
      <c r="AV2500" t="s">
        <v>110</v>
      </c>
      <c r="AW2500" t="s">
        <v>120</v>
      </c>
      <c r="AX2500" t="s">
        <v>121</v>
      </c>
      <c r="AY2500">
        <v>4</v>
      </c>
      <c r="AZ2500">
        <v>1.5</v>
      </c>
      <c r="BA2500">
        <v>2</v>
      </c>
      <c r="BB2500">
        <v>2</v>
      </c>
      <c r="BC2500" t="s">
        <v>122</v>
      </c>
      <c r="BD2500" t="s">
        <v>8739</v>
      </c>
      <c r="BF2500">
        <v>200</v>
      </c>
      <c r="BG2500">
        <v>1100</v>
      </c>
      <c r="BI2500">
        <v>200</v>
      </c>
      <c r="BJ2500">
        <v>90</v>
      </c>
      <c r="BK2500">
        <v>2</v>
      </c>
      <c r="BL2500">
        <v>100</v>
      </c>
      <c r="BM2500">
        <v>2</v>
      </c>
      <c r="BN2500">
        <v>1125</v>
      </c>
      <c r="BO2500" t="s">
        <v>330</v>
      </c>
      <c r="BP2500" t="s">
        <v>110</v>
      </c>
      <c r="BQ2500">
        <v>13</v>
      </c>
      <c r="BR2500">
        <v>43</v>
      </c>
      <c r="BS2500">
        <v>73</v>
      </c>
      <c r="BT2500">
        <v>348</v>
      </c>
      <c r="BU2500" s="2">
        <v>42280</v>
      </c>
      <c r="BV2500">
        <v>2</v>
      </c>
      <c r="BW2500">
        <f t="shared" si="200"/>
        <v>4</v>
      </c>
      <c r="BX2500">
        <f t="shared" si="201"/>
        <v>200</v>
      </c>
      <c r="BY2500">
        <f t="shared" si="202"/>
        <v>400</v>
      </c>
      <c r="BZ2500">
        <f t="shared" si="203"/>
        <v>1600</v>
      </c>
      <c r="CA2500" s="2">
        <v>41479</v>
      </c>
      <c r="CB2500" s="2">
        <v>41532</v>
      </c>
      <c r="CC2500">
        <v>80</v>
      </c>
      <c r="CD2500">
        <v>10</v>
      </c>
      <c r="CE2500">
        <v>8</v>
      </c>
      <c r="CF2500">
        <v>9</v>
      </c>
      <c r="CG2500">
        <v>10</v>
      </c>
      <c r="CH2500">
        <v>9</v>
      </c>
      <c r="CI2500">
        <v>10</v>
      </c>
      <c r="CJ2500" t="s">
        <v>105</v>
      </c>
      <c r="CL2500" t="s">
        <v>125</v>
      </c>
      <c r="CM2500" t="s">
        <v>105</v>
      </c>
      <c r="CN2500" t="s">
        <v>126</v>
      </c>
      <c r="CO2500" t="s">
        <v>105</v>
      </c>
      <c r="CP2500" t="s">
        <v>105</v>
      </c>
      <c r="CQ2500">
        <v>1</v>
      </c>
      <c r="CR2500">
        <v>7.0000000000000007E-2</v>
      </c>
    </row>
    <row r="2501" spans="1:96" ht="15" customHeight="1" x14ac:dyDescent="0.25">
      <c r="A2501">
        <v>864912</v>
      </c>
      <c r="B2501" t="s">
        <v>46298</v>
      </c>
      <c r="C2501" s="1">
        <v>20200000000000</v>
      </c>
      <c r="D2501" s="2">
        <v>42280</v>
      </c>
      <c r="E2501" t="s">
        <v>46299</v>
      </c>
      <c r="F2501" t="e">
        <v>#NAME?</v>
      </c>
      <c r="G2501" t="s">
        <v>46300</v>
      </c>
      <c r="H2501" t="s">
        <v>46301</v>
      </c>
      <c r="I2501" t="s">
        <v>95</v>
      </c>
      <c r="K2501" t="s">
        <v>46302</v>
      </c>
      <c r="M2501" t="s">
        <v>46303</v>
      </c>
      <c r="N2501" t="s">
        <v>46304</v>
      </c>
      <c r="O2501" t="s">
        <v>46305</v>
      </c>
      <c r="P2501" t="s">
        <v>46306</v>
      </c>
      <c r="Q2501">
        <v>4539831</v>
      </c>
      <c r="R2501" t="s">
        <v>46307</v>
      </c>
      <c r="S2501" t="s">
        <v>46308</v>
      </c>
      <c r="T2501" s="2">
        <v>41274</v>
      </c>
      <c r="U2501" t="s">
        <v>102</v>
      </c>
      <c r="V2501" s="3" t="s">
        <v>46309</v>
      </c>
      <c r="W2501" t="s">
        <v>176</v>
      </c>
      <c r="X2501" s="4">
        <v>1</v>
      </c>
      <c r="Y2501" s="4">
        <v>1</v>
      </c>
      <c r="Z2501" t="s">
        <v>105</v>
      </c>
      <c r="AA2501" t="s">
        <v>46310</v>
      </c>
      <c r="AB2501" t="s">
        <v>46311</v>
      </c>
      <c r="AC2501" t="s">
        <v>20573</v>
      </c>
      <c r="AD2501">
        <v>1</v>
      </c>
      <c r="AE2501">
        <v>1</v>
      </c>
      <c r="AF2501" t="s">
        <v>934</v>
      </c>
      <c r="AG2501" t="s">
        <v>110</v>
      </c>
      <c r="AH2501" t="s">
        <v>110</v>
      </c>
      <c r="AI2501" t="s">
        <v>43164</v>
      </c>
      <c r="AJ2501" t="s">
        <v>20573</v>
      </c>
      <c r="AK2501" t="s">
        <v>39834</v>
      </c>
      <c r="AM2501" t="s">
        <v>114</v>
      </c>
      <c r="AN2501" t="s">
        <v>115</v>
      </c>
      <c r="AO2501">
        <v>20010</v>
      </c>
      <c r="AP2501" t="s">
        <v>116</v>
      </c>
      <c r="AQ2501" t="s">
        <v>117</v>
      </c>
      <c r="AR2501" t="s">
        <v>118</v>
      </c>
      <c r="AS2501" t="s">
        <v>119</v>
      </c>
      <c r="AT2501">
        <v>38.929828809999997</v>
      </c>
      <c r="AU2501">
        <v>-77.022625199999993</v>
      </c>
      <c r="AV2501" t="s">
        <v>110</v>
      </c>
      <c r="AW2501" t="s">
        <v>120</v>
      </c>
      <c r="AX2501" t="s">
        <v>164</v>
      </c>
      <c r="AY2501">
        <v>1</v>
      </c>
      <c r="AZ2501">
        <v>1</v>
      </c>
      <c r="BA2501">
        <v>1</v>
      </c>
      <c r="BB2501">
        <v>1</v>
      </c>
      <c r="BC2501" t="s">
        <v>122</v>
      </c>
      <c r="BD2501" t="s">
        <v>4154</v>
      </c>
      <c r="BF2501">
        <v>89</v>
      </c>
      <c r="BG2501">
        <v>499</v>
      </c>
      <c r="BH2501">
        <v>950</v>
      </c>
      <c r="BK2501">
        <v>1</v>
      </c>
      <c r="BL2501">
        <v>0</v>
      </c>
      <c r="BM2501">
        <v>1</v>
      </c>
      <c r="BN2501">
        <v>90</v>
      </c>
      <c r="BO2501" t="s">
        <v>124</v>
      </c>
      <c r="BP2501" t="s">
        <v>110</v>
      </c>
      <c r="BQ2501">
        <v>0</v>
      </c>
      <c r="BR2501">
        <v>28</v>
      </c>
      <c r="BS2501">
        <v>58</v>
      </c>
      <c r="BT2501">
        <v>304</v>
      </c>
      <c r="BU2501" s="2">
        <v>42280</v>
      </c>
      <c r="BV2501">
        <v>8</v>
      </c>
      <c r="BW2501">
        <f t="shared" si="200"/>
        <v>16</v>
      </c>
      <c r="BX2501">
        <f t="shared" si="201"/>
        <v>89</v>
      </c>
      <c r="BY2501">
        <f t="shared" si="202"/>
        <v>89</v>
      </c>
      <c r="BZ2501">
        <f t="shared" si="203"/>
        <v>1424</v>
      </c>
      <c r="CA2501" s="2">
        <v>41365</v>
      </c>
      <c r="CB2501" s="2">
        <v>42197</v>
      </c>
      <c r="CC2501">
        <v>100</v>
      </c>
      <c r="CD2501">
        <v>10</v>
      </c>
      <c r="CE2501">
        <v>10</v>
      </c>
      <c r="CF2501">
        <v>10</v>
      </c>
      <c r="CG2501">
        <v>10</v>
      </c>
      <c r="CH2501">
        <v>9</v>
      </c>
      <c r="CI2501">
        <v>10</v>
      </c>
      <c r="CJ2501" t="s">
        <v>105</v>
      </c>
      <c r="CL2501" t="s">
        <v>125</v>
      </c>
      <c r="CM2501" t="s">
        <v>105</v>
      </c>
      <c r="CN2501" t="s">
        <v>144</v>
      </c>
      <c r="CO2501" t="s">
        <v>110</v>
      </c>
      <c r="CP2501" t="s">
        <v>110</v>
      </c>
      <c r="CQ2501">
        <v>1</v>
      </c>
      <c r="CR2501">
        <v>0.26</v>
      </c>
    </row>
    <row r="2502" spans="1:96" ht="15" customHeight="1" x14ac:dyDescent="0.25">
      <c r="A2502">
        <v>2494782</v>
      </c>
      <c r="B2502" t="s">
        <v>46329</v>
      </c>
      <c r="C2502" s="1">
        <v>20200000000000</v>
      </c>
      <c r="D2502" s="2">
        <v>42280</v>
      </c>
      <c r="E2502" t="s">
        <v>46330</v>
      </c>
      <c r="F2502" t="s">
        <v>46331</v>
      </c>
      <c r="G2502" t="s">
        <v>46332</v>
      </c>
      <c r="H2502" t="s">
        <v>46333</v>
      </c>
      <c r="I2502" t="s">
        <v>95</v>
      </c>
      <c r="J2502" t="s">
        <v>46334</v>
      </c>
      <c r="L2502" t="s">
        <v>46335</v>
      </c>
      <c r="M2502" t="s">
        <v>46336</v>
      </c>
      <c r="N2502" t="s">
        <v>46337</v>
      </c>
      <c r="O2502" t="s">
        <v>46338</v>
      </c>
      <c r="P2502" t="s">
        <v>46339</v>
      </c>
      <c r="Q2502">
        <v>12515938</v>
      </c>
      <c r="R2502" t="s">
        <v>46340</v>
      </c>
      <c r="S2502" t="s">
        <v>46341</v>
      </c>
      <c r="T2502" s="2">
        <v>41693</v>
      </c>
      <c r="U2502" t="s">
        <v>102</v>
      </c>
      <c r="V2502" t="s">
        <v>46342</v>
      </c>
      <c r="W2502" t="s">
        <v>177</v>
      </c>
      <c r="X2502" t="s">
        <v>177</v>
      </c>
      <c r="Y2502" t="s">
        <v>177</v>
      </c>
      <c r="Z2502" t="s">
        <v>105</v>
      </c>
      <c r="AA2502" t="s">
        <v>46343</v>
      </c>
      <c r="AB2502" t="s">
        <v>46344</v>
      </c>
      <c r="AC2502" t="s">
        <v>3600</v>
      </c>
      <c r="AD2502">
        <v>1</v>
      </c>
      <c r="AE2502">
        <v>1</v>
      </c>
      <c r="AF2502" t="s">
        <v>141</v>
      </c>
      <c r="AG2502" t="s">
        <v>110</v>
      </c>
      <c r="AH2502" t="s">
        <v>105</v>
      </c>
      <c r="AI2502" t="s">
        <v>40869</v>
      </c>
      <c r="AJ2502" t="s">
        <v>3600</v>
      </c>
      <c r="AK2502" t="s">
        <v>39834</v>
      </c>
      <c r="AM2502" t="s">
        <v>114</v>
      </c>
      <c r="AN2502" t="s">
        <v>115</v>
      </c>
      <c r="AO2502">
        <v>20010</v>
      </c>
      <c r="AP2502" t="s">
        <v>116</v>
      </c>
      <c r="AQ2502" t="s">
        <v>117</v>
      </c>
      <c r="AR2502" t="s">
        <v>118</v>
      </c>
      <c r="AS2502" t="s">
        <v>119</v>
      </c>
      <c r="AT2502">
        <v>38.931905630000003</v>
      </c>
      <c r="AU2502">
        <v>-77.026844220000001</v>
      </c>
      <c r="AV2502" t="s">
        <v>110</v>
      </c>
      <c r="AW2502" t="s">
        <v>120</v>
      </c>
      <c r="AX2502" t="s">
        <v>121</v>
      </c>
      <c r="AY2502">
        <v>4</v>
      </c>
      <c r="AZ2502">
        <v>2.5</v>
      </c>
      <c r="BA2502">
        <v>3</v>
      </c>
      <c r="BB2502">
        <v>2</v>
      </c>
      <c r="BC2502" t="s">
        <v>122</v>
      </c>
      <c r="BD2502" t="s">
        <v>34881</v>
      </c>
      <c r="BF2502">
        <v>150</v>
      </c>
      <c r="BI2502">
        <v>200</v>
      </c>
      <c r="BJ2502">
        <v>70</v>
      </c>
      <c r="BK2502">
        <v>2</v>
      </c>
      <c r="BL2502">
        <v>25</v>
      </c>
      <c r="BM2502">
        <v>4</v>
      </c>
      <c r="BN2502">
        <v>1125</v>
      </c>
      <c r="BO2502" t="s">
        <v>2077</v>
      </c>
      <c r="BP2502" t="s">
        <v>110</v>
      </c>
      <c r="BQ2502">
        <v>0</v>
      </c>
      <c r="BR2502">
        <v>0</v>
      </c>
      <c r="BS2502">
        <v>0</v>
      </c>
      <c r="BT2502">
        <v>266</v>
      </c>
      <c r="BU2502" s="2">
        <v>42280</v>
      </c>
      <c r="BV2502">
        <v>1</v>
      </c>
      <c r="BW2502">
        <f t="shared" si="200"/>
        <v>2</v>
      </c>
      <c r="BX2502">
        <f t="shared" si="201"/>
        <v>150</v>
      </c>
      <c r="BY2502">
        <f t="shared" si="202"/>
        <v>600</v>
      </c>
      <c r="BZ2502">
        <f t="shared" si="203"/>
        <v>1200</v>
      </c>
      <c r="CA2502" s="2">
        <v>41854</v>
      </c>
      <c r="CB2502" s="2">
        <v>41854</v>
      </c>
      <c r="CC2502">
        <v>100</v>
      </c>
      <c r="CD2502">
        <v>10</v>
      </c>
      <c r="CE2502">
        <v>10</v>
      </c>
      <c r="CF2502">
        <v>10</v>
      </c>
      <c r="CG2502">
        <v>10</v>
      </c>
      <c r="CH2502">
        <v>10</v>
      </c>
      <c r="CI2502">
        <v>10</v>
      </c>
      <c r="CJ2502" t="s">
        <v>105</v>
      </c>
      <c r="CL2502" t="s">
        <v>125</v>
      </c>
      <c r="CM2502" t="s">
        <v>105</v>
      </c>
      <c r="CN2502" t="s">
        <v>288</v>
      </c>
      <c r="CO2502" t="s">
        <v>105</v>
      </c>
      <c r="CP2502" t="s">
        <v>105</v>
      </c>
      <c r="CQ2502">
        <v>1</v>
      </c>
      <c r="CR2502">
        <v>7.0000000000000007E-2</v>
      </c>
    </row>
    <row r="2503" spans="1:96" ht="15" customHeight="1" x14ac:dyDescent="0.25">
      <c r="A2503">
        <v>4558902</v>
      </c>
      <c r="B2503" t="s">
        <v>46345</v>
      </c>
      <c r="C2503" s="1">
        <v>20200000000000</v>
      </c>
      <c r="D2503" s="2">
        <v>42280</v>
      </c>
      <c r="E2503" t="s">
        <v>46346</v>
      </c>
      <c r="F2503" t="s">
        <v>46347</v>
      </c>
      <c r="H2503" t="s">
        <v>46348</v>
      </c>
      <c r="I2503" t="s">
        <v>95</v>
      </c>
      <c r="J2503" t="s">
        <v>46349</v>
      </c>
      <c r="K2503" t="s">
        <v>46350</v>
      </c>
      <c r="L2503" t="s">
        <v>46351</v>
      </c>
      <c r="M2503" t="s">
        <v>46352</v>
      </c>
      <c r="N2503" t="s">
        <v>46353</v>
      </c>
      <c r="O2503" t="s">
        <v>46354</v>
      </c>
      <c r="P2503" t="s">
        <v>46355</v>
      </c>
      <c r="Q2503">
        <v>658301</v>
      </c>
      <c r="R2503" t="s">
        <v>46356</v>
      </c>
      <c r="S2503" t="s">
        <v>1287</v>
      </c>
      <c r="T2503" s="2">
        <v>40696</v>
      </c>
      <c r="U2503" t="s">
        <v>102</v>
      </c>
      <c r="V2503" t="s">
        <v>46357</v>
      </c>
      <c r="W2503" t="s">
        <v>138</v>
      </c>
      <c r="X2503" s="4">
        <v>1</v>
      </c>
      <c r="Y2503" s="4">
        <v>0.67</v>
      </c>
      <c r="Z2503" t="s">
        <v>105</v>
      </c>
      <c r="AA2503" t="s">
        <v>46358</v>
      </c>
      <c r="AB2503" t="s">
        <v>46359</v>
      </c>
      <c r="AC2503" t="s">
        <v>18371</v>
      </c>
      <c r="AD2503">
        <v>1</v>
      </c>
      <c r="AE2503">
        <v>1</v>
      </c>
      <c r="AF2503" t="s">
        <v>158</v>
      </c>
      <c r="AG2503" t="s">
        <v>110</v>
      </c>
      <c r="AH2503" t="s">
        <v>110</v>
      </c>
      <c r="AI2503" t="s">
        <v>40286</v>
      </c>
      <c r="AJ2503" t="s">
        <v>18371</v>
      </c>
      <c r="AK2503" t="s">
        <v>39834</v>
      </c>
      <c r="AM2503" t="s">
        <v>114</v>
      </c>
      <c r="AN2503" t="s">
        <v>115</v>
      </c>
      <c r="AO2503">
        <v>20010</v>
      </c>
      <c r="AP2503" t="s">
        <v>116</v>
      </c>
      <c r="AQ2503" t="s">
        <v>117</v>
      </c>
      <c r="AR2503" t="s">
        <v>118</v>
      </c>
      <c r="AS2503" t="s">
        <v>119</v>
      </c>
      <c r="AT2503">
        <v>38.927751370000003</v>
      </c>
      <c r="AU2503">
        <v>-77.039889459999998</v>
      </c>
      <c r="AV2503" t="s">
        <v>110</v>
      </c>
      <c r="AW2503" t="s">
        <v>265</v>
      </c>
      <c r="AX2503" t="s">
        <v>121</v>
      </c>
      <c r="AY2503">
        <v>3</v>
      </c>
      <c r="AZ2503">
        <v>1</v>
      </c>
      <c r="BA2503">
        <v>1</v>
      </c>
      <c r="BB2503">
        <v>1</v>
      </c>
      <c r="BC2503" t="s">
        <v>122</v>
      </c>
      <c r="BD2503" t="s">
        <v>19697</v>
      </c>
      <c r="BF2503">
        <v>85</v>
      </c>
      <c r="BI2503">
        <v>100</v>
      </c>
      <c r="BK2503">
        <v>1</v>
      </c>
      <c r="BL2503">
        <v>0</v>
      </c>
      <c r="BM2503">
        <v>2</v>
      </c>
      <c r="BN2503">
        <v>1125</v>
      </c>
      <c r="BO2503" t="s">
        <v>762</v>
      </c>
      <c r="BP2503" t="s">
        <v>110</v>
      </c>
      <c r="BQ2503">
        <v>0</v>
      </c>
      <c r="BR2503">
        <v>5</v>
      </c>
      <c r="BS2503">
        <v>5</v>
      </c>
      <c r="BT2503">
        <v>279</v>
      </c>
      <c r="BU2503" s="2">
        <v>42279</v>
      </c>
      <c r="BV2503">
        <v>7</v>
      </c>
      <c r="BW2503">
        <f t="shared" si="200"/>
        <v>14</v>
      </c>
      <c r="BX2503">
        <f t="shared" si="201"/>
        <v>85</v>
      </c>
      <c r="BY2503">
        <f t="shared" si="202"/>
        <v>170</v>
      </c>
      <c r="BZ2503">
        <f t="shared" si="203"/>
        <v>2380</v>
      </c>
      <c r="CA2503" s="2">
        <v>41963</v>
      </c>
      <c r="CB2503" s="2">
        <v>42215</v>
      </c>
      <c r="CC2503">
        <v>97</v>
      </c>
      <c r="CD2503">
        <v>10</v>
      </c>
      <c r="CE2503">
        <v>9</v>
      </c>
      <c r="CF2503">
        <v>10</v>
      </c>
      <c r="CG2503">
        <v>10</v>
      </c>
      <c r="CH2503">
        <v>9</v>
      </c>
      <c r="CI2503">
        <v>9</v>
      </c>
      <c r="CJ2503" t="s">
        <v>105</v>
      </c>
      <c r="CL2503" t="s">
        <v>125</v>
      </c>
      <c r="CM2503" t="s">
        <v>105</v>
      </c>
      <c r="CN2503" t="s">
        <v>288</v>
      </c>
      <c r="CO2503" t="s">
        <v>105</v>
      </c>
      <c r="CP2503" t="s">
        <v>105</v>
      </c>
      <c r="CQ2503">
        <v>1</v>
      </c>
      <c r="CR2503">
        <v>0.66</v>
      </c>
    </row>
    <row r="2504" spans="1:96" ht="15" customHeight="1" x14ac:dyDescent="0.25">
      <c r="A2504">
        <v>6317282</v>
      </c>
      <c r="B2504" t="s">
        <v>46360</v>
      </c>
      <c r="C2504" s="1">
        <v>20200000000000</v>
      </c>
      <c r="D2504" s="2">
        <v>42280</v>
      </c>
      <c r="E2504" t="s">
        <v>46361</v>
      </c>
      <c r="F2504" t="s">
        <v>46362</v>
      </c>
      <c r="G2504" t="s">
        <v>46363</v>
      </c>
      <c r="H2504" t="s">
        <v>46364</v>
      </c>
      <c r="I2504" t="s">
        <v>95</v>
      </c>
      <c r="J2504" t="s">
        <v>45006</v>
      </c>
      <c r="K2504" t="s">
        <v>7818</v>
      </c>
      <c r="L2504" t="s">
        <v>44499</v>
      </c>
      <c r="M2504" t="s">
        <v>46365</v>
      </c>
      <c r="N2504" t="s">
        <v>46366</v>
      </c>
      <c r="O2504" t="s">
        <v>46367</v>
      </c>
      <c r="P2504" t="s">
        <v>46368</v>
      </c>
      <c r="Q2504">
        <v>15830506</v>
      </c>
      <c r="R2504" t="s">
        <v>100</v>
      </c>
      <c r="S2504" t="s">
        <v>101</v>
      </c>
      <c r="T2504" s="2">
        <v>41780</v>
      </c>
      <c r="U2504" t="s">
        <v>102</v>
      </c>
      <c r="V2504" s="3" t="s">
        <v>103</v>
      </c>
      <c r="W2504" t="s">
        <v>104</v>
      </c>
      <c r="X2504" s="4">
        <v>0.92</v>
      </c>
      <c r="Y2504" s="4">
        <v>0.91</v>
      </c>
      <c r="Z2504" t="s">
        <v>105</v>
      </c>
      <c r="AA2504" t="s">
        <v>106</v>
      </c>
      <c r="AB2504" t="s">
        <v>107</v>
      </c>
      <c r="AC2504" t="s">
        <v>108</v>
      </c>
      <c r="AD2504">
        <v>26</v>
      </c>
      <c r="AE2504">
        <v>26</v>
      </c>
      <c r="AF2504" t="s">
        <v>109</v>
      </c>
      <c r="AG2504" t="s">
        <v>110</v>
      </c>
      <c r="AH2504" t="s">
        <v>110</v>
      </c>
      <c r="AI2504" t="s">
        <v>46369</v>
      </c>
      <c r="AJ2504" t="s">
        <v>3600</v>
      </c>
      <c r="AK2504" t="s">
        <v>39834</v>
      </c>
      <c r="AM2504" t="s">
        <v>114</v>
      </c>
      <c r="AN2504" t="s">
        <v>115</v>
      </c>
      <c r="AO2504">
        <v>20010</v>
      </c>
      <c r="AP2504" t="s">
        <v>116</v>
      </c>
      <c r="AQ2504" t="s">
        <v>117</v>
      </c>
      <c r="AR2504" t="s">
        <v>118</v>
      </c>
      <c r="AS2504" t="s">
        <v>119</v>
      </c>
      <c r="AT2504">
        <v>38.931573129999997</v>
      </c>
      <c r="AU2504">
        <v>-77.029493250000002</v>
      </c>
      <c r="AV2504" t="s">
        <v>110</v>
      </c>
      <c r="AW2504" t="s">
        <v>265</v>
      </c>
      <c r="AX2504" t="s">
        <v>121</v>
      </c>
      <c r="AY2504">
        <v>6</v>
      </c>
      <c r="AZ2504">
        <v>1</v>
      </c>
      <c r="BA2504">
        <v>2</v>
      </c>
      <c r="BB2504">
        <v>5</v>
      </c>
      <c r="BC2504" t="s">
        <v>122</v>
      </c>
      <c r="BD2504" t="s">
        <v>31740</v>
      </c>
      <c r="BF2504">
        <v>175</v>
      </c>
      <c r="BG2504">
        <v>1200</v>
      </c>
      <c r="BH2504">
        <v>4800</v>
      </c>
      <c r="BI2504">
        <v>100</v>
      </c>
      <c r="BJ2504">
        <v>100</v>
      </c>
      <c r="BK2504">
        <v>6</v>
      </c>
      <c r="BL2504">
        <v>50</v>
      </c>
      <c r="BM2504">
        <v>1</v>
      </c>
      <c r="BN2504">
        <v>1125</v>
      </c>
      <c r="BO2504" t="s">
        <v>124</v>
      </c>
      <c r="BP2504" t="s">
        <v>110</v>
      </c>
      <c r="BQ2504">
        <v>9</v>
      </c>
      <c r="BR2504">
        <v>34</v>
      </c>
      <c r="BS2504">
        <v>59</v>
      </c>
      <c r="BT2504">
        <v>149</v>
      </c>
      <c r="BU2504" s="2">
        <v>42279</v>
      </c>
      <c r="BV2504">
        <v>11</v>
      </c>
      <c r="BW2504">
        <f t="shared" si="200"/>
        <v>22</v>
      </c>
      <c r="BX2504">
        <f t="shared" si="201"/>
        <v>175</v>
      </c>
      <c r="BY2504">
        <f t="shared" si="202"/>
        <v>175</v>
      </c>
      <c r="BZ2504">
        <f t="shared" si="203"/>
        <v>3850</v>
      </c>
      <c r="CA2504" s="2">
        <v>42142</v>
      </c>
      <c r="CB2504" s="2">
        <v>42266</v>
      </c>
      <c r="CC2504">
        <v>93</v>
      </c>
      <c r="CD2504">
        <v>9</v>
      </c>
      <c r="CE2504">
        <v>10</v>
      </c>
      <c r="CF2504">
        <v>9</v>
      </c>
      <c r="CG2504">
        <v>10</v>
      </c>
      <c r="CH2504">
        <v>9</v>
      </c>
      <c r="CI2504">
        <v>9</v>
      </c>
      <c r="CJ2504" t="s">
        <v>105</v>
      </c>
      <c r="CL2504" t="s">
        <v>125</v>
      </c>
      <c r="CM2504" t="s">
        <v>105</v>
      </c>
      <c r="CN2504" t="s">
        <v>144</v>
      </c>
      <c r="CO2504" t="s">
        <v>105</v>
      </c>
      <c r="CP2504" t="s">
        <v>105</v>
      </c>
      <c r="CQ2504">
        <v>18</v>
      </c>
      <c r="CR2504">
        <v>2.37</v>
      </c>
    </row>
    <row r="2505" spans="1:96" ht="15" customHeight="1" x14ac:dyDescent="0.25">
      <c r="A2505">
        <v>1041543</v>
      </c>
      <c r="B2505" t="s">
        <v>46370</v>
      </c>
      <c r="C2505" s="1">
        <v>20200000000000</v>
      </c>
      <c r="D2505" s="2">
        <v>42280</v>
      </c>
      <c r="E2505" t="s">
        <v>46371</v>
      </c>
      <c r="F2505" t="s">
        <v>46372</v>
      </c>
      <c r="G2505" t="s">
        <v>46373</v>
      </c>
      <c r="H2505" t="s">
        <v>46374</v>
      </c>
      <c r="I2505" t="s">
        <v>95</v>
      </c>
      <c r="J2505" t="s">
        <v>46375</v>
      </c>
      <c r="L2505" t="s">
        <v>46376</v>
      </c>
      <c r="M2505" t="s">
        <v>46377</v>
      </c>
      <c r="N2505" t="s">
        <v>46378</v>
      </c>
      <c r="O2505" t="s">
        <v>46379</v>
      </c>
      <c r="P2505" t="s">
        <v>46380</v>
      </c>
      <c r="Q2505">
        <v>5733999</v>
      </c>
      <c r="R2505" t="s">
        <v>41618</v>
      </c>
      <c r="S2505" t="s">
        <v>41619</v>
      </c>
      <c r="T2505" s="2">
        <v>41366</v>
      </c>
      <c r="U2505" t="s">
        <v>41620</v>
      </c>
      <c r="V2505" t="s">
        <v>41621</v>
      </c>
      <c r="W2505" t="s">
        <v>176</v>
      </c>
      <c r="X2505" s="4">
        <v>1</v>
      </c>
      <c r="Y2505" s="4">
        <v>1</v>
      </c>
      <c r="Z2505" t="s">
        <v>105</v>
      </c>
      <c r="AA2505" t="s">
        <v>41622</v>
      </c>
      <c r="AB2505" t="s">
        <v>41623</v>
      </c>
      <c r="AC2505" t="s">
        <v>3600</v>
      </c>
      <c r="AD2505">
        <v>2</v>
      </c>
      <c r="AE2505">
        <v>2</v>
      </c>
      <c r="AF2505" t="s">
        <v>409</v>
      </c>
      <c r="AG2505" t="s">
        <v>110</v>
      </c>
      <c r="AH2505" t="s">
        <v>110</v>
      </c>
      <c r="AI2505" t="s">
        <v>40714</v>
      </c>
      <c r="AJ2505" t="s">
        <v>3600</v>
      </c>
      <c r="AK2505" t="s">
        <v>39834</v>
      </c>
      <c r="AM2505" t="s">
        <v>114</v>
      </c>
      <c r="AN2505" t="s">
        <v>115</v>
      </c>
      <c r="AO2505">
        <v>20010</v>
      </c>
      <c r="AP2505" t="s">
        <v>116</v>
      </c>
      <c r="AQ2505" t="s">
        <v>117</v>
      </c>
      <c r="AR2505" t="s">
        <v>118</v>
      </c>
      <c r="AS2505" t="s">
        <v>119</v>
      </c>
      <c r="AT2505">
        <v>38.931934990000002</v>
      </c>
      <c r="AU2505">
        <v>-77.031903</v>
      </c>
      <c r="AV2505" t="s">
        <v>110</v>
      </c>
      <c r="AW2505" t="s">
        <v>265</v>
      </c>
      <c r="AX2505" t="s">
        <v>164</v>
      </c>
      <c r="AY2505">
        <v>3</v>
      </c>
      <c r="AZ2505">
        <v>1</v>
      </c>
      <c r="BA2505">
        <v>1</v>
      </c>
      <c r="BB2505">
        <v>2</v>
      </c>
      <c r="BC2505" t="s">
        <v>122</v>
      </c>
      <c r="BD2505" t="s">
        <v>46381</v>
      </c>
      <c r="BF2505">
        <v>70</v>
      </c>
      <c r="BJ2505">
        <v>10</v>
      </c>
      <c r="BK2505">
        <v>1</v>
      </c>
      <c r="BL2505">
        <v>25</v>
      </c>
      <c r="BM2505">
        <v>2</v>
      </c>
      <c r="BN2505">
        <v>1125</v>
      </c>
      <c r="BO2505" t="s">
        <v>267</v>
      </c>
      <c r="BP2505" t="s">
        <v>110</v>
      </c>
      <c r="BQ2505">
        <v>4</v>
      </c>
      <c r="BR2505">
        <v>34</v>
      </c>
      <c r="BS2505">
        <v>64</v>
      </c>
      <c r="BT2505">
        <v>339</v>
      </c>
      <c r="BU2505" s="2">
        <v>42279</v>
      </c>
      <c r="BV2505">
        <v>122</v>
      </c>
      <c r="BW2505">
        <f t="shared" si="200"/>
        <v>244</v>
      </c>
      <c r="BX2505">
        <f t="shared" si="201"/>
        <v>95</v>
      </c>
      <c r="BY2505">
        <f t="shared" si="202"/>
        <v>190</v>
      </c>
      <c r="BZ2505">
        <f t="shared" si="203"/>
        <v>46360</v>
      </c>
      <c r="CA2505" s="2">
        <v>41400</v>
      </c>
      <c r="CB2505" s="2">
        <v>42274</v>
      </c>
      <c r="CC2505">
        <v>94</v>
      </c>
      <c r="CD2505">
        <v>10</v>
      </c>
      <c r="CE2505">
        <v>10</v>
      </c>
      <c r="CF2505">
        <v>10</v>
      </c>
      <c r="CG2505">
        <v>10</v>
      </c>
      <c r="CH2505">
        <v>10</v>
      </c>
      <c r="CI2505">
        <v>9</v>
      </c>
      <c r="CJ2505" t="s">
        <v>105</v>
      </c>
      <c r="CL2505" t="s">
        <v>125</v>
      </c>
      <c r="CM2505" t="s">
        <v>105</v>
      </c>
      <c r="CN2505" t="s">
        <v>288</v>
      </c>
      <c r="CO2505" t="s">
        <v>105</v>
      </c>
      <c r="CP2505" t="s">
        <v>105</v>
      </c>
      <c r="CQ2505">
        <v>2</v>
      </c>
      <c r="CR2505">
        <v>4.1500000000000004</v>
      </c>
    </row>
    <row r="2506" spans="1:96" ht="15" customHeight="1" x14ac:dyDescent="0.25">
      <c r="A2506">
        <v>6538226</v>
      </c>
      <c r="B2506" t="s">
        <v>46382</v>
      </c>
      <c r="C2506" s="1">
        <v>20200000000000</v>
      </c>
      <c r="D2506" s="2">
        <v>42280</v>
      </c>
      <c r="E2506" t="s">
        <v>46383</v>
      </c>
      <c r="F2506" t="s">
        <v>46384</v>
      </c>
      <c r="G2506" t="s">
        <v>46385</v>
      </c>
      <c r="H2506" t="s">
        <v>46386</v>
      </c>
      <c r="I2506" t="s">
        <v>95</v>
      </c>
      <c r="J2506" t="s">
        <v>46387</v>
      </c>
      <c r="L2506" t="s">
        <v>46388</v>
      </c>
      <c r="M2506" t="s">
        <v>46389</v>
      </c>
      <c r="N2506" t="s">
        <v>46390</v>
      </c>
      <c r="O2506" t="s">
        <v>46391</v>
      </c>
      <c r="P2506" t="s">
        <v>46392</v>
      </c>
      <c r="Q2506">
        <v>34193611</v>
      </c>
      <c r="R2506" t="s">
        <v>46393</v>
      </c>
      <c r="S2506" t="s">
        <v>46394</v>
      </c>
      <c r="T2506" s="2">
        <v>42149</v>
      </c>
      <c r="U2506" t="s">
        <v>46395</v>
      </c>
      <c r="V2506" t="s">
        <v>46396</v>
      </c>
      <c r="W2506" t="s">
        <v>176</v>
      </c>
      <c r="X2506" s="4">
        <v>1</v>
      </c>
      <c r="Y2506" s="4">
        <v>0.95</v>
      </c>
      <c r="Z2506" t="s">
        <v>110</v>
      </c>
      <c r="AA2506" t="s">
        <v>46397</v>
      </c>
      <c r="AB2506" t="s">
        <v>46398</v>
      </c>
      <c r="AC2506" t="s">
        <v>3600</v>
      </c>
      <c r="AD2506">
        <v>1</v>
      </c>
      <c r="AE2506">
        <v>1</v>
      </c>
      <c r="AF2506" t="s">
        <v>2136</v>
      </c>
      <c r="AG2506" t="s">
        <v>110</v>
      </c>
      <c r="AH2506" t="s">
        <v>110</v>
      </c>
      <c r="AI2506" t="s">
        <v>40572</v>
      </c>
      <c r="AJ2506" t="s">
        <v>3600</v>
      </c>
      <c r="AK2506" t="s">
        <v>39834</v>
      </c>
      <c r="AM2506" t="s">
        <v>114</v>
      </c>
      <c r="AN2506" t="s">
        <v>115</v>
      </c>
      <c r="AO2506">
        <v>20009</v>
      </c>
      <c r="AP2506" t="s">
        <v>116</v>
      </c>
      <c r="AQ2506" t="s">
        <v>117</v>
      </c>
      <c r="AR2506" t="s">
        <v>118</v>
      </c>
      <c r="AS2506" t="s">
        <v>119</v>
      </c>
      <c r="AT2506">
        <v>38.923889719999998</v>
      </c>
      <c r="AU2506">
        <v>-77.027366459999996</v>
      </c>
      <c r="AV2506" t="s">
        <v>110</v>
      </c>
      <c r="AW2506" t="s">
        <v>265</v>
      </c>
      <c r="AX2506" t="s">
        <v>121</v>
      </c>
      <c r="AY2506">
        <v>4</v>
      </c>
      <c r="AZ2506">
        <v>1</v>
      </c>
      <c r="BA2506">
        <v>1</v>
      </c>
      <c r="BB2506">
        <v>2</v>
      </c>
      <c r="BC2506" t="s">
        <v>122</v>
      </c>
      <c r="BD2506" t="s">
        <v>15576</v>
      </c>
      <c r="BF2506">
        <v>99</v>
      </c>
      <c r="BG2506">
        <v>825</v>
      </c>
      <c r="BH2506">
        <v>3200</v>
      </c>
      <c r="BI2506">
        <v>150</v>
      </c>
      <c r="BJ2506">
        <v>35</v>
      </c>
      <c r="BK2506">
        <v>2</v>
      </c>
      <c r="BL2506">
        <v>25</v>
      </c>
      <c r="BM2506">
        <v>1</v>
      </c>
      <c r="BN2506">
        <v>30</v>
      </c>
      <c r="BO2506" t="s">
        <v>124</v>
      </c>
      <c r="BP2506" t="s">
        <v>110</v>
      </c>
      <c r="BQ2506">
        <v>13</v>
      </c>
      <c r="BR2506">
        <v>43</v>
      </c>
      <c r="BS2506">
        <v>73</v>
      </c>
      <c r="BT2506">
        <v>187</v>
      </c>
      <c r="BU2506" s="2">
        <v>42279</v>
      </c>
      <c r="BV2506">
        <v>22</v>
      </c>
      <c r="BW2506">
        <f t="shared" si="200"/>
        <v>44</v>
      </c>
      <c r="BX2506">
        <f t="shared" si="201"/>
        <v>99</v>
      </c>
      <c r="BY2506">
        <f t="shared" si="202"/>
        <v>99</v>
      </c>
      <c r="BZ2506">
        <f t="shared" si="203"/>
        <v>4356</v>
      </c>
      <c r="CA2506" s="2">
        <v>42158</v>
      </c>
      <c r="CB2506" s="2">
        <v>42277</v>
      </c>
      <c r="CC2506">
        <v>99</v>
      </c>
      <c r="CD2506">
        <v>10</v>
      </c>
      <c r="CE2506">
        <v>10</v>
      </c>
      <c r="CF2506">
        <v>10</v>
      </c>
      <c r="CG2506">
        <v>10</v>
      </c>
      <c r="CH2506">
        <v>10</v>
      </c>
      <c r="CI2506">
        <v>10</v>
      </c>
      <c r="CJ2506" t="s">
        <v>105</v>
      </c>
      <c r="CL2506" t="s">
        <v>125</v>
      </c>
      <c r="CM2506" t="s">
        <v>105</v>
      </c>
      <c r="CN2506" t="s">
        <v>288</v>
      </c>
      <c r="CO2506" t="s">
        <v>105</v>
      </c>
      <c r="CP2506" t="s">
        <v>105</v>
      </c>
      <c r="CQ2506">
        <v>1</v>
      </c>
      <c r="CR2506">
        <v>5.37</v>
      </c>
    </row>
    <row r="2507" spans="1:96" ht="15" customHeight="1" x14ac:dyDescent="0.25">
      <c r="A2507">
        <v>4301665</v>
      </c>
      <c r="B2507" t="s">
        <v>46399</v>
      </c>
      <c r="C2507" s="1">
        <v>20200000000000</v>
      </c>
      <c r="D2507" s="2">
        <v>42280</v>
      </c>
      <c r="E2507" t="s">
        <v>46400</v>
      </c>
      <c r="F2507" t="s">
        <v>46401</v>
      </c>
      <c r="G2507" t="s">
        <v>46402</v>
      </c>
      <c r="H2507" t="s">
        <v>46403</v>
      </c>
      <c r="I2507" t="s">
        <v>95</v>
      </c>
      <c r="J2507" t="s">
        <v>46404</v>
      </c>
      <c r="K2507" t="s">
        <v>46405</v>
      </c>
      <c r="L2507" t="s">
        <v>46406</v>
      </c>
      <c r="M2507" t="s">
        <v>46407</v>
      </c>
      <c r="N2507" t="s">
        <v>46408</v>
      </c>
      <c r="O2507" t="s">
        <v>46409</v>
      </c>
      <c r="P2507" t="s">
        <v>46410</v>
      </c>
      <c r="Q2507">
        <v>17916157</v>
      </c>
      <c r="R2507" t="s">
        <v>46411</v>
      </c>
      <c r="S2507" t="s">
        <v>1432</v>
      </c>
      <c r="T2507" s="2">
        <v>41830</v>
      </c>
      <c r="U2507" t="s">
        <v>102</v>
      </c>
      <c r="V2507" t="s">
        <v>46412</v>
      </c>
      <c r="W2507" t="s">
        <v>176</v>
      </c>
      <c r="X2507" s="4">
        <v>1</v>
      </c>
      <c r="Y2507" s="4">
        <v>1</v>
      </c>
      <c r="Z2507" t="s">
        <v>110</v>
      </c>
      <c r="AA2507" t="s">
        <v>46413</v>
      </c>
      <c r="AB2507" t="s">
        <v>46414</v>
      </c>
      <c r="AC2507" t="s">
        <v>3600</v>
      </c>
      <c r="AD2507">
        <v>1</v>
      </c>
      <c r="AE2507">
        <v>1</v>
      </c>
      <c r="AF2507" t="s">
        <v>327</v>
      </c>
      <c r="AG2507" t="s">
        <v>110</v>
      </c>
      <c r="AH2507" t="s">
        <v>105</v>
      </c>
      <c r="AI2507" t="s">
        <v>22724</v>
      </c>
      <c r="AJ2507" t="s">
        <v>3600</v>
      </c>
      <c r="AK2507" t="s">
        <v>39834</v>
      </c>
      <c r="AM2507" t="s">
        <v>114</v>
      </c>
      <c r="AN2507" t="s">
        <v>115</v>
      </c>
      <c r="AO2507">
        <v>20010</v>
      </c>
      <c r="AP2507" t="s">
        <v>116</v>
      </c>
      <c r="AQ2507" t="s">
        <v>117</v>
      </c>
      <c r="AR2507" t="s">
        <v>118</v>
      </c>
      <c r="AS2507" t="s">
        <v>119</v>
      </c>
      <c r="AT2507">
        <v>38.936543559999997</v>
      </c>
      <c r="AU2507">
        <v>-77.030865539999994</v>
      </c>
      <c r="AV2507" t="s">
        <v>110</v>
      </c>
      <c r="AW2507" t="s">
        <v>265</v>
      </c>
      <c r="AX2507" t="s">
        <v>121</v>
      </c>
      <c r="AY2507">
        <v>5</v>
      </c>
      <c r="AZ2507">
        <v>2</v>
      </c>
      <c r="BA2507">
        <v>2</v>
      </c>
      <c r="BB2507">
        <v>2</v>
      </c>
      <c r="BC2507" t="s">
        <v>122</v>
      </c>
      <c r="BD2507" t="s">
        <v>560</v>
      </c>
      <c r="BF2507">
        <v>125</v>
      </c>
      <c r="BG2507">
        <v>1299</v>
      </c>
      <c r="BH2507">
        <v>4299</v>
      </c>
      <c r="BI2507">
        <v>300</v>
      </c>
      <c r="BJ2507">
        <v>75</v>
      </c>
      <c r="BK2507">
        <v>4</v>
      </c>
      <c r="BL2507">
        <v>50</v>
      </c>
      <c r="BM2507">
        <v>2</v>
      </c>
      <c r="BN2507">
        <v>60</v>
      </c>
      <c r="BO2507" t="s">
        <v>124</v>
      </c>
      <c r="BP2507" t="s">
        <v>110</v>
      </c>
      <c r="BQ2507">
        <v>5</v>
      </c>
      <c r="BR2507">
        <v>5</v>
      </c>
      <c r="BS2507">
        <v>5</v>
      </c>
      <c r="BT2507">
        <v>248</v>
      </c>
      <c r="BU2507" s="2">
        <v>42279</v>
      </c>
      <c r="BV2507">
        <v>49</v>
      </c>
      <c r="BW2507">
        <f t="shared" si="200"/>
        <v>98</v>
      </c>
      <c r="BX2507">
        <f t="shared" si="201"/>
        <v>125</v>
      </c>
      <c r="BY2507">
        <f t="shared" si="202"/>
        <v>250</v>
      </c>
      <c r="BZ2507">
        <f t="shared" si="203"/>
        <v>24500</v>
      </c>
      <c r="CA2507" s="2">
        <v>41936</v>
      </c>
      <c r="CB2507" s="2">
        <v>42278</v>
      </c>
      <c r="CC2507">
        <v>96</v>
      </c>
      <c r="CD2507">
        <v>10</v>
      </c>
      <c r="CE2507">
        <v>10</v>
      </c>
      <c r="CF2507">
        <v>10</v>
      </c>
      <c r="CG2507">
        <v>10</v>
      </c>
      <c r="CH2507">
        <v>9</v>
      </c>
      <c r="CI2507">
        <v>9</v>
      </c>
      <c r="CJ2507" t="s">
        <v>105</v>
      </c>
      <c r="CL2507" t="s">
        <v>125</v>
      </c>
      <c r="CM2507" t="s">
        <v>110</v>
      </c>
      <c r="CN2507" t="s">
        <v>144</v>
      </c>
      <c r="CO2507" t="s">
        <v>105</v>
      </c>
      <c r="CP2507" t="s">
        <v>105</v>
      </c>
      <c r="CQ2507">
        <v>1</v>
      </c>
      <c r="CR2507">
        <v>4.26</v>
      </c>
    </row>
    <row r="2508" spans="1:96" ht="15" customHeight="1" x14ac:dyDescent="0.25">
      <c r="A2508">
        <v>6268843</v>
      </c>
      <c r="B2508" t="s">
        <v>46415</v>
      </c>
      <c r="C2508" s="1">
        <v>20200000000000</v>
      </c>
      <c r="D2508" s="2">
        <v>42280</v>
      </c>
      <c r="E2508" t="s">
        <v>46416</v>
      </c>
      <c r="F2508" t="s">
        <v>46417</v>
      </c>
      <c r="G2508" t="s">
        <v>46418</v>
      </c>
      <c r="H2508" t="s">
        <v>46419</v>
      </c>
      <c r="I2508" t="s">
        <v>95</v>
      </c>
      <c r="J2508" t="s">
        <v>46420</v>
      </c>
      <c r="K2508" t="s">
        <v>46421</v>
      </c>
      <c r="L2508" t="s">
        <v>46422</v>
      </c>
      <c r="M2508" t="s">
        <v>46423</v>
      </c>
      <c r="N2508" t="s">
        <v>46424</v>
      </c>
      <c r="O2508" t="s">
        <v>46425</v>
      </c>
      <c r="P2508" t="s">
        <v>46426</v>
      </c>
      <c r="Q2508">
        <v>32578081</v>
      </c>
      <c r="R2508" t="s">
        <v>41021</v>
      </c>
      <c r="S2508" t="s">
        <v>9840</v>
      </c>
      <c r="T2508" s="2">
        <v>42128</v>
      </c>
      <c r="U2508" t="s">
        <v>102</v>
      </c>
      <c r="V2508" t="s">
        <v>41022</v>
      </c>
      <c r="W2508" t="s">
        <v>104</v>
      </c>
      <c r="X2508" s="4">
        <v>0.96</v>
      </c>
      <c r="Y2508" s="4">
        <v>0.88</v>
      </c>
      <c r="Z2508" t="s">
        <v>105</v>
      </c>
      <c r="AA2508" t="s">
        <v>41023</v>
      </c>
      <c r="AB2508" t="s">
        <v>41024</v>
      </c>
      <c r="AC2508" t="s">
        <v>3600</v>
      </c>
      <c r="AD2508">
        <v>3</v>
      </c>
      <c r="AE2508">
        <v>3</v>
      </c>
      <c r="AF2508" t="s">
        <v>1031</v>
      </c>
      <c r="AG2508" t="s">
        <v>110</v>
      </c>
      <c r="AH2508" t="s">
        <v>110</v>
      </c>
      <c r="AI2508" t="s">
        <v>40226</v>
      </c>
      <c r="AJ2508" t="s">
        <v>3600</v>
      </c>
      <c r="AK2508" t="s">
        <v>39834</v>
      </c>
      <c r="AM2508" t="s">
        <v>114</v>
      </c>
      <c r="AN2508" t="s">
        <v>115</v>
      </c>
      <c r="AO2508">
        <v>20010</v>
      </c>
      <c r="AP2508" t="s">
        <v>116</v>
      </c>
      <c r="AQ2508" t="s">
        <v>117</v>
      </c>
      <c r="AR2508" t="s">
        <v>118</v>
      </c>
      <c r="AS2508" t="s">
        <v>119</v>
      </c>
      <c r="AT2508">
        <v>38.930273229999997</v>
      </c>
      <c r="AU2508">
        <v>-77.028191579999998</v>
      </c>
      <c r="AV2508" t="s">
        <v>110</v>
      </c>
      <c r="AW2508" t="s">
        <v>265</v>
      </c>
      <c r="AX2508" t="s">
        <v>164</v>
      </c>
      <c r="AY2508">
        <v>2</v>
      </c>
      <c r="AZ2508">
        <v>1</v>
      </c>
      <c r="BA2508">
        <v>1</v>
      </c>
      <c r="BB2508">
        <v>1</v>
      </c>
      <c r="BC2508" t="s">
        <v>122</v>
      </c>
      <c r="BD2508" t="s">
        <v>46427</v>
      </c>
      <c r="BF2508">
        <v>49</v>
      </c>
      <c r="BG2508">
        <v>335</v>
      </c>
      <c r="BH2508">
        <v>990</v>
      </c>
      <c r="BK2508">
        <v>1</v>
      </c>
      <c r="BL2508">
        <v>20</v>
      </c>
      <c r="BM2508">
        <v>1</v>
      </c>
      <c r="BN2508">
        <v>180</v>
      </c>
      <c r="BO2508" t="s">
        <v>330</v>
      </c>
      <c r="BP2508" t="s">
        <v>110</v>
      </c>
      <c r="BQ2508">
        <v>22</v>
      </c>
      <c r="BR2508">
        <v>52</v>
      </c>
      <c r="BS2508">
        <v>82</v>
      </c>
      <c r="BT2508">
        <v>176</v>
      </c>
      <c r="BU2508" s="2">
        <v>42279</v>
      </c>
      <c r="BV2508">
        <v>3</v>
      </c>
      <c r="BW2508">
        <f t="shared" si="200"/>
        <v>6</v>
      </c>
      <c r="BX2508">
        <f t="shared" si="201"/>
        <v>69</v>
      </c>
      <c r="BY2508">
        <f t="shared" si="202"/>
        <v>69</v>
      </c>
      <c r="BZ2508">
        <f t="shared" si="203"/>
        <v>414</v>
      </c>
      <c r="CA2508" s="2">
        <v>42140</v>
      </c>
      <c r="CB2508" s="2">
        <v>42276</v>
      </c>
      <c r="CC2508">
        <v>73</v>
      </c>
      <c r="CD2508">
        <v>7</v>
      </c>
      <c r="CE2508">
        <v>7</v>
      </c>
      <c r="CF2508">
        <v>6</v>
      </c>
      <c r="CG2508">
        <v>9</v>
      </c>
      <c r="CH2508">
        <v>9</v>
      </c>
      <c r="CI2508">
        <v>8</v>
      </c>
      <c r="CJ2508" t="s">
        <v>105</v>
      </c>
      <c r="CL2508" t="s">
        <v>125</v>
      </c>
      <c r="CM2508" t="s">
        <v>105</v>
      </c>
      <c r="CN2508" t="s">
        <v>144</v>
      </c>
      <c r="CO2508" t="s">
        <v>105</v>
      </c>
      <c r="CP2508" t="s">
        <v>105</v>
      </c>
      <c r="CQ2508">
        <v>2</v>
      </c>
      <c r="CR2508">
        <v>0.64</v>
      </c>
    </row>
    <row r="2509" spans="1:96" ht="15" customHeight="1" x14ac:dyDescent="0.25">
      <c r="A2509">
        <v>6645957</v>
      </c>
      <c r="B2509" t="s">
        <v>46428</v>
      </c>
      <c r="C2509" s="1">
        <v>20200000000000</v>
      </c>
      <c r="D2509" s="2">
        <v>42280</v>
      </c>
      <c r="E2509" t="s">
        <v>46429</v>
      </c>
      <c r="F2509" t="s">
        <v>46430</v>
      </c>
      <c r="G2509" t="s">
        <v>46431</v>
      </c>
      <c r="H2509" t="s">
        <v>46432</v>
      </c>
      <c r="I2509" t="s">
        <v>95</v>
      </c>
      <c r="L2509" t="s">
        <v>46433</v>
      </c>
      <c r="M2509" t="s">
        <v>46434</v>
      </c>
      <c r="N2509" t="s">
        <v>46435</v>
      </c>
      <c r="O2509" t="s">
        <v>46436</v>
      </c>
      <c r="P2509" t="s">
        <v>46437</v>
      </c>
      <c r="Q2509">
        <v>37014</v>
      </c>
      <c r="R2509" t="s">
        <v>2057</v>
      </c>
      <c r="S2509" t="s">
        <v>2058</v>
      </c>
      <c r="T2509" s="2">
        <v>40064</v>
      </c>
      <c r="U2509" t="s">
        <v>102</v>
      </c>
      <c r="V2509" s="3" t="s">
        <v>2059</v>
      </c>
      <c r="W2509" t="s">
        <v>104</v>
      </c>
      <c r="X2509" s="4">
        <v>0.99</v>
      </c>
      <c r="Y2509" s="4">
        <v>0.89</v>
      </c>
      <c r="Z2509" t="s">
        <v>105</v>
      </c>
      <c r="AA2509" t="s">
        <v>2060</v>
      </c>
      <c r="AB2509" t="s">
        <v>2061</v>
      </c>
      <c r="AC2509" t="s">
        <v>2062</v>
      </c>
      <c r="AD2509">
        <v>25</v>
      </c>
      <c r="AE2509">
        <v>25</v>
      </c>
      <c r="AF2509" t="s">
        <v>647</v>
      </c>
      <c r="AG2509" t="s">
        <v>110</v>
      </c>
      <c r="AH2509" t="s">
        <v>110</v>
      </c>
      <c r="AI2509" t="s">
        <v>46438</v>
      </c>
      <c r="AJ2509" t="s">
        <v>21929</v>
      </c>
      <c r="AK2509" t="s">
        <v>46439</v>
      </c>
      <c r="AM2509" t="s">
        <v>114</v>
      </c>
      <c r="AN2509" t="s">
        <v>115</v>
      </c>
      <c r="AO2509">
        <v>20017</v>
      </c>
      <c r="AP2509" t="s">
        <v>116</v>
      </c>
      <c r="AQ2509" t="s">
        <v>117</v>
      </c>
      <c r="AR2509" t="s">
        <v>118</v>
      </c>
      <c r="AS2509" t="s">
        <v>119</v>
      </c>
      <c r="AT2509">
        <v>38.931119199999998</v>
      </c>
      <c r="AU2509">
        <v>-76.984496890000003</v>
      </c>
      <c r="AV2509" t="s">
        <v>110</v>
      </c>
      <c r="AW2509" t="s">
        <v>265</v>
      </c>
      <c r="AX2509" t="s">
        <v>121</v>
      </c>
      <c r="AY2509">
        <v>5</v>
      </c>
      <c r="AZ2509">
        <v>1</v>
      </c>
      <c r="BA2509">
        <v>1</v>
      </c>
      <c r="BB2509">
        <v>2</v>
      </c>
      <c r="BC2509" t="s">
        <v>122</v>
      </c>
      <c r="BD2509" t="s">
        <v>23636</v>
      </c>
      <c r="BF2509">
        <v>79</v>
      </c>
      <c r="BI2509">
        <v>350</v>
      </c>
      <c r="BJ2509">
        <v>85</v>
      </c>
      <c r="BK2509">
        <v>1</v>
      </c>
      <c r="BL2509">
        <v>0</v>
      </c>
      <c r="BM2509">
        <v>3</v>
      </c>
      <c r="BN2509">
        <v>1125</v>
      </c>
      <c r="BO2509" t="s">
        <v>124</v>
      </c>
      <c r="BP2509" t="s">
        <v>110</v>
      </c>
      <c r="BQ2509">
        <v>17</v>
      </c>
      <c r="BR2509">
        <v>45</v>
      </c>
      <c r="BS2509">
        <v>75</v>
      </c>
      <c r="BT2509">
        <v>350</v>
      </c>
      <c r="BU2509" s="2">
        <v>42279</v>
      </c>
      <c r="BV2509">
        <v>5</v>
      </c>
      <c r="BW2509">
        <f t="shared" si="200"/>
        <v>10</v>
      </c>
      <c r="BX2509">
        <f t="shared" si="201"/>
        <v>79</v>
      </c>
      <c r="BY2509">
        <f t="shared" si="202"/>
        <v>237</v>
      </c>
      <c r="BZ2509">
        <f t="shared" si="203"/>
        <v>2370</v>
      </c>
      <c r="CA2509" s="2">
        <v>42194</v>
      </c>
      <c r="CB2509" s="2">
        <v>42268</v>
      </c>
      <c r="CC2509">
        <v>92</v>
      </c>
      <c r="CD2509">
        <v>10</v>
      </c>
      <c r="CE2509">
        <v>10</v>
      </c>
      <c r="CF2509">
        <v>10</v>
      </c>
      <c r="CG2509">
        <v>10</v>
      </c>
      <c r="CH2509">
        <v>9</v>
      </c>
      <c r="CI2509">
        <v>10</v>
      </c>
      <c r="CJ2509" t="s">
        <v>105</v>
      </c>
      <c r="CL2509" t="s">
        <v>125</v>
      </c>
      <c r="CM2509" t="s">
        <v>105</v>
      </c>
      <c r="CN2509" t="s">
        <v>126</v>
      </c>
      <c r="CO2509" t="s">
        <v>105</v>
      </c>
      <c r="CP2509" t="s">
        <v>105</v>
      </c>
      <c r="CQ2509">
        <v>22</v>
      </c>
      <c r="CR2509">
        <v>1.72</v>
      </c>
    </row>
    <row r="2510" spans="1:96" ht="15" customHeight="1" x14ac:dyDescent="0.25">
      <c r="A2510">
        <v>4516264</v>
      </c>
      <c r="B2510" t="s">
        <v>46440</v>
      </c>
      <c r="C2510" s="1">
        <v>20200000000000</v>
      </c>
      <c r="D2510" s="2">
        <v>42280</v>
      </c>
      <c r="E2510" t="s">
        <v>46441</v>
      </c>
      <c r="F2510" t="s">
        <v>46442</v>
      </c>
      <c r="G2510" t="s">
        <v>46443</v>
      </c>
      <c r="H2510" t="s">
        <v>46444</v>
      </c>
      <c r="I2510" t="s">
        <v>95</v>
      </c>
      <c r="J2510" t="s">
        <v>46445</v>
      </c>
      <c r="K2510" t="s">
        <v>46446</v>
      </c>
      <c r="L2510" t="s">
        <v>46447</v>
      </c>
      <c r="M2510" t="s">
        <v>46448</v>
      </c>
      <c r="N2510" t="s">
        <v>46449</v>
      </c>
      <c r="O2510" t="s">
        <v>46450</v>
      </c>
      <c r="P2510" t="s">
        <v>46451</v>
      </c>
      <c r="Q2510">
        <v>23415873</v>
      </c>
      <c r="R2510" t="s">
        <v>46452</v>
      </c>
      <c r="S2510" t="s">
        <v>911</v>
      </c>
      <c r="T2510" s="2">
        <v>41949</v>
      </c>
      <c r="U2510" t="s">
        <v>102</v>
      </c>
      <c r="V2510" s="3" t="s">
        <v>46453</v>
      </c>
      <c r="W2510" t="s">
        <v>176</v>
      </c>
      <c r="X2510" s="4">
        <v>1</v>
      </c>
      <c r="Y2510" s="4">
        <v>1</v>
      </c>
      <c r="Z2510" t="s">
        <v>105</v>
      </c>
      <c r="AA2510" t="s">
        <v>46454</v>
      </c>
      <c r="AB2510" t="s">
        <v>46455</v>
      </c>
      <c r="AC2510" t="s">
        <v>21929</v>
      </c>
      <c r="AD2510">
        <v>1</v>
      </c>
      <c r="AE2510">
        <v>1</v>
      </c>
      <c r="AF2510" t="s">
        <v>759</v>
      </c>
      <c r="AG2510" t="s">
        <v>110</v>
      </c>
      <c r="AH2510" t="s">
        <v>110</v>
      </c>
      <c r="AI2510" t="s">
        <v>46456</v>
      </c>
      <c r="AJ2510" t="s">
        <v>21929</v>
      </c>
      <c r="AK2510" t="s">
        <v>46439</v>
      </c>
      <c r="AM2510" t="s">
        <v>114</v>
      </c>
      <c r="AN2510" t="s">
        <v>115</v>
      </c>
      <c r="AO2510">
        <v>20017</v>
      </c>
      <c r="AP2510" t="s">
        <v>116</v>
      </c>
      <c r="AQ2510" t="s">
        <v>117</v>
      </c>
      <c r="AR2510" t="s">
        <v>118</v>
      </c>
      <c r="AS2510" t="s">
        <v>119</v>
      </c>
      <c r="AT2510">
        <v>38.929310379999997</v>
      </c>
      <c r="AU2510">
        <v>-76.990320690000004</v>
      </c>
      <c r="AV2510" t="s">
        <v>110</v>
      </c>
      <c r="AW2510" t="s">
        <v>120</v>
      </c>
      <c r="AX2510" t="s">
        <v>121</v>
      </c>
      <c r="AY2510">
        <v>2</v>
      </c>
      <c r="AZ2510">
        <v>1</v>
      </c>
      <c r="BA2510">
        <v>0</v>
      </c>
      <c r="BB2510">
        <v>1</v>
      </c>
      <c r="BC2510" t="s">
        <v>122</v>
      </c>
      <c r="BD2510" t="s">
        <v>28097</v>
      </c>
      <c r="BF2510">
        <v>99</v>
      </c>
      <c r="BG2510">
        <v>630</v>
      </c>
      <c r="BH2510">
        <v>2300</v>
      </c>
      <c r="BI2510">
        <v>200</v>
      </c>
      <c r="BJ2510">
        <v>30</v>
      </c>
      <c r="BK2510">
        <v>2</v>
      </c>
      <c r="BL2510">
        <v>0</v>
      </c>
      <c r="BM2510">
        <v>2</v>
      </c>
      <c r="BN2510">
        <v>1125</v>
      </c>
      <c r="BO2510" t="s">
        <v>124</v>
      </c>
      <c r="BP2510" t="s">
        <v>110</v>
      </c>
      <c r="BQ2510">
        <v>12</v>
      </c>
      <c r="BR2510">
        <v>27</v>
      </c>
      <c r="BS2510">
        <v>49</v>
      </c>
      <c r="BT2510">
        <v>49</v>
      </c>
      <c r="BU2510" s="2">
        <v>42279</v>
      </c>
      <c r="BV2510">
        <v>46</v>
      </c>
      <c r="BW2510">
        <f t="shared" si="200"/>
        <v>92</v>
      </c>
      <c r="BX2510">
        <f t="shared" si="201"/>
        <v>99</v>
      </c>
      <c r="BY2510">
        <f t="shared" si="202"/>
        <v>198</v>
      </c>
      <c r="BZ2510">
        <f t="shared" si="203"/>
        <v>18216</v>
      </c>
      <c r="CA2510" s="2">
        <v>41995</v>
      </c>
      <c r="CB2510" s="2">
        <v>42265</v>
      </c>
      <c r="CC2510">
        <v>95</v>
      </c>
      <c r="CD2510">
        <v>9</v>
      </c>
      <c r="CE2510">
        <v>10</v>
      </c>
      <c r="CF2510">
        <v>10</v>
      </c>
      <c r="CG2510">
        <v>10</v>
      </c>
      <c r="CH2510">
        <v>9</v>
      </c>
      <c r="CI2510">
        <v>10</v>
      </c>
      <c r="CJ2510" t="s">
        <v>105</v>
      </c>
      <c r="CL2510" t="s">
        <v>125</v>
      </c>
      <c r="CM2510" t="s">
        <v>105</v>
      </c>
      <c r="CN2510" t="s">
        <v>144</v>
      </c>
      <c r="CO2510" t="s">
        <v>105</v>
      </c>
      <c r="CP2510" t="s">
        <v>105</v>
      </c>
      <c r="CQ2510">
        <v>1</v>
      </c>
      <c r="CR2510">
        <v>4.83</v>
      </c>
    </row>
    <row r="2511" spans="1:96" ht="15" customHeight="1" x14ac:dyDescent="0.25">
      <c r="A2511">
        <v>4535738</v>
      </c>
      <c r="B2511" t="s">
        <v>46472</v>
      </c>
      <c r="C2511" s="1">
        <v>20200000000000</v>
      </c>
      <c r="D2511" s="2">
        <v>42280</v>
      </c>
      <c r="E2511" t="s">
        <v>46473</v>
      </c>
      <c r="F2511" t="s">
        <v>46474</v>
      </c>
      <c r="H2511" t="s">
        <v>46474</v>
      </c>
      <c r="I2511" t="s">
        <v>95</v>
      </c>
      <c r="M2511" t="s">
        <v>46475</v>
      </c>
      <c r="N2511" t="s">
        <v>46476</v>
      </c>
      <c r="O2511" t="s">
        <v>46477</v>
      </c>
      <c r="P2511" t="s">
        <v>46478</v>
      </c>
      <c r="Q2511">
        <v>23518749</v>
      </c>
      <c r="R2511" t="s">
        <v>46479</v>
      </c>
      <c r="S2511" t="s">
        <v>46480</v>
      </c>
      <c r="T2511" s="2">
        <v>41952</v>
      </c>
      <c r="U2511" t="s">
        <v>102</v>
      </c>
      <c r="W2511" t="s">
        <v>176</v>
      </c>
      <c r="X2511" s="4">
        <v>1</v>
      </c>
      <c r="Y2511" s="4">
        <v>1</v>
      </c>
      <c r="Z2511" t="s">
        <v>105</v>
      </c>
      <c r="AA2511" t="s">
        <v>46481</v>
      </c>
      <c r="AB2511" t="s">
        <v>46482</v>
      </c>
      <c r="AD2511">
        <v>1</v>
      </c>
      <c r="AE2511">
        <v>1</v>
      </c>
      <c r="AF2511" t="s">
        <v>141</v>
      </c>
      <c r="AG2511" t="s">
        <v>110</v>
      </c>
      <c r="AH2511" t="s">
        <v>105</v>
      </c>
      <c r="AI2511" t="s">
        <v>46483</v>
      </c>
      <c r="AK2511" t="s">
        <v>46439</v>
      </c>
      <c r="AM2511" t="s">
        <v>114</v>
      </c>
      <c r="AN2511" t="s">
        <v>115</v>
      </c>
      <c r="AO2511">
        <v>20018</v>
      </c>
      <c r="AP2511" t="s">
        <v>116</v>
      </c>
      <c r="AQ2511" t="s">
        <v>117</v>
      </c>
      <c r="AR2511" t="s">
        <v>118</v>
      </c>
      <c r="AS2511" t="s">
        <v>119</v>
      </c>
      <c r="AT2511">
        <v>38.924873159999997</v>
      </c>
      <c r="AU2511">
        <v>-76.982508030000005</v>
      </c>
      <c r="AV2511" t="s">
        <v>105</v>
      </c>
      <c r="AW2511" t="s">
        <v>265</v>
      </c>
      <c r="AX2511" t="s">
        <v>121</v>
      </c>
      <c r="AY2511">
        <v>3</v>
      </c>
      <c r="AZ2511">
        <v>1</v>
      </c>
      <c r="BA2511">
        <v>1</v>
      </c>
      <c r="BB2511">
        <v>1</v>
      </c>
      <c r="BC2511" t="s">
        <v>122</v>
      </c>
      <c r="BD2511" t="s">
        <v>46484</v>
      </c>
      <c r="BF2511">
        <v>101</v>
      </c>
      <c r="BH2511">
        <v>2100</v>
      </c>
      <c r="BI2511">
        <v>108</v>
      </c>
      <c r="BJ2511">
        <v>25</v>
      </c>
      <c r="BK2511">
        <v>2</v>
      </c>
      <c r="BL2511">
        <v>40</v>
      </c>
      <c r="BM2511">
        <v>1</v>
      </c>
      <c r="BN2511">
        <v>30</v>
      </c>
      <c r="BO2511" t="s">
        <v>1624</v>
      </c>
      <c r="BP2511" t="s">
        <v>110</v>
      </c>
      <c r="BQ2511">
        <v>13</v>
      </c>
      <c r="BR2511">
        <v>43</v>
      </c>
      <c r="BS2511">
        <v>73</v>
      </c>
      <c r="BT2511">
        <v>348</v>
      </c>
      <c r="BU2511" s="2">
        <v>42280</v>
      </c>
      <c r="BV2511">
        <v>4</v>
      </c>
      <c r="BW2511">
        <f t="shared" si="200"/>
        <v>8</v>
      </c>
      <c r="BX2511">
        <f t="shared" si="201"/>
        <v>101</v>
      </c>
      <c r="BY2511">
        <f t="shared" si="202"/>
        <v>101</v>
      </c>
      <c r="BZ2511">
        <f t="shared" si="203"/>
        <v>808</v>
      </c>
      <c r="CA2511" s="2">
        <v>41962</v>
      </c>
      <c r="CB2511" s="2">
        <v>42214</v>
      </c>
      <c r="CC2511">
        <v>90</v>
      </c>
      <c r="CD2511">
        <v>9</v>
      </c>
      <c r="CE2511">
        <v>8</v>
      </c>
      <c r="CF2511">
        <v>10</v>
      </c>
      <c r="CG2511">
        <v>9</v>
      </c>
      <c r="CH2511">
        <v>8</v>
      </c>
      <c r="CI2511">
        <v>8</v>
      </c>
      <c r="CJ2511" t="s">
        <v>105</v>
      </c>
      <c r="CL2511" t="s">
        <v>125</v>
      </c>
      <c r="CM2511" t="s">
        <v>105</v>
      </c>
      <c r="CN2511" t="s">
        <v>126</v>
      </c>
      <c r="CO2511" t="s">
        <v>105</v>
      </c>
      <c r="CP2511" t="s">
        <v>105</v>
      </c>
      <c r="CQ2511">
        <v>1</v>
      </c>
      <c r="CR2511">
        <v>0.38</v>
      </c>
    </row>
    <row r="2512" spans="1:96" ht="15" customHeight="1" x14ac:dyDescent="0.25">
      <c r="A2512">
        <v>4624605</v>
      </c>
      <c r="B2512" t="s">
        <v>46485</v>
      </c>
      <c r="C2512" s="1">
        <v>20200000000000</v>
      </c>
      <c r="D2512" s="2">
        <v>42280</v>
      </c>
      <c r="E2512" t="s">
        <v>46486</v>
      </c>
      <c r="F2512" t="s">
        <v>46487</v>
      </c>
      <c r="G2512" t="s">
        <v>46488</v>
      </c>
      <c r="H2512" t="s">
        <v>46489</v>
      </c>
      <c r="I2512" t="s">
        <v>95</v>
      </c>
      <c r="J2512" t="s">
        <v>46490</v>
      </c>
      <c r="K2512" t="s">
        <v>46491</v>
      </c>
      <c r="L2512" t="s">
        <v>46492</v>
      </c>
      <c r="M2512" t="s">
        <v>46493</v>
      </c>
      <c r="N2512" t="s">
        <v>46494</v>
      </c>
      <c r="O2512" t="s">
        <v>46495</v>
      </c>
      <c r="P2512" t="s">
        <v>46496</v>
      </c>
      <c r="Q2512">
        <v>21181328</v>
      </c>
      <c r="R2512" t="s">
        <v>46497</v>
      </c>
      <c r="S2512" t="s">
        <v>20715</v>
      </c>
      <c r="T2512" s="2">
        <v>41892</v>
      </c>
      <c r="U2512" t="s">
        <v>102</v>
      </c>
      <c r="V2512" t="s">
        <v>46498</v>
      </c>
      <c r="W2512" t="s">
        <v>176</v>
      </c>
      <c r="X2512" s="4">
        <v>1</v>
      </c>
      <c r="Y2512" s="4">
        <v>1</v>
      </c>
      <c r="Z2512" t="s">
        <v>105</v>
      </c>
      <c r="AA2512" t="s">
        <v>46499</v>
      </c>
      <c r="AB2512" t="s">
        <v>46500</v>
      </c>
      <c r="AC2512" t="s">
        <v>2062</v>
      </c>
      <c r="AD2512">
        <v>1</v>
      </c>
      <c r="AE2512">
        <v>1</v>
      </c>
      <c r="AF2512" t="s">
        <v>934</v>
      </c>
      <c r="AG2512" t="s">
        <v>110</v>
      </c>
      <c r="AH2512" t="s">
        <v>110</v>
      </c>
      <c r="AI2512" t="s">
        <v>46501</v>
      </c>
      <c r="AJ2512" t="s">
        <v>2062</v>
      </c>
      <c r="AK2512" t="s">
        <v>46439</v>
      </c>
      <c r="AM2512" t="s">
        <v>114</v>
      </c>
      <c r="AN2512" t="s">
        <v>115</v>
      </c>
      <c r="AO2512">
        <v>20018</v>
      </c>
      <c r="AP2512" t="s">
        <v>116</v>
      </c>
      <c r="AQ2512" t="s">
        <v>117</v>
      </c>
      <c r="AR2512" t="s">
        <v>118</v>
      </c>
      <c r="AS2512" t="s">
        <v>119</v>
      </c>
      <c r="AT2512">
        <v>38.929954770000002</v>
      </c>
      <c r="AU2512">
        <v>-76.973854439999997</v>
      </c>
      <c r="AV2512" t="s">
        <v>110</v>
      </c>
      <c r="AW2512" t="s">
        <v>265</v>
      </c>
      <c r="AX2512" t="s">
        <v>121</v>
      </c>
      <c r="AY2512">
        <v>3</v>
      </c>
      <c r="AZ2512">
        <v>1</v>
      </c>
      <c r="BA2512">
        <v>0</v>
      </c>
      <c r="BB2512">
        <v>1</v>
      </c>
      <c r="BC2512" t="s">
        <v>122</v>
      </c>
      <c r="BD2512" t="s">
        <v>46502</v>
      </c>
      <c r="BF2512">
        <v>99</v>
      </c>
      <c r="BJ2512">
        <v>25</v>
      </c>
      <c r="BK2512">
        <v>1</v>
      </c>
      <c r="BL2512">
        <v>0</v>
      </c>
      <c r="BM2512">
        <v>2</v>
      </c>
      <c r="BN2512">
        <v>14</v>
      </c>
      <c r="BO2512" t="s">
        <v>166</v>
      </c>
      <c r="BP2512" t="s">
        <v>110</v>
      </c>
      <c r="BQ2512">
        <v>13</v>
      </c>
      <c r="BR2512">
        <v>28</v>
      </c>
      <c r="BS2512">
        <v>28</v>
      </c>
      <c r="BT2512">
        <v>301</v>
      </c>
      <c r="BU2512" s="2">
        <v>42280</v>
      </c>
      <c r="BV2512">
        <v>45</v>
      </c>
      <c r="BW2512">
        <f t="shared" si="200"/>
        <v>90</v>
      </c>
      <c r="BX2512">
        <f t="shared" si="201"/>
        <v>99</v>
      </c>
      <c r="BY2512">
        <f t="shared" si="202"/>
        <v>198</v>
      </c>
      <c r="BZ2512">
        <f t="shared" si="203"/>
        <v>17820</v>
      </c>
      <c r="CA2512" s="2">
        <v>41996</v>
      </c>
      <c r="CB2512" s="2">
        <v>42262</v>
      </c>
      <c r="CC2512">
        <v>92</v>
      </c>
      <c r="CD2512">
        <v>10</v>
      </c>
      <c r="CE2512">
        <v>10</v>
      </c>
      <c r="CF2512">
        <v>10</v>
      </c>
      <c r="CG2512">
        <v>10</v>
      </c>
      <c r="CH2512">
        <v>8</v>
      </c>
      <c r="CI2512">
        <v>9</v>
      </c>
      <c r="CJ2512" t="s">
        <v>105</v>
      </c>
      <c r="CL2512" t="s">
        <v>125</v>
      </c>
      <c r="CM2512" t="s">
        <v>105</v>
      </c>
      <c r="CN2512" t="s">
        <v>288</v>
      </c>
      <c r="CO2512" t="s">
        <v>105</v>
      </c>
      <c r="CP2512" t="s">
        <v>105</v>
      </c>
      <c r="CQ2512">
        <v>1</v>
      </c>
      <c r="CR2512">
        <v>4.74</v>
      </c>
    </row>
    <row r="2513" spans="1:96" ht="15" customHeight="1" x14ac:dyDescent="0.25">
      <c r="A2513">
        <v>3575029</v>
      </c>
      <c r="B2513" t="s">
        <v>46503</v>
      </c>
      <c r="C2513" s="1">
        <v>20200000000000</v>
      </c>
      <c r="D2513" s="2">
        <v>42280</v>
      </c>
      <c r="E2513" t="s">
        <v>46504</v>
      </c>
      <c r="F2513" t="s">
        <v>46505</v>
      </c>
      <c r="G2513" t="s">
        <v>46506</v>
      </c>
      <c r="H2513" t="s">
        <v>46507</v>
      </c>
      <c r="I2513" t="s">
        <v>95</v>
      </c>
      <c r="J2513" t="s">
        <v>46508</v>
      </c>
      <c r="K2513" t="s">
        <v>46509</v>
      </c>
      <c r="L2513" t="s">
        <v>46510</v>
      </c>
      <c r="M2513" t="s">
        <v>46511</v>
      </c>
      <c r="N2513" t="s">
        <v>46512</v>
      </c>
      <c r="O2513" t="s">
        <v>46513</v>
      </c>
      <c r="P2513" t="s">
        <v>46514</v>
      </c>
      <c r="Q2513">
        <v>17150217</v>
      </c>
      <c r="R2513" t="s">
        <v>46515</v>
      </c>
      <c r="S2513" t="s">
        <v>2499</v>
      </c>
      <c r="T2513" s="2">
        <v>41813</v>
      </c>
      <c r="U2513" t="s">
        <v>102</v>
      </c>
      <c r="V2513" t="s">
        <v>46516</v>
      </c>
      <c r="W2513" t="s">
        <v>104</v>
      </c>
      <c r="X2513" s="4">
        <v>1</v>
      </c>
      <c r="Y2513" s="4">
        <v>1</v>
      </c>
      <c r="Z2513" t="s">
        <v>110</v>
      </c>
      <c r="AA2513" t="s">
        <v>46517</v>
      </c>
      <c r="AB2513" t="s">
        <v>46518</v>
      </c>
      <c r="AC2513" t="s">
        <v>2062</v>
      </c>
      <c r="AD2513">
        <v>1</v>
      </c>
      <c r="AE2513">
        <v>1</v>
      </c>
      <c r="AF2513" t="s">
        <v>647</v>
      </c>
      <c r="AG2513" t="s">
        <v>110</v>
      </c>
      <c r="AH2513" t="s">
        <v>110</v>
      </c>
      <c r="AI2513" t="s">
        <v>46519</v>
      </c>
      <c r="AJ2513" t="s">
        <v>2062</v>
      </c>
      <c r="AK2513" t="s">
        <v>46439</v>
      </c>
      <c r="AM2513" t="s">
        <v>114</v>
      </c>
      <c r="AN2513" t="s">
        <v>115</v>
      </c>
      <c r="AO2513">
        <v>20018</v>
      </c>
      <c r="AP2513" t="s">
        <v>116</v>
      </c>
      <c r="AQ2513" t="s">
        <v>117</v>
      </c>
      <c r="AR2513" t="s">
        <v>118</v>
      </c>
      <c r="AS2513" t="s">
        <v>119</v>
      </c>
      <c r="AT2513">
        <v>38.926593580000002</v>
      </c>
      <c r="AU2513">
        <v>-76.976584130000006</v>
      </c>
      <c r="AV2513" t="s">
        <v>110</v>
      </c>
      <c r="AW2513" t="s">
        <v>265</v>
      </c>
      <c r="AX2513" t="s">
        <v>121</v>
      </c>
      <c r="AY2513">
        <v>5</v>
      </c>
      <c r="AZ2513">
        <v>1</v>
      </c>
      <c r="BA2513">
        <v>2</v>
      </c>
      <c r="BB2513">
        <v>3</v>
      </c>
      <c r="BC2513" t="s">
        <v>122</v>
      </c>
      <c r="BD2513" t="s">
        <v>46520</v>
      </c>
      <c r="BF2513">
        <v>119</v>
      </c>
      <c r="BG2513">
        <v>799</v>
      </c>
      <c r="BJ2513">
        <v>50</v>
      </c>
      <c r="BK2513">
        <v>4</v>
      </c>
      <c r="BL2513">
        <v>25</v>
      </c>
      <c r="BM2513">
        <v>2</v>
      </c>
      <c r="BN2513">
        <v>21</v>
      </c>
      <c r="BO2513" t="s">
        <v>124</v>
      </c>
      <c r="BP2513" t="s">
        <v>110</v>
      </c>
      <c r="BQ2513">
        <v>4</v>
      </c>
      <c r="BR2513">
        <v>32</v>
      </c>
      <c r="BS2513">
        <v>62</v>
      </c>
      <c r="BT2513">
        <v>334</v>
      </c>
      <c r="BU2513" s="2">
        <v>42279</v>
      </c>
      <c r="BV2513">
        <v>78</v>
      </c>
      <c r="BW2513">
        <f t="shared" si="200"/>
        <v>156</v>
      </c>
      <c r="BX2513">
        <f t="shared" si="201"/>
        <v>119</v>
      </c>
      <c r="BY2513">
        <f t="shared" si="202"/>
        <v>238</v>
      </c>
      <c r="BZ2513">
        <f t="shared" si="203"/>
        <v>37128</v>
      </c>
      <c r="CA2513" s="2">
        <v>41837</v>
      </c>
      <c r="CB2513" s="2">
        <v>42271</v>
      </c>
      <c r="CC2513">
        <v>97</v>
      </c>
      <c r="CD2513">
        <v>10</v>
      </c>
      <c r="CE2513">
        <v>10</v>
      </c>
      <c r="CF2513">
        <v>10</v>
      </c>
      <c r="CG2513">
        <v>10</v>
      </c>
      <c r="CH2513">
        <v>9</v>
      </c>
      <c r="CI2513">
        <v>10</v>
      </c>
      <c r="CJ2513" t="s">
        <v>105</v>
      </c>
      <c r="CL2513" t="s">
        <v>125</v>
      </c>
      <c r="CM2513" t="s">
        <v>105</v>
      </c>
      <c r="CN2513" t="s">
        <v>288</v>
      </c>
      <c r="CO2513" t="s">
        <v>105</v>
      </c>
      <c r="CP2513" t="s">
        <v>105</v>
      </c>
      <c r="CQ2513">
        <v>1</v>
      </c>
      <c r="CR2513">
        <v>5.27</v>
      </c>
    </row>
    <row r="2514" spans="1:96" ht="15" customHeight="1" x14ac:dyDescent="0.25">
      <c r="A2514">
        <v>1467123</v>
      </c>
      <c r="B2514" t="s">
        <v>46521</v>
      </c>
      <c r="C2514" s="1">
        <v>20200000000000</v>
      </c>
      <c r="D2514" s="2">
        <v>42280</v>
      </c>
      <c r="E2514" t="s">
        <v>46522</v>
      </c>
      <c r="F2514" t="s">
        <v>46523</v>
      </c>
      <c r="G2514" t="s">
        <v>46524</v>
      </c>
      <c r="H2514" t="s">
        <v>46525</v>
      </c>
      <c r="I2514" t="s">
        <v>95</v>
      </c>
      <c r="K2514" t="s">
        <v>46526</v>
      </c>
      <c r="M2514" t="s">
        <v>46527</v>
      </c>
      <c r="N2514" t="s">
        <v>46528</v>
      </c>
      <c r="O2514" t="s">
        <v>46529</v>
      </c>
      <c r="P2514" t="s">
        <v>46530</v>
      </c>
      <c r="Q2514">
        <v>37014</v>
      </c>
      <c r="R2514" t="s">
        <v>2057</v>
      </c>
      <c r="S2514" t="s">
        <v>2058</v>
      </c>
      <c r="T2514" s="2">
        <v>40064</v>
      </c>
      <c r="U2514" t="s">
        <v>102</v>
      </c>
      <c r="V2514" s="3" t="s">
        <v>2059</v>
      </c>
      <c r="W2514" t="s">
        <v>104</v>
      </c>
      <c r="X2514" s="4">
        <v>0.99</v>
      </c>
      <c r="Y2514" s="4">
        <v>0.89</v>
      </c>
      <c r="Z2514" t="s">
        <v>105</v>
      </c>
      <c r="AA2514" t="s">
        <v>2060</v>
      </c>
      <c r="AB2514" t="s">
        <v>2061</v>
      </c>
      <c r="AC2514" t="s">
        <v>2062</v>
      </c>
      <c r="AD2514">
        <v>25</v>
      </c>
      <c r="AE2514">
        <v>25</v>
      </c>
      <c r="AF2514" t="s">
        <v>647</v>
      </c>
      <c r="AG2514" t="s">
        <v>110</v>
      </c>
      <c r="AH2514" t="s">
        <v>110</v>
      </c>
      <c r="AI2514" t="s">
        <v>46438</v>
      </c>
      <c r="AJ2514" t="s">
        <v>21929</v>
      </c>
      <c r="AK2514" t="s">
        <v>46439</v>
      </c>
      <c r="AM2514" t="s">
        <v>114</v>
      </c>
      <c r="AN2514" t="s">
        <v>115</v>
      </c>
      <c r="AO2514">
        <v>20017</v>
      </c>
      <c r="AP2514" t="s">
        <v>116</v>
      </c>
      <c r="AQ2514" t="s">
        <v>117</v>
      </c>
      <c r="AR2514" t="s">
        <v>118</v>
      </c>
      <c r="AS2514" t="s">
        <v>119</v>
      </c>
      <c r="AT2514">
        <v>38.9347919</v>
      </c>
      <c r="AU2514">
        <v>-76.983599909999995</v>
      </c>
      <c r="AV2514" t="s">
        <v>110</v>
      </c>
      <c r="AW2514" t="s">
        <v>265</v>
      </c>
      <c r="AX2514" t="s">
        <v>121</v>
      </c>
      <c r="AY2514">
        <v>6</v>
      </c>
      <c r="AZ2514">
        <v>1</v>
      </c>
      <c r="BA2514">
        <v>1</v>
      </c>
      <c r="BB2514">
        <v>2</v>
      </c>
      <c r="BC2514" t="s">
        <v>122</v>
      </c>
      <c r="BD2514" t="s">
        <v>46531</v>
      </c>
      <c r="BF2514">
        <v>100</v>
      </c>
      <c r="BI2514">
        <v>250</v>
      </c>
      <c r="BJ2514">
        <v>75</v>
      </c>
      <c r="BK2514">
        <v>1</v>
      </c>
      <c r="BL2514">
        <v>0</v>
      </c>
      <c r="BM2514">
        <v>3</v>
      </c>
      <c r="BN2514">
        <v>1125</v>
      </c>
      <c r="BO2514" t="s">
        <v>124</v>
      </c>
      <c r="BP2514" t="s">
        <v>110</v>
      </c>
      <c r="BQ2514">
        <v>12</v>
      </c>
      <c r="BR2514">
        <v>35</v>
      </c>
      <c r="BS2514">
        <v>65</v>
      </c>
      <c r="BT2514">
        <v>340</v>
      </c>
      <c r="BU2514" s="2">
        <v>42280</v>
      </c>
      <c r="BV2514">
        <v>20</v>
      </c>
      <c r="BW2514">
        <f t="shared" si="200"/>
        <v>40</v>
      </c>
      <c r="BX2514">
        <f t="shared" si="201"/>
        <v>100</v>
      </c>
      <c r="BY2514">
        <f t="shared" si="202"/>
        <v>300</v>
      </c>
      <c r="BZ2514">
        <f t="shared" si="203"/>
        <v>12000</v>
      </c>
      <c r="CA2514" s="2">
        <v>41528</v>
      </c>
      <c r="CB2514" s="2">
        <v>42272</v>
      </c>
      <c r="CC2514">
        <v>84</v>
      </c>
      <c r="CD2514">
        <v>9</v>
      </c>
      <c r="CE2514">
        <v>9</v>
      </c>
      <c r="CF2514">
        <v>9</v>
      </c>
      <c r="CG2514">
        <v>9</v>
      </c>
      <c r="CH2514">
        <v>8</v>
      </c>
      <c r="CI2514">
        <v>9</v>
      </c>
      <c r="CJ2514" t="s">
        <v>105</v>
      </c>
      <c r="CL2514" t="s">
        <v>125</v>
      </c>
      <c r="CM2514" t="s">
        <v>105</v>
      </c>
      <c r="CN2514" t="s">
        <v>144</v>
      </c>
      <c r="CO2514" t="s">
        <v>105</v>
      </c>
      <c r="CP2514" t="s">
        <v>105</v>
      </c>
      <c r="CQ2514">
        <v>22</v>
      </c>
      <c r="CR2514">
        <v>0.8</v>
      </c>
    </row>
    <row r="2515" spans="1:96" ht="15" customHeight="1" x14ac:dyDescent="0.25">
      <c r="A2515">
        <v>4414853</v>
      </c>
      <c r="B2515" t="s">
        <v>46557</v>
      </c>
      <c r="C2515" s="1">
        <v>20200000000000</v>
      </c>
      <c r="D2515" s="2">
        <v>42280</v>
      </c>
      <c r="E2515" t="s">
        <v>46558</v>
      </c>
      <c r="F2515" t="s">
        <v>46559</v>
      </c>
      <c r="G2515" t="s">
        <v>46560</v>
      </c>
      <c r="H2515" t="s">
        <v>46561</v>
      </c>
      <c r="I2515" t="s">
        <v>95</v>
      </c>
      <c r="J2515" t="s">
        <v>46562</v>
      </c>
      <c r="L2515" t="s">
        <v>46563</v>
      </c>
      <c r="M2515" t="s">
        <v>46564</v>
      </c>
      <c r="N2515" t="s">
        <v>46565</v>
      </c>
      <c r="O2515" t="s">
        <v>46566</v>
      </c>
      <c r="P2515" t="s">
        <v>46567</v>
      </c>
      <c r="Q2515">
        <v>906927</v>
      </c>
      <c r="R2515" t="s">
        <v>46568</v>
      </c>
      <c r="S2515" t="s">
        <v>4289</v>
      </c>
      <c r="T2515" s="2">
        <v>40757</v>
      </c>
      <c r="U2515" t="s">
        <v>2147</v>
      </c>
      <c r="V2515" s="3" t="s">
        <v>46569</v>
      </c>
      <c r="W2515" t="s">
        <v>138</v>
      </c>
      <c r="X2515" s="4">
        <v>0.8</v>
      </c>
      <c r="Y2515" s="4">
        <v>0.9</v>
      </c>
      <c r="Z2515" t="s">
        <v>105</v>
      </c>
      <c r="AA2515" t="s">
        <v>46570</v>
      </c>
      <c r="AB2515" t="s">
        <v>46571</v>
      </c>
      <c r="AC2515" t="s">
        <v>21994</v>
      </c>
      <c r="AD2515">
        <v>3</v>
      </c>
      <c r="AE2515">
        <v>3</v>
      </c>
      <c r="AF2515" t="s">
        <v>409</v>
      </c>
      <c r="AG2515" t="s">
        <v>110</v>
      </c>
      <c r="AH2515" t="s">
        <v>110</v>
      </c>
      <c r="AI2515" t="s">
        <v>46572</v>
      </c>
      <c r="AJ2515" t="s">
        <v>21994</v>
      </c>
      <c r="AK2515" t="s">
        <v>46439</v>
      </c>
      <c r="AM2515" t="s">
        <v>114</v>
      </c>
      <c r="AN2515" t="s">
        <v>115</v>
      </c>
      <c r="AO2515">
        <v>20018</v>
      </c>
      <c r="AP2515" t="s">
        <v>116</v>
      </c>
      <c r="AQ2515" t="s">
        <v>117</v>
      </c>
      <c r="AR2515" t="s">
        <v>118</v>
      </c>
      <c r="AS2515" t="s">
        <v>119</v>
      </c>
      <c r="AT2515">
        <v>38.936006759999998</v>
      </c>
      <c r="AU2515">
        <v>-76.976732850000005</v>
      </c>
      <c r="AV2515" t="s">
        <v>110</v>
      </c>
      <c r="AW2515" t="s">
        <v>120</v>
      </c>
      <c r="AX2515" t="s">
        <v>121</v>
      </c>
      <c r="AY2515">
        <v>8</v>
      </c>
      <c r="AZ2515">
        <v>2.5</v>
      </c>
      <c r="BA2515">
        <v>3</v>
      </c>
      <c r="BB2515">
        <v>4</v>
      </c>
      <c r="BC2515" t="s">
        <v>122</v>
      </c>
      <c r="BD2515" t="s">
        <v>46573</v>
      </c>
      <c r="BF2515">
        <v>220</v>
      </c>
      <c r="BJ2515">
        <v>40</v>
      </c>
      <c r="BK2515">
        <v>6</v>
      </c>
      <c r="BL2515">
        <v>0</v>
      </c>
      <c r="BM2515">
        <v>1</v>
      </c>
      <c r="BN2515">
        <v>1125</v>
      </c>
      <c r="BO2515" t="s">
        <v>267</v>
      </c>
      <c r="BP2515" t="s">
        <v>110</v>
      </c>
      <c r="BQ2515">
        <v>0</v>
      </c>
      <c r="BR2515">
        <v>0</v>
      </c>
      <c r="BS2515">
        <v>9</v>
      </c>
      <c r="BT2515">
        <v>66</v>
      </c>
      <c r="BU2515" s="2">
        <v>42280</v>
      </c>
      <c r="BV2515">
        <v>6</v>
      </c>
      <c r="BW2515">
        <f t="shared" si="200"/>
        <v>12</v>
      </c>
      <c r="BX2515">
        <f t="shared" si="201"/>
        <v>220</v>
      </c>
      <c r="BY2515">
        <f t="shared" si="202"/>
        <v>220</v>
      </c>
      <c r="BZ2515">
        <f t="shared" si="203"/>
        <v>2640</v>
      </c>
      <c r="CA2515" s="2">
        <v>41974</v>
      </c>
      <c r="CB2515" s="2">
        <v>42212</v>
      </c>
      <c r="CC2515">
        <v>92</v>
      </c>
      <c r="CD2515">
        <v>9</v>
      </c>
      <c r="CE2515">
        <v>10</v>
      </c>
      <c r="CF2515">
        <v>9</v>
      </c>
      <c r="CG2515">
        <v>8</v>
      </c>
      <c r="CH2515">
        <v>8</v>
      </c>
      <c r="CI2515">
        <v>9</v>
      </c>
      <c r="CJ2515" t="s">
        <v>105</v>
      </c>
      <c r="CL2515" t="s">
        <v>125</v>
      </c>
      <c r="CM2515" t="s">
        <v>105</v>
      </c>
      <c r="CN2515" t="s">
        <v>126</v>
      </c>
      <c r="CO2515" t="s">
        <v>105</v>
      </c>
      <c r="CP2515" t="s">
        <v>105</v>
      </c>
      <c r="CQ2515">
        <v>3</v>
      </c>
      <c r="CR2515">
        <v>0.59</v>
      </c>
    </row>
    <row r="2516" spans="1:96" ht="15" customHeight="1" x14ac:dyDescent="0.25">
      <c r="A2516">
        <v>6348926</v>
      </c>
      <c r="B2516" t="s">
        <v>46591</v>
      </c>
      <c r="C2516" s="1">
        <v>20200000000000</v>
      </c>
      <c r="D2516" s="2">
        <v>42280</v>
      </c>
      <c r="E2516" t="s">
        <v>46592</v>
      </c>
      <c r="F2516" t="s">
        <v>46593</v>
      </c>
      <c r="G2516" t="s">
        <v>46594</v>
      </c>
      <c r="H2516" t="s">
        <v>46595</v>
      </c>
      <c r="I2516" t="s">
        <v>95</v>
      </c>
      <c r="J2516" t="s">
        <v>46596</v>
      </c>
      <c r="K2516" t="s">
        <v>46597</v>
      </c>
      <c r="L2516" t="s">
        <v>46598</v>
      </c>
      <c r="M2516" t="s">
        <v>46599</v>
      </c>
      <c r="N2516" t="s">
        <v>46600</v>
      </c>
      <c r="O2516" t="s">
        <v>46601</v>
      </c>
      <c r="P2516" t="s">
        <v>46602</v>
      </c>
      <c r="Q2516">
        <v>14631970</v>
      </c>
      <c r="R2516" t="s">
        <v>46603</v>
      </c>
      <c r="S2516" t="s">
        <v>23016</v>
      </c>
      <c r="T2516" s="2">
        <v>41752</v>
      </c>
      <c r="U2516" t="s">
        <v>102</v>
      </c>
      <c r="V2516" t="s">
        <v>46604</v>
      </c>
      <c r="W2516" t="s">
        <v>176</v>
      </c>
      <c r="X2516" s="4">
        <v>0.94</v>
      </c>
      <c r="Y2516" s="4">
        <v>0.92</v>
      </c>
      <c r="Z2516" t="s">
        <v>110</v>
      </c>
      <c r="AA2516" t="s">
        <v>46605</v>
      </c>
      <c r="AB2516" t="s">
        <v>46606</v>
      </c>
      <c r="AC2516" t="s">
        <v>21929</v>
      </c>
      <c r="AD2516">
        <v>1</v>
      </c>
      <c r="AE2516">
        <v>1</v>
      </c>
      <c r="AF2516" t="s">
        <v>831</v>
      </c>
      <c r="AG2516" t="s">
        <v>110</v>
      </c>
      <c r="AH2516" t="s">
        <v>110</v>
      </c>
      <c r="AI2516" t="s">
        <v>38042</v>
      </c>
      <c r="AJ2516" t="s">
        <v>21929</v>
      </c>
      <c r="AK2516" t="s">
        <v>46439</v>
      </c>
      <c r="AM2516" t="s">
        <v>114</v>
      </c>
      <c r="AN2516" t="s">
        <v>115</v>
      </c>
      <c r="AO2516">
        <v>20017</v>
      </c>
      <c r="AP2516" t="s">
        <v>116</v>
      </c>
      <c r="AQ2516" t="s">
        <v>117</v>
      </c>
      <c r="AR2516" t="s">
        <v>118</v>
      </c>
      <c r="AS2516" t="s">
        <v>119</v>
      </c>
      <c r="AT2516">
        <v>38.931341119999999</v>
      </c>
      <c r="AU2516">
        <v>-76.98944084</v>
      </c>
      <c r="AV2516" t="s">
        <v>110</v>
      </c>
      <c r="AW2516" t="s">
        <v>265</v>
      </c>
      <c r="AX2516" t="s">
        <v>121</v>
      </c>
      <c r="AY2516">
        <v>3</v>
      </c>
      <c r="AZ2516">
        <v>1</v>
      </c>
      <c r="BA2516">
        <v>0</v>
      </c>
      <c r="BB2516">
        <v>1</v>
      </c>
      <c r="BC2516" t="s">
        <v>122</v>
      </c>
      <c r="BD2516" t="s">
        <v>46607</v>
      </c>
      <c r="BF2516">
        <v>91</v>
      </c>
      <c r="BI2516">
        <v>200</v>
      </c>
      <c r="BJ2516">
        <v>40</v>
      </c>
      <c r="BK2516">
        <v>1</v>
      </c>
      <c r="BL2516">
        <v>0</v>
      </c>
      <c r="BM2516">
        <v>2</v>
      </c>
      <c r="BN2516">
        <v>1125</v>
      </c>
      <c r="BO2516" t="s">
        <v>124</v>
      </c>
      <c r="BP2516" t="s">
        <v>110</v>
      </c>
      <c r="BQ2516">
        <v>13</v>
      </c>
      <c r="BR2516">
        <v>29</v>
      </c>
      <c r="BS2516">
        <v>48</v>
      </c>
      <c r="BT2516">
        <v>48</v>
      </c>
      <c r="BU2516" s="2">
        <v>42279</v>
      </c>
      <c r="BV2516">
        <v>19</v>
      </c>
      <c r="BW2516">
        <f t="shared" si="200"/>
        <v>38</v>
      </c>
      <c r="BX2516">
        <f t="shared" si="201"/>
        <v>91</v>
      </c>
      <c r="BY2516">
        <f t="shared" si="202"/>
        <v>182</v>
      </c>
      <c r="BZ2516">
        <f t="shared" si="203"/>
        <v>6916</v>
      </c>
      <c r="CA2516" s="2">
        <v>42138</v>
      </c>
      <c r="CB2516" s="2">
        <v>42275</v>
      </c>
      <c r="CC2516">
        <v>96</v>
      </c>
      <c r="CD2516">
        <v>10</v>
      </c>
      <c r="CE2516">
        <v>10</v>
      </c>
      <c r="CF2516">
        <v>10</v>
      </c>
      <c r="CG2516">
        <v>10</v>
      </c>
      <c r="CH2516">
        <v>10</v>
      </c>
      <c r="CI2516">
        <v>10</v>
      </c>
      <c r="CJ2516" t="s">
        <v>105</v>
      </c>
      <c r="CL2516" t="s">
        <v>125</v>
      </c>
      <c r="CM2516" t="s">
        <v>105</v>
      </c>
      <c r="CN2516" t="s">
        <v>288</v>
      </c>
      <c r="CO2516" t="s">
        <v>105</v>
      </c>
      <c r="CP2516" t="s">
        <v>105</v>
      </c>
      <c r="CQ2516">
        <v>1</v>
      </c>
      <c r="CR2516">
        <v>3.99</v>
      </c>
    </row>
    <row r="2517" spans="1:96" ht="15" customHeight="1" x14ac:dyDescent="0.25">
      <c r="A2517">
        <v>2524166</v>
      </c>
      <c r="B2517" t="s">
        <v>46636</v>
      </c>
      <c r="C2517" s="1">
        <v>20200000000000</v>
      </c>
      <c r="D2517" s="2">
        <v>42280</v>
      </c>
      <c r="E2517" t="s">
        <v>46637</v>
      </c>
      <c r="F2517" t="s">
        <v>46638</v>
      </c>
      <c r="G2517" t="s">
        <v>46639</v>
      </c>
      <c r="H2517" t="s">
        <v>46640</v>
      </c>
      <c r="I2517" t="s">
        <v>95</v>
      </c>
      <c r="J2517" t="s">
        <v>46641</v>
      </c>
      <c r="K2517" t="s">
        <v>46642</v>
      </c>
      <c r="L2517" t="s">
        <v>46643</v>
      </c>
      <c r="M2517" t="s">
        <v>46644</v>
      </c>
      <c r="N2517" t="s">
        <v>46645</v>
      </c>
      <c r="O2517" t="s">
        <v>46646</v>
      </c>
      <c r="P2517" t="s">
        <v>46647</v>
      </c>
      <c r="Q2517">
        <v>12923983</v>
      </c>
      <c r="R2517" t="s">
        <v>46648</v>
      </c>
      <c r="S2517" t="s">
        <v>24342</v>
      </c>
      <c r="T2517" s="2">
        <v>41706</v>
      </c>
      <c r="U2517" t="s">
        <v>102</v>
      </c>
      <c r="V2517" s="3" t="s">
        <v>46649</v>
      </c>
      <c r="W2517" t="s">
        <v>104</v>
      </c>
      <c r="X2517" s="4">
        <v>1</v>
      </c>
      <c r="Y2517" s="4">
        <v>0.67</v>
      </c>
      <c r="Z2517" t="s">
        <v>110</v>
      </c>
      <c r="AA2517" t="s">
        <v>46650</v>
      </c>
      <c r="AB2517" t="s">
        <v>46651</v>
      </c>
      <c r="AC2517" t="s">
        <v>21929</v>
      </c>
      <c r="AD2517">
        <v>1</v>
      </c>
      <c r="AE2517">
        <v>1</v>
      </c>
      <c r="AF2517" t="s">
        <v>1031</v>
      </c>
      <c r="AG2517" t="s">
        <v>110</v>
      </c>
      <c r="AH2517" t="s">
        <v>110</v>
      </c>
      <c r="AI2517" t="s">
        <v>38042</v>
      </c>
      <c r="AJ2517" t="s">
        <v>21929</v>
      </c>
      <c r="AK2517" t="s">
        <v>46439</v>
      </c>
      <c r="AM2517" t="s">
        <v>114</v>
      </c>
      <c r="AN2517" t="s">
        <v>115</v>
      </c>
      <c r="AO2517">
        <v>20017</v>
      </c>
      <c r="AP2517" t="s">
        <v>116</v>
      </c>
      <c r="AQ2517" t="s">
        <v>117</v>
      </c>
      <c r="AR2517" t="s">
        <v>118</v>
      </c>
      <c r="AS2517" t="s">
        <v>119</v>
      </c>
      <c r="AT2517">
        <v>38.93242747</v>
      </c>
      <c r="AU2517">
        <v>-76.984176700000006</v>
      </c>
      <c r="AV2517" t="s">
        <v>110</v>
      </c>
      <c r="AW2517" t="s">
        <v>265</v>
      </c>
      <c r="AX2517" t="s">
        <v>121</v>
      </c>
      <c r="AY2517">
        <v>3</v>
      </c>
      <c r="AZ2517">
        <v>1</v>
      </c>
      <c r="BA2517">
        <v>1</v>
      </c>
      <c r="BB2517">
        <v>2</v>
      </c>
      <c r="BC2517" t="s">
        <v>122</v>
      </c>
      <c r="BD2517" t="s">
        <v>46652</v>
      </c>
      <c r="BF2517">
        <v>75</v>
      </c>
      <c r="BG2517">
        <v>400</v>
      </c>
      <c r="BH2517">
        <v>1350</v>
      </c>
      <c r="BI2517">
        <v>200</v>
      </c>
      <c r="BJ2517">
        <v>25</v>
      </c>
      <c r="BK2517">
        <v>3</v>
      </c>
      <c r="BL2517">
        <v>10</v>
      </c>
      <c r="BM2517">
        <v>2</v>
      </c>
      <c r="BN2517">
        <v>1125</v>
      </c>
      <c r="BO2517" t="s">
        <v>267</v>
      </c>
      <c r="BP2517" t="s">
        <v>110</v>
      </c>
      <c r="BQ2517">
        <v>0</v>
      </c>
      <c r="BR2517">
        <v>8</v>
      </c>
      <c r="BS2517">
        <v>22</v>
      </c>
      <c r="BT2517">
        <v>102</v>
      </c>
      <c r="BU2517" s="2">
        <v>42279</v>
      </c>
      <c r="BV2517">
        <v>29</v>
      </c>
      <c r="BW2517">
        <f t="shared" si="200"/>
        <v>58</v>
      </c>
      <c r="BX2517">
        <f t="shared" si="201"/>
        <v>75</v>
      </c>
      <c r="BY2517">
        <f t="shared" si="202"/>
        <v>150</v>
      </c>
      <c r="BZ2517">
        <f t="shared" si="203"/>
        <v>8700</v>
      </c>
      <c r="CA2517" s="2">
        <v>41731</v>
      </c>
      <c r="CB2517" s="2">
        <v>42275</v>
      </c>
      <c r="CC2517">
        <v>97</v>
      </c>
      <c r="CD2517">
        <v>10</v>
      </c>
      <c r="CE2517">
        <v>10</v>
      </c>
      <c r="CF2517">
        <v>10</v>
      </c>
      <c r="CG2517">
        <v>10</v>
      </c>
      <c r="CH2517">
        <v>9</v>
      </c>
      <c r="CI2517">
        <v>10</v>
      </c>
      <c r="CJ2517" t="s">
        <v>105</v>
      </c>
      <c r="CL2517" t="s">
        <v>125</v>
      </c>
      <c r="CM2517" t="s">
        <v>105</v>
      </c>
      <c r="CN2517" t="s">
        <v>144</v>
      </c>
      <c r="CO2517" t="s">
        <v>105</v>
      </c>
      <c r="CP2517" t="s">
        <v>105</v>
      </c>
      <c r="CQ2517">
        <v>1</v>
      </c>
      <c r="CR2517">
        <v>1.58</v>
      </c>
    </row>
    <row r="2518" spans="1:96" ht="15" customHeight="1" x14ac:dyDescent="0.25">
      <c r="A2518">
        <v>6939862</v>
      </c>
      <c r="B2518" t="s">
        <v>46653</v>
      </c>
      <c r="C2518" s="1">
        <v>20200000000000</v>
      </c>
      <c r="D2518" s="2">
        <v>42280</v>
      </c>
      <c r="E2518" t="s">
        <v>46654</v>
      </c>
      <c r="F2518" t="s">
        <v>46655</v>
      </c>
      <c r="G2518" t="s">
        <v>46656</v>
      </c>
      <c r="H2518" t="s">
        <v>46657</v>
      </c>
      <c r="I2518" t="s">
        <v>95</v>
      </c>
      <c r="J2518" t="s">
        <v>46658</v>
      </c>
      <c r="K2518" t="s">
        <v>46659</v>
      </c>
      <c r="L2518" t="s">
        <v>46660</v>
      </c>
      <c r="M2518" t="s">
        <v>46661</v>
      </c>
      <c r="N2518" t="s">
        <v>46662</v>
      </c>
      <c r="O2518" t="s">
        <v>46663</v>
      </c>
      <c r="P2518" t="s">
        <v>46664</v>
      </c>
      <c r="Q2518">
        <v>6960917</v>
      </c>
      <c r="R2518" t="s">
        <v>46665</v>
      </c>
      <c r="S2518" t="s">
        <v>2754</v>
      </c>
      <c r="T2518" s="2">
        <v>41442</v>
      </c>
      <c r="U2518" t="s">
        <v>102</v>
      </c>
      <c r="V2518" t="s">
        <v>46666</v>
      </c>
      <c r="W2518" t="s">
        <v>104</v>
      </c>
      <c r="X2518" s="4">
        <v>1</v>
      </c>
      <c r="Y2518" s="4">
        <v>1</v>
      </c>
      <c r="Z2518" t="s">
        <v>105</v>
      </c>
      <c r="AA2518" t="s">
        <v>46667</v>
      </c>
      <c r="AB2518" t="s">
        <v>46668</v>
      </c>
      <c r="AC2518" t="s">
        <v>21929</v>
      </c>
      <c r="AD2518">
        <v>1</v>
      </c>
      <c r="AE2518">
        <v>1</v>
      </c>
      <c r="AF2518" t="s">
        <v>647</v>
      </c>
      <c r="AG2518" t="s">
        <v>110</v>
      </c>
      <c r="AH2518" t="s">
        <v>110</v>
      </c>
      <c r="AI2518" t="s">
        <v>46622</v>
      </c>
      <c r="AJ2518" t="s">
        <v>21929</v>
      </c>
      <c r="AK2518" t="s">
        <v>46439</v>
      </c>
      <c r="AM2518" t="s">
        <v>114</v>
      </c>
      <c r="AN2518" t="s">
        <v>115</v>
      </c>
      <c r="AO2518">
        <v>20017</v>
      </c>
      <c r="AP2518" t="s">
        <v>116</v>
      </c>
      <c r="AQ2518" t="s">
        <v>117</v>
      </c>
      <c r="AR2518" t="s">
        <v>118</v>
      </c>
      <c r="AS2518" t="s">
        <v>119</v>
      </c>
      <c r="AT2518">
        <v>38.933123190000003</v>
      </c>
      <c r="AU2518">
        <v>-76.990436669999994</v>
      </c>
      <c r="AV2518" t="s">
        <v>110</v>
      </c>
      <c r="AW2518" t="s">
        <v>120</v>
      </c>
      <c r="AX2518" t="s">
        <v>164</v>
      </c>
      <c r="AY2518">
        <v>2</v>
      </c>
      <c r="AZ2518">
        <v>1</v>
      </c>
      <c r="BA2518">
        <v>1</v>
      </c>
      <c r="BB2518">
        <v>1</v>
      </c>
      <c r="BC2518" t="s">
        <v>122</v>
      </c>
      <c r="BD2518" t="s">
        <v>46669</v>
      </c>
      <c r="BF2518">
        <v>65</v>
      </c>
      <c r="BJ2518">
        <v>20</v>
      </c>
      <c r="BK2518">
        <v>1</v>
      </c>
      <c r="BL2518">
        <v>10</v>
      </c>
      <c r="BM2518">
        <v>2</v>
      </c>
      <c r="BN2518">
        <v>1125</v>
      </c>
      <c r="BO2518" t="s">
        <v>330</v>
      </c>
      <c r="BP2518" t="s">
        <v>110</v>
      </c>
      <c r="BQ2518">
        <v>7</v>
      </c>
      <c r="BR2518">
        <v>7</v>
      </c>
      <c r="BS2518">
        <v>33</v>
      </c>
      <c r="BT2518">
        <v>33</v>
      </c>
      <c r="BU2518" s="2">
        <v>42279</v>
      </c>
      <c r="BV2518">
        <v>18</v>
      </c>
      <c r="BW2518">
        <f t="shared" si="200"/>
        <v>36</v>
      </c>
      <c r="BX2518">
        <f t="shared" si="201"/>
        <v>75</v>
      </c>
      <c r="BY2518">
        <f t="shared" si="202"/>
        <v>150</v>
      </c>
      <c r="BZ2518">
        <f t="shared" si="203"/>
        <v>5400</v>
      </c>
      <c r="CA2518" s="2">
        <v>42179</v>
      </c>
      <c r="CB2518" s="2">
        <v>42265</v>
      </c>
      <c r="CC2518">
        <v>99</v>
      </c>
      <c r="CD2518">
        <v>10</v>
      </c>
      <c r="CE2518">
        <v>10</v>
      </c>
      <c r="CF2518">
        <v>10</v>
      </c>
      <c r="CG2518">
        <v>10</v>
      </c>
      <c r="CH2518">
        <v>10</v>
      </c>
      <c r="CI2518">
        <v>10</v>
      </c>
      <c r="CJ2518" t="s">
        <v>105</v>
      </c>
      <c r="CL2518" t="s">
        <v>125</v>
      </c>
      <c r="CM2518" t="s">
        <v>105</v>
      </c>
      <c r="CN2518" t="s">
        <v>144</v>
      </c>
      <c r="CO2518" t="s">
        <v>105</v>
      </c>
      <c r="CP2518" t="s">
        <v>105</v>
      </c>
      <c r="CQ2518">
        <v>1</v>
      </c>
      <c r="CR2518">
        <v>5.29</v>
      </c>
    </row>
    <row r="2519" spans="1:96" ht="15" customHeight="1" x14ac:dyDescent="0.25">
      <c r="A2519">
        <v>7348546</v>
      </c>
      <c r="B2519" t="s">
        <v>46681</v>
      </c>
      <c r="C2519" s="1">
        <v>20200000000000</v>
      </c>
      <c r="D2519" s="2">
        <v>42280</v>
      </c>
      <c r="E2519" t="s">
        <v>46682</v>
      </c>
      <c r="F2519" t="s">
        <v>46683</v>
      </c>
      <c r="G2519" t="s">
        <v>46684</v>
      </c>
      <c r="H2519" t="s">
        <v>46685</v>
      </c>
      <c r="I2519" t="s">
        <v>95</v>
      </c>
      <c r="J2519" t="s">
        <v>46686</v>
      </c>
      <c r="K2519" t="s">
        <v>46687</v>
      </c>
      <c r="L2519" t="s">
        <v>46688</v>
      </c>
      <c r="M2519" t="s">
        <v>46689</v>
      </c>
      <c r="N2519" t="s">
        <v>46690</v>
      </c>
      <c r="O2519" t="s">
        <v>46691</v>
      </c>
      <c r="P2519" t="s">
        <v>46692</v>
      </c>
      <c r="Q2519">
        <v>145701</v>
      </c>
      <c r="R2519" t="s">
        <v>46693</v>
      </c>
      <c r="S2519" t="s">
        <v>46694</v>
      </c>
      <c r="T2519" s="2">
        <v>40345</v>
      </c>
      <c r="U2519" t="s">
        <v>659</v>
      </c>
      <c r="V2519" t="s">
        <v>46695</v>
      </c>
      <c r="W2519" t="s">
        <v>138</v>
      </c>
      <c r="X2519" s="4">
        <v>0.5</v>
      </c>
      <c r="Y2519" s="4">
        <v>0.8</v>
      </c>
      <c r="Z2519" t="s">
        <v>105</v>
      </c>
      <c r="AA2519" t="s">
        <v>46696</v>
      </c>
      <c r="AB2519" t="s">
        <v>46697</v>
      </c>
      <c r="AC2519" t="s">
        <v>46698</v>
      </c>
      <c r="AD2519">
        <v>1</v>
      </c>
      <c r="AE2519">
        <v>1</v>
      </c>
      <c r="AF2519" t="s">
        <v>711</v>
      </c>
      <c r="AG2519" t="s">
        <v>110</v>
      </c>
      <c r="AH2519" t="s">
        <v>110</v>
      </c>
      <c r="AI2519" t="s">
        <v>46699</v>
      </c>
      <c r="AJ2519" t="s">
        <v>46698</v>
      </c>
      <c r="AK2519" t="s">
        <v>46439</v>
      </c>
      <c r="AM2519" t="s">
        <v>114</v>
      </c>
      <c r="AN2519" t="s">
        <v>115</v>
      </c>
      <c r="AO2519">
        <v>20018</v>
      </c>
      <c r="AP2519" t="s">
        <v>116</v>
      </c>
      <c r="AQ2519" t="s">
        <v>117</v>
      </c>
      <c r="AR2519" t="s">
        <v>118</v>
      </c>
      <c r="AS2519" t="s">
        <v>119</v>
      </c>
      <c r="AT2519">
        <v>38.920989740000003</v>
      </c>
      <c r="AU2519">
        <v>-76.993268740000005</v>
      </c>
      <c r="AV2519" t="s">
        <v>110</v>
      </c>
      <c r="AW2519" t="s">
        <v>265</v>
      </c>
      <c r="AX2519" t="s">
        <v>121</v>
      </c>
      <c r="AY2519">
        <v>2</v>
      </c>
      <c r="AZ2519">
        <v>1</v>
      </c>
      <c r="BA2519">
        <v>1</v>
      </c>
      <c r="BB2519">
        <v>1</v>
      </c>
      <c r="BC2519" t="s">
        <v>122</v>
      </c>
      <c r="BD2519" t="s">
        <v>46700</v>
      </c>
      <c r="BF2519">
        <v>100</v>
      </c>
      <c r="BG2519">
        <v>700</v>
      </c>
      <c r="BH2519">
        <v>2500</v>
      </c>
      <c r="BJ2519">
        <v>25</v>
      </c>
      <c r="BK2519">
        <v>2</v>
      </c>
      <c r="BL2519">
        <v>10</v>
      </c>
      <c r="BM2519">
        <v>2</v>
      </c>
      <c r="BN2519">
        <v>1125</v>
      </c>
      <c r="BO2519" t="s">
        <v>350</v>
      </c>
      <c r="BP2519" t="s">
        <v>110</v>
      </c>
      <c r="BQ2519">
        <v>3</v>
      </c>
      <c r="BR2519">
        <v>33</v>
      </c>
      <c r="BS2519">
        <v>63</v>
      </c>
      <c r="BT2519">
        <v>63</v>
      </c>
      <c r="BU2519" s="2">
        <v>42279</v>
      </c>
      <c r="BV2519">
        <v>5</v>
      </c>
      <c r="BW2519">
        <f t="shared" si="200"/>
        <v>10</v>
      </c>
      <c r="BX2519">
        <f t="shared" si="201"/>
        <v>100</v>
      </c>
      <c r="BY2519">
        <f t="shared" si="202"/>
        <v>200</v>
      </c>
      <c r="BZ2519">
        <f t="shared" si="203"/>
        <v>2000</v>
      </c>
      <c r="CA2519" s="2">
        <v>42211</v>
      </c>
      <c r="CB2519" s="2">
        <v>42245</v>
      </c>
      <c r="CC2519">
        <v>92</v>
      </c>
      <c r="CD2519">
        <v>10</v>
      </c>
      <c r="CE2519">
        <v>8</v>
      </c>
      <c r="CF2519">
        <v>9</v>
      </c>
      <c r="CG2519">
        <v>10</v>
      </c>
      <c r="CH2519">
        <v>9</v>
      </c>
      <c r="CI2519">
        <v>9</v>
      </c>
      <c r="CJ2519" t="s">
        <v>105</v>
      </c>
      <c r="CL2519" t="s">
        <v>125</v>
      </c>
      <c r="CM2519" t="s">
        <v>105</v>
      </c>
      <c r="CN2519" t="s">
        <v>288</v>
      </c>
      <c r="CO2519" t="s">
        <v>105</v>
      </c>
      <c r="CP2519" t="s">
        <v>105</v>
      </c>
      <c r="CQ2519">
        <v>1</v>
      </c>
      <c r="CR2519">
        <v>2.14</v>
      </c>
    </row>
    <row r="2520" spans="1:96" ht="15" customHeight="1" x14ac:dyDescent="0.25">
      <c r="A2520">
        <v>7258691</v>
      </c>
      <c r="B2520" t="s">
        <v>46701</v>
      </c>
      <c r="C2520" s="1">
        <v>20200000000000</v>
      </c>
      <c r="D2520" s="2">
        <v>42280</v>
      </c>
      <c r="E2520" t="s">
        <v>46702</v>
      </c>
      <c r="F2520" t="s">
        <v>46703</v>
      </c>
      <c r="H2520" t="s">
        <v>46703</v>
      </c>
      <c r="I2520" t="s">
        <v>95</v>
      </c>
      <c r="M2520" t="s">
        <v>46704</v>
      </c>
      <c r="N2520" t="s">
        <v>46705</v>
      </c>
      <c r="O2520" t="s">
        <v>46706</v>
      </c>
      <c r="P2520" t="s">
        <v>46707</v>
      </c>
      <c r="Q2520">
        <v>33313857</v>
      </c>
      <c r="R2520" t="s">
        <v>22289</v>
      </c>
      <c r="S2520" t="s">
        <v>22290</v>
      </c>
      <c r="T2520" s="2">
        <v>42137</v>
      </c>
      <c r="U2520" t="s">
        <v>118</v>
      </c>
      <c r="W2520" t="s">
        <v>138</v>
      </c>
      <c r="X2520" s="4">
        <v>0.76</v>
      </c>
      <c r="Y2520" s="4">
        <v>0.95</v>
      </c>
      <c r="Z2520" t="s">
        <v>105</v>
      </c>
      <c r="AA2520" t="s">
        <v>22291</v>
      </c>
      <c r="AB2520" t="s">
        <v>22292</v>
      </c>
      <c r="AC2520" t="s">
        <v>21929</v>
      </c>
      <c r="AD2520">
        <v>3</v>
      </c>
      <c r="AE2520">
        <v>3</v>
      </c>
      <c r="AF2520" t="s">
        <v>141</v>
      </c>
      <c r="AG2520" t="s">
        <v>110</v>
      </c>
      <c r="AH2520" t="s">
        <v>105</v>
      </c>
      <c r="AI2520" t="s">
        <v>22293</v>
      </c>
      <c r="AJ2520" t="s">
        <v>21929</v>
      </c>
      <c r="AK2520" t="s">
        <v>46439</v>
      </c>
      <c r="AM2520" t="s">
        <v>114</v>
      </c>
      <c r="AN2520" t="s">
        <v>115</v>
      </c>
      <c r="AO2520">
        <v>20017</v>
      </c>
      <c r="AP2520" t="s">
        <v>116</v>
      </c>
      <c r="AQ2520" t="s">
        <v>117</v>
      </c>
      <c r="AR2520" t="s">
        <v>118</v>
      </c>
      <c r="AS2520" t="s">
        <v>119</v>
      </c>
      <c r="AT2520">
        <v>38.932979320000001</v>
      </c>
      <c r="AU2520">
        <v>-76.990045219999999</v>
      </c>
      <c r="AV2520" t="s">
        <v>110</v>
      </c>
      <c r="AW2520" t="s">
        <v>310</v>
      </c>
      <c r="AX2520" t="s">
        <v>164</v>
      </c>
      <c r="AY2520">
        <v>2</v>
      </c>
      <c r="AZ2520">
        <v>1</v>
      </c>
      <c r="BA2520">
        <v>1</v>
      </c>
      <c r="BB2520">
        <v>1</v>
      </c>
      <c r="BC2520" t="s">
        <v>122</v>
      </c>
      <c r="BD2520" t="s">
        <v>46708</v>
      </c>
      <c r="BF2520">
        <v>79</v>
      </c>
      <c r="BG2520">
        <v>300</v>
      </c>
      <c r="BH2520">
        <v>1100</v>
      </c>
      <c r="BK2520">
        <v>1</v>
      </c>
      <c r="BL2520">
        <v>0</v>
      </c>
      <c r="BM2520">
        <v>1</v>
      </c>
      <c r="BN2520">
        <v>1125</v>
      </c>
      <c r="BO2520" t="s">
        <v>166</v>
      </c>
      <c r="BP2520" t="s">
        <v>110</v>
      </c>
      <c r="BQ2520">
        <v>0</v>
      </c>
      <c r="BR2520">
        <v>0</v>
      </c>
      <c r="BS2520">
        <v>27</v>
      </c>
      <c r="BT2520">
        <v>302</v>
      </c>
      <c r="BU2520" s="2">
        <v>42279</v>
      </c>
      <c r="BV2520">
        <v>5</v>
      </c>
      <c r="BW2520">
        <f t="shared" si="200"/>
        <v>10</v>
      </c>
      <c r="BX2520">
        <f t="shared" si="201"/>
        <v>79</v>
      </c>
      <c r="BY2520">
        <f t="shared" si="202"/>
        <v>79</v>
      </c>
      <c r="BZ2520">
        <f t="shared" si="203"/>
        <v>790</v>
      </c>
      <c r="CA2520" s="2">
        <v>42212</v>
      </c>
      <c r="CB2520" s="2">
        <v>42239</v>
      </c>
      <c r="CC2520">
        <v>96</v>
      </c>
      <c r="CD2520">
        <v>10</v>
      </c>
      <c r="CE2520">
        <v>9</v>
      </c>
      <c r="CF2520">
        <v>10</v>
      </c>
      <c r="CG2520">
        <v>10</v>
      </c>
      <c r="CH2520">
        <v>10</v>
      </c>
      <c r="CI2520">
        <v>9</v>
      </c>
      <c r="CJ2520" t="s">
        <v>105</v>
      </c>
      <c r="CL2520" t="s">
        <v>125</v>
      </c>
      <c r="CM2520" t="s">
        <v>105</v>
      </c>
      <c r="CN2520" t="s">
        <v>126</v>
      </c>
      <c r="CO2520" t="s">
        <v>105</v>
      </c>
      <c r="CP2520" t="s">
        <v>105</v>
      </c>
      <c r="CQ2520">
        <v>3</v>
      </c>
      <c r="CR2520">
        <v>2.17</v>
      </c>
    </row>
    <row r="2521" spans="1:96" ht="15" customHeight="1" x14ac:dyDescent="0.25">
      <c r="A2521">
        <v>2033421</v>
      </c>
      <c r="B2521" t="s">
        <v>46739</v>
      </c>
      <c r="C2521" s="1">
        <v>20200000000000</v>
      </c>
      <c r="D2521" s="2">
        <v>42280</v>
      </c>
      <c r="E2521" t="s">
        <v>46740</v>
      </c>
      <c r="F2521" t="s">
        <v>46741</v>
      </c>
      <c r="G2521" t="s">
        <v>46742</v>
      </c>
      <c r="H2521" t="s">
        <v>46743</v>
      </c>
      <c r="I2521" t="s">
        <v>95</v>
      </c>
      <c r="J2521" t="s">
        <v>46744</v>
      </c>
      <c r="K2521" t="s">
        <v>46745</v>
      </c>
      <c r="L2521" t="s">
        <v>46746</v>
      </c>
      <c r="M2521" t="s">
        <v>46747</v>
      </c>
      <c r="N2521" t="s">
        <v>46748</v>
      </c>
      <c r="O2521" t="s">
        <v>46749</v>
      </c>
      <c r="P2521" t="s">
        <v>46750</v>
      </c>
      <c r="Q2521">
        <v>3331633</v>
      </c>
      <c r="R2521" t="s">
        <v>46751</v>
      </c>
      <c r="S2521" t="s">
        <v>8539</v>
      </c>
      <c r="T2521" s="2">
        <v>41142</v>
      </c>
      <c r="U2521" t="s">
        <v>102</v>
      </c>
      <c r="V2521" s="3" t="s">
        <v>46752</v>
      </c>
      <c r="W2521" t="s">
        <v>176</v>
      </c>
      <c r="X2521" s="4">
        <v>0.94</v>
      </c>
      <c r="Y2521" s="4">
        <v>0.85</v>
      </c>
      <c r="Z2521" t="s">
        <v>105</v>
      </c>
      <c r="AA2521" t="s">
        <v>46753</v>
      </c>
      <c r="AB2521" t="s">
        <v>46754</v>
      </c>
      <c r="AC2521" t="s">
        <v>46698</v>
      </c>
      <c r="AD2521">
        <v>4</v>
      </c>
      <c r="AE2521">
        <v>4</v>
      </c>
      <c r="AF2521" t="s">
        <v>759</v>
      </c>
      <c r="AG2521" t="s">
        <v>110</v>
      </c>
      <c r="AH2521" t="s">
        <v>110</v>
      </c>
      <c r="AI2521" t="s">
        <v>46755</v>
      </c>
      <c r="AJ2521" t="s">
        <v>46698</v>
      </c>
      <c r="AK2521" t="s">
        <v>46439</v>
      </c>
      <c r="AM2521" t="s">
        <v>114</v>
      </c>
      <c r="AN2521" t="s">
        <v>115</v>
      </c>
      <c r="AO2521">
        <v>20018</v>
      </c>
      <c r="AP2521" t="s">
        <v>116</v>
      </c>
      <c r="AQ2521" t="s">
        <v>117</v>
      </c>
      <c r="AR2521" t="s">
        <v>118</v>
      </c>
      <c r="AS2521" t="s">
        <v>119</v>
      </c>
      <c r="AT2521">
        <v>38.91886701</v>
      </c>
      <c r="AU2521">
        <v>-76.983914139999996</v>
      </c>
      <c r="AV2521" t="s">
        <v>110</v>
      </c>
      <c r="AW2521" t="s">
        <v>120</v>
      </c>
      <c r="AX2521" t="s">
        <v>164</v>
      </c>
      <c r="AY2521">
        <v>2</v>
      </c>
      <c r="AZ2521">
        <v>1</v>
      </c>
      <c r="BA2521">
        <v>1</v>
      </c>
      <c r="BB2521">
        <v>1</v>
      </c>
      <c r="BC2521" t="s">
        <v>122</v>
      </c>
      <c r="BD2521" t="s">
        <v>46756</v>
      </c>
      <c r="BF2521">
        <v>65</v>
      </c>
      <c r="BK2521">
        <v>1</v>
      </c>
      <c r="BL2521">
        <v>25</v>
      </c>
      <c r="BM2521">
        <v>2</v>
      </c>
      <c r="BN2521">
        <v>1125</v>
      </c>
      <c r="BO2521" t="s">
        <v>124</v>
      </c>
      <c r="BP2521" t="s">
        <v>110</v>
      </c>
      <c r="BQ2521">
        <v>19</v>
      </c>
      <c r="BR2521">
        <v>49</v>
      </c>
      <c r="BS2521">
        <v>79</v>
      </c>
      <c r="BT2521">
        <v>354</v>
      </c>
      <c r="BU2521" s="2">
        <v>42279</v>
      </c>
      <c r="BV2521">
        <v>25</v>
      </c>
      <c r="BW2521">
        <f t="shared" si="200"/>
        <v>50</v>
      </c>
      <c r="BX2521">
        <f t="shared" si="201"/>
        <v>90</v>
      </c>
      <c r="BY2521">
        <f t="shared" si="202"/>
        <v>180</v>
      </c>
      <c r="BZ2521">
        <f t="shared" si="203"/>
        <v>9000</v>
      </c>
      <c r="CA2521" s="2">
        <v>42106</v>
      </c>
      <c r="CB2521" s="2">
        <v>42275</v>
      </c>
      <c r="CC2521">
        <v>93</v>
      </c>
      <c r="CD2521">
        <v>10</v>
      </c>
      <c r="CE2521">
        <v>9</v>
      </c>
      <c r="CF2521">
        <v>10</v>
      </c>
      <c r="CG2521">
        <v>10</v>
      </c>
      <c r="CH2521">
        <v>8</v>
      </c>
      <c r="CI2521">
        <v>9</v>
      </c>
      <c r="CJ2521" t="s">
        <v>105</v>
      </c>
      <c r="CL2521" t="s">
        <v>125</v>
      </c>
      <c r="CM2521" t="s">
        <v>105</v>
      </c>
      <c r="CN2521" t="s">
        <v>288</v>
      </c>
      <c r="CO2521" t="s">
        <v>105</v>
      </c>
      <c r="CP2521" t="s">
        <v>105</v>
      </c>
      <c r="CQ2521">
        <v>4</v>
      </c>
      <c r="CR2521">
        <v>4.29</v>
      </c>
    </row>
    <row r="2522" spans="1:96" ht="15" customHeight="1" x14ac:dyDescent="0.25">
      <c r="A2522">
        <v>7677423</v>
      </c>
      <c r="B2522" t="s">
        <v>46757</v>
      </c>
      <c r="C2522" s="1">
        <v>20200000000000</v>
      </c>
      <c r="D2522" s="2">
        <v>42280</v>
      </c>
      <c r="E2522" t="s">
        <v>46758</v>
      </c>
      <c r="F2522" t="s">
        <v>46759</v>
      </c>
      <c r="G2522" t="s">
        <v>46760</v>
      </c>
      <c r="H2522" t="s">
        <v>46761</v>
      </c>
      <c r="I2522" t="s">
        <v>95</v>
      </c>
      <c r="K2522" t="s">
        <v>46762</v>
      </c>
      <c r="L2522" t="s">
        <v>46763</v>
      </c>
      <c r="M2522" t="s">
        <v>46764</v>
      </c>
      <c r="N2522" t="s">
        <v>46765</v>
      </c>
      <c r="O2522" t="s">
        <v>46766</v>
      </c>
      <c r="P2522" t="s">
        <v>46767</v>
      </c>
      <c r="Q2522">
        <v>40315715</v>
      </c>
      <c r="R2522" t="s">
        <v>46768</v>
      </c>
      <c r="S2522" t="s">
        <v>22502</v>
      </c>
      <c r="T2522" s="2">
        <v>42218</v>
      </c>
      <c r="U2522" t="s">
        <v>102</v>
      </c>
      <c r="W2522" t="s">
        <v>104</v>
      </c>
      <c r="X2522" s="4">
        <v>0.88</v>
      </c>
      <c r="Y2522" s="4">
        <v>1</v>
      </c>
      <c r="Z2522" t="s">
        <v>105</v>
      </c>
      <c r="AA2522" t="s">
        <v>46769</v>
      </c>
      <c r="AB2522" t="s">
        <v>46770</v>
      </c>
      <c r="AC2522" t="s">
        <v>21929</v>
      </c>
      <c r="AD2522">
        <v>1</v>
      </c>
      <c r="AE2522">
        <v>1</v>
      </c>
      <c r="AF2522" t="s">
        <v>409</v>
      </c>
      <c r="AG2522" t="s">
        <v>110</v>
      </c>
      <c r="AH2522" t="s">
        <v>110</v>
      </c>
      <c r="AI2522" t="s">
        <v>46771</v>
      </c>
      <c r="AJ2522" t="s">
        <v>21929</v>
      </c>
      <c r="AK2522" t="s">
        <v>46439</v>
      </c>
      <c r="AM2522" t="s">
        <v>114</v>
      </c>
      <c r="AN2522" t="s">
        <v>115</v>
      </c>
      <c r="AO2522">
        <v>20018</v>
      </c>
      <c r="AP2522" t="s">
        <v>116</v>
      </c>
      <c r="AQ2522" t="s">
        <v>117</v>
      </c>
      <c r="AR2522" t="s">
        <v>118</v>
      </c>
      <c r="AS2522" t="s">
        <v>119</v>
      </c>
      <c r="AT2522">
        <v>38.929858979999999</v>
      </c>
      <c r="AU2522">
        <v>-76.983153680000001</v>
      </c>
      <c r="AV2522" t="s">
        <v>110</v>
      </c>
      <c r="AW2522" t="s">
        <v>120</v>
      </c>
      <c r="AX2522" t="s">
        <v>121</v>
      </c>
      <c r="AY2522">
        <v>3</v>
      </c>
      <c r="AZ2522">
        <v>1</v>
      </c>
      <c r="BA2522">
        <v>1</v>
      </c>
      <c r="BB2522">
        <v>2</v>
      </c>
      <c r="BC2522" t="s">
        <v>122</v>
      </c>
      <c r="BD2522" t="s">
        <v>46772</v>
      </c>
      <c r="BF2522">
        <v>70</v>
      </c>
      <c r="BG2522">
        <v>620</v>
      </c>
      <c r="BH2522">
        <v>1850</v>
      </c>
      <c r="BJ2522">
        <v>25</v>
      </c>
      <c r="BK2522">
        <v>3</v>
      </c>
      <c r="BL2522">
        <v>20</v>
      </c>
      <c r="BM2522">
        <v>1</v>
      </c>
      <c r="BN2522">
        <v>1125</v>
      </c>
      <c r="BO2522" t="s">
        <v>762</v>
      </c>
      <c r="BP2522" t="s">
        <v>110</v>
      </c>
      <c r="BQ2522">
        <v>0</v>
      </c>
      <c r="BR2522">
        <v>30</v>
      </c>
      <c r="BS2522">
        <v>60</v>
      </c>
      <c r="BT2522">
        <v>150</v>
      </c>
      <c r="BU2522" s="2">
        <v>42279</v>
      </c>
      <c r="BV2522">
        <v>2</v>
      </c>
      <c r="BW2522">
        <f t="shared" si="200"/>
        <v>4</v>
      </c>
      <c r="BX2522">
        <f t="shared" si="201"/>
        <v>70</v>
      </c>
      <c r="BY2522">
        <f t="shared" si="202"/>
        <v>70</v>
      </c>
      <c r="BZ2522">
        <f t="shared" si="203"/>
        <v>280</v>
      </c>
      <c r="CA2522" s="2">
        <v>42223</v>
      </c>
      <c r="CB2522" s="2">
        <v>42227</v>
      </c>
      <c r="CC2522">
        <v>90</v>
      </c>
      <c r="CD2522">
        <v>10</v>
      </c>
      <c r="CE2522">
        <v>10</v>
      </c>
      <c r="CF2522">
        <v>10</v>
      </c>
      <c r="CG2522">
        <v>9</v>
      </c>
      <c r="CH2522">
        <v>8</v>
      </c>
      <c r="CI2522">
        <v>9</v>
      </c>
      <c r="CJ2522" t="s">
        <v>105</v>
      </c>
      <c r="CL2522" t="s">
        <v>125</v>
      </c>
      <c r="CM2522" t="s">
        <v>105</v>
      </c>
      <c r="CN2522" t="s">
        <v>126</v>
      </c>
      <c r="CO2522" t="s">
        <v>105</v>
      </c>
      <c r="CP2522" t="s">
        <v>105</v>
      </c>
      <c r="CQ2522">
        <v>1</v>
      </c>
      <c r="CR2522">
        <v>1.03</v>
      </c>
    </row>
    <row r="2523" spans="1:96" ht="15" customHeight="1" x14ac:dyDescent="0.25">
      <c r="A2523">
        <v>3237702</v>
      </c>
      <c r="B2523" t="s">
        <v>46803</v>
      </c>
      <c r="C2523" s="1">
        <v>20200000000000</v>
      </c>
      <c r="D2523" s="2">
        <v>42280</v>
      </c>
      <c r="E2523" t="s">
        <v>46804</v>
      </c>
      <c r="F2523" t="s">
        <v>46805</v>
      </c>
      <c r="G2523" t="s">
        <v>46806</v>
      </c>
      <c r="H2523" t="s">
        <v>46807</v>
      </c>
      <c r="I2523" t="s">
        <v>95</v>
      </c>
      <c r="J2523" t="s">
        <v>46808</v>
      </c>
      <c r="K2523" t="s">
        <v>46809</v>
      </c>
      <c r="L2523" t="s">
        <v>46810</v>
      </c>
      <c r="M2523" t="s">
        <v>46811</v>
      </c>
      <c r="N2523" t="s">
        <v>46812</v>
      </c>
      <c r="O2523" t="s">
        <v>46813</v>
      </c>
      <c r="P2523" t="s">
        <v>46814</v>
      </c>
      <c r="Q2523">
        <v>7737475</v>
      </c>
      <c r="R2523" t="s">
        <v>46815</v>
      </c>
      <c r="S2523" t="s">
        <v>46816</v>
      </c>
      <c r="T2523" s="2">
        <v>41481</v>
      </c>
      <c r="U2523" t="s">
        <v>102</v>
      </c>
      <c r="V2523" t="s">
        <v>46817</v>
      </c>
      <c r="W2523" t="s">
        <v>104</v>
      </c>
      <c r="X2523" s="4">
        <v>1</v>
      </c>
      <c r="Y2523" s="4">
        <v>1</v>
      </c>
      <c r="Z2523" t="s">
        <v>105</v>
      </c>
      <c r="AA2523" t="s">
        <v>46818</v>
      </c>
      <c r="AB2523" t="s">
        <v>46819</v>
      </c>
      <c r="AC2523" t="s">
        <v>46698</v>
      </c>
      <c r="AD2523">
        <v>3</v>
      </c>
      <c r="AE2523">
        <v>3</v>
      </c>
      <c r="AF2523" t="s">
        <v>409</v>
      </c>
      <c r="AG2523" t="s">
        <v>110</v>
      </c>
      <c r="AH2523" t="s">
        <v>110</v>
      </c>
      <c r="AI2523" t="s">
        <v>46771</v>
      </c>
      <c r="AJ2523" t="s">
        <v>46698</v>
      </c>
      <c r="AK2523" t="s">
        <v>46439</v>
      </c>
      <c r="AM2523" t="s">
        <v>114</v>
      </c>
      <c r="AN2523" t="s">
        <v>115</v>
      </c>
      <c r="AO2523">
        <v>20018</v>
      </c>
      <c r="AP2523" t="s">
        <v>116</v>
      </c>
      <c r="AQ2523" t="s">
        <v>117</v>
      </c>
      <c r="AR2523" t="s">
        <v>118</v>
      </c>
      <c r="AS2523" t="s">
        <v>119</v>
      </c>
      <c r="AT2523">
        <v>38.918794009999999</v>
      </c>
      <c r="AU2523">
        <v>-76.979824109999996</v>
      </c>
      <c r="AV2523" t="s">
        <v>110</v>
      </c>
      <c r="AW2523" t="s">
        <v>120</v>
      </c>
      <c r="AX2523" t="s">
        <v>164</v>
      </c>
      <c r="AY2523">
        <v>2</v>
      </c>
      <c r="AZ2523">
        <v>2</v>
      </c>
      <c r="BA2523">
        <v>1</v>
      </c>
      <c r="BB2523">
        <v>2</v>
      </c>
      <c r="BC2523" t="s">
        <v>122</v>
      </c>
      <c r="BD2523" t="s">
        <v>1273</v>
      </c>
      <c r="BF2523">
        <v>85</v>
      </c>
      <c r="BH2523">
        <v>1250</v>
      </c>
      <c r="BI2523">
        <v>95</v>
      </c>
      <c r="BJ2523">
        <v>20</v>
      </c>
      <c r="BK2523">
        <v>1</v>
      </c>
      <c r="BL2523">
        <v>30</v>
      </c>
      <c r="BM2523">
        <v>1</v>
      </c>
      <c r="BN2523">
        <v>1125</v>
      </c>
      <c r="BO2523" t="s">
        <v>714</v>
      </c>
      <c r="BP2523" t="s">
        <v>110</v>
      </c>
      <c r="BQ2523">
        <v>0</v>
      </c>
      <c r="BR2523">
        <v>0</v>
      </c>
      <c r="BS2523">
        <v>18</v>
      </c>
      <c r="BT2523">
        <v>293</v>
      </c>
      <c r="BU2523" s="2">
        <v>42279</v>
      </c>
      <c r="BV2523">
        <v>3</v>
      </c>
      <c r="BW2523">
        <f t="shared" si="200"/>
        <v>6</v>
      </c>
      <c r="BX2523">
        <f t="shared" si="201"/>
        <v>115</v>
      </c>
      <c r="BY2523">
        <f t="shared" si="202"/>
        <v>115</v>
      </c>
      <c r="BZ2523">
        <f t="shared" si="203"/>
        <v>690</v>
      </c>
      <c r="CA2523" s="2">
        <v>41898</v>
      </c>
      <c r="CB2523" s="2">
        <v>42059</v>
      </c>
      <c r="CC2523">
        <v>93</v>
      </c>
      <c r="CD2523">
        <v>9</v>
      </c>
      <c r="CE2523">
        <v>10</v>
      </c>
      <c r="CF2523">
        <v>9</v>
      </c>
      <c r="CG2523">
        <v>10</v>
      </c>
      <c r="CH2523">
        <v>8</v>
      </c>
      <c r="CI2523">
        <v>9</v>
      </c>
      <c r="CJ2523" t="s">
        <v>105</v>
      </c>
      <c r="CL2523" t="s">
        <v>125</v>
      </c>
      <c r="CM2523" t="s">
        <v>110</v>
      </c>
      <c r="CN2523" t="s">
        <v>144</v>
      </c>
      <c r="CO2523" t="s">
        <v>105</v>
      </c>
      <c r="CP2523" t="s">
        <v>105</v>
      </c>
      <c r="CQ2523">
        <v>2</v>
      </c>
      <c r="CR2523">
        <v>0.23</v>
      </c>
    </row>
    <row r="2524" spans="1:96" ht="15" customHeight="1" x14ac:dyDescent="0.25">
      <c r="A2524">
        <v>4111432</v>
      </c>
      <c r="B2524" t="s">
        <v>46820</v>
      </c>
      <c r="C2524" s="1">
        <v>20200000000000</v>
      </c>
      <c r="D2524" s="2">
        <v>42280</v>
      </c>
      <c r="E2524" t="s">
        <v>46821</v>
      </c>
      <c r="F2524" t="s">
        <v>46822</v>
      </c>
      <c r="G2524" t="s">
        <v>46823</v>
      </c>
      <c r="H2524" t="s">
        <v>46824</v>
      </c>
      <c r="I2524" t="s">
        <v>95</v>
      </c>
      <c r="J2524" t="s">
        <v>46825</v>
      </c>
      <c r="K2524" t="s">
        <v>46826</v>
      </c>
      <c r="L2524" t="s">
        <v>46827</v>
      </c>
      <c r="M2524" t="s">
        <v>46828</v>
      </c>
      <c r="N2524" t="s">
        <v>46829</v>
      </c>
      <c r="O2524" t="s">
        <v>46830</v>
      </c>
      <c r="P2524" t="s">
        <v>46831</v>
      </c>
      <c r="Q2524">
        <v>3485360</v>
      </c>
      <c r="R2524" t="s">
        <v>46832</v>
      </c>
      <c r="S2524" t="s">
        <v>46833</v>
      </c>
      <c r="T2524" s="2">
        <v>41157</v>
      </c>
      <c r="U2524" t="s">
        <v>102</v>
      </c>
      <c r="V2524" t="s">
        <v>46834</v>
      </c>
      <c r="W2524" t="s">
        <v>176</v>
      </c>
      <c r="X2524" s="4">
        <v>1</v>
      </c>
      <c r="Y2524" s="4">
        <v>1</v>
      </c>
      <c r="Z2524" t="s">
        <v>105</v>
      </c>
      <c r="AA2524" t="s">
        <v>46835</v>
      </c>
      <c r="AB2524" t="s">
        <v>46836</v>
      </c>
      <c r="AC2524" t="s">
        <v>46698</v>
      </c>
      <c r="AD2524">
        <v>3</v>
      </c>
      <c r="AE2524">
        <v>3</v>
      </c>
      <c r="AF2524" t="s">
        <v>1537</v>
      </c>
      <c r="AG2524" t="s">
        <v>110</v>
      </c>
      <c r="AH2524" t="s">
        <v>110</v>
      </c>
      <c r="AI2524" t="s">
        <v>46837</v>
      </c>
      <c r="AJ2524" t="s">
        <v>21929</v>
      </c>
      <c r="AK2524" t="s">
        <v>46439</v>
      </c>
      <c r="AM2524" t="s">
        <v>114</v>
      </c>
      <c r="AN2524" t="s">
        <v>115</v>
      </c>
      <c r="AO2524">
        <v>20018</v>
      </c>
      <c r="AP2524" t="s">
        <v>116</v>
      </c>
      <c r="AQ2524" t="s">
        <v>117</v>
      </c>
      <c r="AR2524" t="s">
        <v>118</v>
      </c>
      <c r="AS2524" t="s">
        <v>119</v>
      </c>
      <c r="AT2524">
        <v>38.920780569999998</v>
      </c>
      <c r="AU2524">
        <v>-76.994297889999999</v>
      </c>
      <c r="AV2524" t="s">
        <v>110</v>
      </c>
      <c r="AW2524" t="s">
        <v>120</v>
      </c>
      <c r="AX2524" t="s">
        <v>121</v>
      </c>
      <c r="AY2524">
        <v>6</v>
      </c>
      <c r="AZ2524">
        <v>1</v>
      </c>
      <c r="BA2524">
        <v>3</v>
      </c>
      <c r="BB2524">
        <v>3</v>
      </c>
      <c r="BC2524" t="s">
        <v>122</v>
      </c>
      <c r="BD2524" t="s">
        <v>46838</v>
      </c>
      <c r="BF2524">
        <v>130</v>
      </c>
      <c r="BG2524">
        <v>800</v>
      </c>
      <c r="BH2524">
        <v>3000</v>
      </c>
      <c r="BI2524">
        <v>400</v>
      </c>
      <c r="BJ2524">
        <v>90</v>
      </c>
      <c r="BK2524">
        <v>3</v>
      </c>
      <c r="BL2524">
        <v>30</v>
      </c>
      <c r="BM2524">
        <v>2</v>
      </c>
      <c r="BN2524">
        <v>365</v>
      </c>
      <c r="BO2524" t="s">
        <v>124</v>
      </c>
      <c r="BP2524" t="s">
        <v>110</v>
      </c>
      <c r="BQ2524">
        <v>9</v>
      </c>
      <c r="BR2524">
        <v>27</v>
      </c>
      <c r="BS2524">
        <v>54</v>
      </c>
      <c r="BT2524">
        <v>297</v>
      </c>
      <c r="BU2524" s="2">
        <v>42279</v>
      </c>
      <c r="BV2524">
        <v>41</v>
      </c>
      <c r="BW2524">
        <f t="shared" si="200"/>
        <v>82</v>
      </c>
      <c r="BX2524">
        <f t="shared" si="201"/>
        <v>130</v>
      </c>
      <c r="BY2524">
        <f t="shared" si="202"/>
        <v>260</v>
      </c>
      <c r="BZ2524">
        <f t="shared" si="203"/>
        <v>21320</v>
      </c>
      <c r="CA2524" s="2">
        <v>41901</v>
      </c>
      <c r="CB2524" s="2">
        <v>42269</v>
      </c>
      <c r="CC2524">
        <v>91</v>
      </c>
      <c r="CD2524">
        <v>10</v>
      </c>
      <c r="CE2524">
        <v>10</v>
      </c>
      <c r="CF2524">
        <v>10</v>
      </c>
      <c r="CG2524">
        <v>10</v>
      </c>
      <c r="CH2524">
        <v>9</v>
      </c>
      <c r="CI2524">
        <v>9</v>
      </c>
      <c r="CJ2524" t="s">
        <v>105</v>
      </c>
      <c r="CL2524" t="s">
        <v>125</v>
      </c>
      <c r="CM2524" t="s">
        <v>105</v>
      </c>
      <c r="CN2524" t="s">
        <v>144</v>
      </c>
      <c r="CO2524" t="s">
        <v>105</v>
      </c>
      <c r="CP2524" t="s">
        <v>105</v>
      </c>
      <c r="CQ2524">
        <v>3</v>
      </c>
      <c r="CR2524">
        <v>3.24</v>
      </c>
    </row>
    <row r="2525" spans="1:96" ht="15" customHeight="1" x14ac:dyDescent="0.25">
      <c r="A2525">
        <v>1796268</v>
      </c>
      <c r="B2525" t="s">
        <v>46839</v>
      </c>
      <c r="C2525" s="1">
        <v>20200000000000</v>
      </c>
      <c r="D2525" s="2">
        <v>42280</v>
      </c>
      <c r="E2525" t="s">
        <v>46840</v>
      </c>
      <c r="F2525" t="s">
        <v>46841</v>
      </c>
      <c r="G2525" t="s">
        <v>46842</v>
      </c>
      <c r="H2525" t="s">
        <v>46843</v>
      </c>
      <c r="I2525" t="s">
        <v>95</v>
      </c>
      <c r="J2525" t="s">
        <v>46844</v>
      </c>
      <c r="K2525" t="s">
        <v>46845</v>
      </c>
      <c r="L2525" t="s">
        <v>46846</v>
      </c>
      <c r="M2525" t="s">
        <v>46847</v>
      </c>
      <c r="N2525" t="s">
        <v>46848</v>
      </c>
      <c r="O2525" t="s">
        <v>46849</v>
      </c>
      <c r="P2525" t="s">
        <v>46850</v>
      </c>
      <c r="Q2525">
        <v>9421169</v>
      </c>
      <c r="R2525" t="s">
        <v>46851</v>
      </c>
      <c r="S2525" t="s">
        <v>46852</v>
      </c>
      <c r="T2525" s="2">
        <v>41561</v>
      </c>
      <c r="U2525" t="s">
        <v>102</v>
      </c>
      <c r="V2525" s="3" t="s">
        <v>46853</v>
      </c>
      <c r="W2525" t="s">
        <v>177</v>
      </c>
      <c r="X2525" t="s">
        <v>177</v>
      </c>
      <c r="Y2525" t="s">
        <v>177</v>
      </c>
      <c r="Z2525" t="s">
        <v>105</v>
      </c>
      <c r="AA2525" t="s">
        <v>46854</v>
      </c>
      <c r="AB2525" t="s">
        <v>46855</v>
      </c>
      <c r="AC2525" t="s">
        <v>21929</v>
      </c>
      <c r="AD2525">
        <v>1</v>
      </c>
      <c r="AE2525">
        <v>1</v>
      </c>
      <c r="AF2525" t="s">
        <v>158</v>
      </c>
      <c r="AG2525" t="s">
        <v>110</v>
      </c>
      <c r="AH2525" t="s">
        <v>110</v>
      </c>
      <c r="AI2525" t="s">
        <v>46856</v>
      </c>
      <c r="AJ2525" t="s">
        <v>21929</v>
      </c>
      <c r="AK2525" t="s">
        <v>46439</v>
      </c>
      <c r="AM2525" t="s">
        <v>114</v>
      </c>
      <c r="AN2525" t="s">
        <v>115</v>
      </c>
      <c r="AO2525">
        <v>20017</v>
      </c>
      <c r="AP2525" t="s">
        <v>116</v>
      </c>
      <c r="AQ2525" t="s">
        <v>117</v>
      </c>
      <c r="AR2525" t="s">
        <v>118</v>
      </c>
      <c r="AS2525" t="s">
        <v>119</v>
      </c>
      <c r="AT2525">
        <v>38.925577519999997</v>
      </c>
      <c r="AU2525">
        <v>-76.991277310000001</v>
      </c>
      <c r="AV2525" t="s">
        <v>110</v>
      </c>
      <c r="AW2525" t="s">
        <v>120</v>
      </c>
      <c r="AX2525" t="s">
        <v>164</v>
      </c>
      <c r="AY2525">
        <v>2</v>
      </c>
      <c r="AZ2525">
        <v>1</v>
      </c>
      <c r="BA2525">
        <v>1</v>
      </c>
      <c r="BB2525">
        <v>1</v>
      </c>
      <c r="BC2525" t="s">
        <v>122</v>
      </c>
      <c r="BD2525" t="s">
        <v>46857</v>
      </c>
      <c r="BF2525">
        <v>84</v>
      </c>
      <c r="BG2525">
        <v>519</v>
      </c>
      <c r="BK2525">
        <v>1</v>
      </c>
      <c r="BL2525">
        <v>10</v>
      </c>
      <c r="BM2525">
        <v>2</v>
      </c>
      <c r="BN2525">
        <v>14</v>
      </c>
      <c r="BO2525" t="s">
        <v>1013</v>
      </c>
      <c r="BP2525" t="s">
        <v>110</v>
      </c>
      <c r="BQ2525">
        <v>0</v>
      </c>
      <c r="BR2525">
        <v>0</v>
      </c>
      <c r="BS2525">
        <v>0</v>
      </c>
      <c r="BT2525">
        <v>0</v>
      </c>
      <c r="BU2525" s="2">
        <v>42279</v>
      </c>
      <c r="BV2525">
        <v>7</v>
      </c>
      <c r="BW2525">
        <f t="shared" si="200"/>
        <v>14</v>
      </c>
      <c r="BX2525">
        <f t="shared" si="201"/>
        <v>94</v>
      </c>
      <c r="BY2525">
        <f t="shared" si="202"/>
        <v>188</v>
      </c>
      <c r="BZ2525">
        <f t="shared" si="203"/>
        <v>2632</v>
      </c>
      <c r="CA2525" s="2">
        <v>41859</v>
      </c>
      <c r="CB2525" s="2">
        <v>42111</v>
      </c>
      <c r="CC2525">
        <v>100</v>
      </c>
      <c r="CD2525">
        <v>9</v>
      </c>
      <c r="CE2525">
        <v>9</v>
      </c>
      <c r="CF2525">
        <v>10</v>
      </c>
      <c r="CG2525">
        <v>10</v>
      </c>
      <c r="CH2525">
        <v>9</v>
      </c>
      <c r="CI2525">
        <v>10</v>
      </c>
      <c r="CJ2525" t="s">
        <v>105</v>
      </c>
      <c r="CL2525" t="s">
        <v>125</v>
      </c>
      <c r="CM2525" t="s">
        <v>105</v>
      </c>
      <c r="CN2525" t="s">
        <v>288</v>
      </c>
      <c r="CO2525" t="s">
        <v>105</v>
      </c>
      <c r="CP2525" t="s">
        <v>105</v>
      </c>
      <c r="CQ2525">
        <v>1</v>
      </c>
      <c r="CR2525">
        <v>0.5</v>
      </c>
    </row>
    <row r="2526" spans="1:96" ht="15" customHeight="1" x14ac:dyDescent="0.25">
      <c r="A2526">
        <v>8383335</v>
      </c>
      <c r="B2526" t="s">
        <v>46858</v>
      </c>
      <c r="C2526" s="1">
        <v>20200000000000</v>
      </c>
      <c r="D2526" s="2">
        <v>42280</v>
      </c>
      <c r="E2526" t="s">
        <v>46859</v>
      </c>
      <c r="F2526" t="s">
        <v>46860</v>
      </c>
      <c r="H2526" t="s">
        <v>46861</v>
      </c>
      <c r="I2526" t="s">
        <v>95</v>
      </c>
      <c r="J2526" t="s">
        <v>46862</v>
      </c>
      <c r="K2526" t="s">
        <v>46727</v>
      </c>
      <c r="L2526" t="s">
        <v>46728</v>
      </c>
      <c r="M2526" t="s">
        <v>46863</v>
      </c>
      <c r="N2526" t="s">
        <v>46864</v>
      </c>
      <c r="O2526" t="s">
        <v>46865</v>
      </c>
      <c r="P2526" t="s">
        <v>46866</v>
      </c>
      <c r="Q2526">
        <v>1187360</v>
      </c>
      <c r="R2526" t="s">
        <v>46733</v>
      </c>
      <c r="S2526" t="s">
        <v>42145</v>
      </c>
      <c r="T2526" s="2">
        <v>40806</v>
      </c>
      <c r="U2526" t="s">
        <v>102</v>
      </c>
      <c r="V2526" t="s">
        <v>46734</v>
      </c>
      <c r="W2526" t="s">
        <v>104</v>
      </c>
      <c r="X2526" s="4">
        <v>1</v>
      </c>
      <c r="Y2526" s="4">
        <v>1</v>
      </c>
      <c r="Z2526" t="s">
        <v>105</v>
      </c>
      <c r="AA2526" t="s">
        <v>46735</v>
      </c>
      <c r="AB2526" t="s">
        <v>46736</v>
      </c>
      <c r="AC2526" t="s">
        <v>46698</v>
      </c>
      <c r="AD2526">
        <v>2</v>
      </c>
      <c r="AE2526">
        <v>2</v>
      </c>
      <c r="AF2526" t="s">
        <v>647</v>
      </c>
      <c r="AG2526" t="s">
        <v>110</v>
      </c>
      <c r="AH2526" t="s">
        <v>110</v>
      </c>
      <c r="AI2526" t="s">
        <v>46737</v>
      </c>
      <c r="AJ2526" t="s">
        <v>46698</v>
      </c>
      <c r="AK2526" t="s">
        <v>46439</v>
      </c>
      <c r="AM2526" t="s">
        <v>114</v>
      </c>
      <c r="AN2526" t="s">
        <v>115</v>
      </c>
      <c r="AO2526">
        <v>20018</v>
      </c>
      <c r="AP2526" t="s">
        <v>116</v>
      </c>
      <c r="AQ2526" t="s">
        <v>117</v>
      </c>
      <c r="AR2526" t="s">
        <v>118</v>
      </c>
      <c r="AS2526" t="s">
        <v>119</v>
      </c>
      <c r="AT2526">
        <v>38.920207699999999</v>
      </c>
      <c r="AU2526">
        <v>-76.983184050000006</v>
      </c>
      <c r="AV2526" t="s">
        <v>110</v>
      </c>
      <c r="AW2526" t="s">
        <v>120</v>
      </c>
      <c r="AX2526" t="s">
        <v>164</v>
      </c>
      <c r="AY2526">
        <v>2</v>
      </c>
      <c r="AZ2526">
        <v>1.5</v>
      </c>
      <c r="BA2526">
        <v>1</v>
      </c>
      <c r="BB2526">
        <v>1</v>
      </c>
      <c r="BC2526" t="s">
        <v>122</v>
      </c>
      <c r="BD2526" t="s">
        <v>46867</v>
      </c>
      <c r="BF2526">
        <v>45</v>
      </c>
      <c r="BG2526">
        <v>321</v>
      </c>
      <c r="BH2526">
        <v>1000</v>
      </c>
      <c r="BK2526">
        <v>1</v>
      </c>
      <c r="BL2526">
        <v>20</v>
      </c>
      <c r="BM2526">
        <v>2</v>
      </c>
      <c r="BN2526">
        <v>1125</v>
      </c>
      <c r="BO2526" t="s">
        <v>247</v>
      </c>
      <c r="BP2526" t="s">
        <v>110</v>
      </c>
      <c r="BQ2526">
        <v>8</v>
      </c>
      <c r="BR2526">
        <v>24</v>
      </c>
      <c r="BS2526">
        <v>39</v>
      </c>
      <c r="BT2526">
        <v>310</v>
      </c>
      <c r="BU2526" s="2">
        <v>42279</v>
      </c>
      <c r="BV2526">
        <v>1</v>
      </c>
      <c r="BW2526">
        <f t="shared" si="200"/>
        <v>2</v>
      </c>
      <c r="BX2526">
        <f t="shared" si="201"/>
        <v>65</v>
      </c>
      <c r="BY2526">
        <f t="shared" si="202"/>
        <v>130</v>
      </c>
      <c r="BZ2526">
        <f t="shared" si="203"/>
        <v>260</v>
      </c>
      <c r="CA2526" s="2">
        <v>42268</v>
      </c>
      <c r="CB2526" s="2">
        <v>42268</v>
      </c>
      <c r="CC2526">
        <v>100</v>
      </c>
      <c r="CD2526">
        <v>10</v>
      </c>
      <c r="CE2526">
        <v>10</v>
      </c>
      <c r="CF2526">
        <v>10</v>
      </c>
      <c r="CG2526">
        <v>10</v>
      </c>
      <c r="CH2526">
        <v>10</v>
      </c>
      <c r="CI2526">
        <v>10</v>
      </c>
      <c r="CJ2526" t="s">
        <v>105</v>
      </c>
      <c r="CL2526" t="s">
        <v>125</v>
      </c>
      <c r="CM2526" t="s">
        <v>105</v>
      </c>
      <c r="CN2526" t="s">
        <v>126</v>
      </c>
      <c r="CO2526" t="s">
        <v>105</v>
      </c>
      <c r="CP2526" t="s">
        <v>105</v>
      </c>
      <c r="CQ2526">
        <v>2</v>
      </c>
      <c r="CR2526">
        <v>1</v>
      </c>
    </row>
    <row r="2527" spans="1:96" ht="15" customHeight="1" x14ac:dyDescent="0.25">
      <c r="A2527">
        <v>10582</v>
      </c>
      <c r="B2527" t="s">
        <v>46868</v>
      </c>
      <c r="C2527" s="1">
        <v>20200000000000</v>
      </c>
      <c r="D2527" s="2">
        <v>42280</v>
      </c>
      <c r="E2527" t="s">
        <v>46869</v>
      </c>
      <c r="F2527" t="s">
        <v>46870</v>
      </c>
      <c r="G2527" t="s">
        <v>46871</v>
      </c>
      <c r="H2527" t="s">
        <v>46872</v>
      </c>
      <c r="I2527" t="s">
        <v>95</v>
      </c>
      <c r="J2527" t="s">
        <v>46873</v>
      </c>
      <c r="K2527" t="s">
        <v>46874</v>
      </c>
      <c r="L2527" t="s">
        <v>46875</v>
      </c>
      <c r="M2527" t="s">
        <v>46876</v>
      </c>
      <c r="N2527" t="s">
        <v>46877</v>
      </c>
      <c r="O2527" t="s">
        <v>46878</v>
      </c>
      <c r="P2527" t="s">
        <v>46879</v>
      </c>
      <c r="Q2527">
        <v>37014</v>
      </c>
      <c r="R2527" t="s">
        <v>2057</v>
      </c>
      <c r="S2527" t="s">
        <v>2058</v>
      </c>
      <c r="T2527" s="2">
        <v>40064</v>
      </c>
      <c r="U2527" t="s">
        <v>102</v>
      </c>
      <c r="V2527" s="3" t="s">
        <v>2059</v>
      </c>
      <c r="W2527" t="s">
        <v>104</v>
      </c>
      <c r="X2527" s="4">
        <v>0.99</v>
      </c>
      <c r="Y2527" s="4">
        <v>0.89</v>
      </c>
      <c r="Z2527" t="s">
        <v>105</v>
      </c>
      <c r="AA2527" t="s">
        <v>2060</v>
      </c>
      <c r="AB2527" t="s">
        <v>2061</v>
      </c>
      <c r="AC2527" t="s">
        <v>2062</v>
      </c>
      <c r="AD2527">
        <v>25</v>
      </c>
      <c r="AE2527">
        <v>25</v>
      </c>
      <c r="AF2527" t="s">
        <v>647</v>
      </c>
      <c r="AG2527" t="s">
        <v>110</v>
      </c>
      <c r="AH2527" t="s">
        <v>110</v>
      </c>
      <c r="AI2527" t="s">
        <v>46880</v>
      </c>
      <c r="AJ2527" t="s">
        <v>2062</v>
      </c>
      <c r="AK2527" t="s">
        <v>46439</v>
      </c>
      <c r="AM2527" t="s">
        <v>114</v>
      </c>
      <c r="AN2527" t="s">
        <v>115</v>
      </c>
      <c r="AO2527">
        <v>20017</v>
      </c>
      <c r="AP2527" t="s">
        <v>116</v>
      </c>
      <c r="AQ2527" t="s">
        <v>117</v>
      </c>
      <c r="AR2527" t="s">
        <v>118</v>
      </c>
      <c r="AS2527" t="s">
        <v>119</v>
      </c>
      <c r="AT2527">
        <v>38.927692579999999</v>
      </c>
      <c r="AU2527">
        <v>-76.982770110000004</v>
      </c>
      <c r="AV2527" t="s">
        <v>110</v>
      </c>
      <c r="AW2527" t="s">
        <v>120</v>
      </c>
      <c r="AX2527" t="s">
        <v>121</v>
      </c>
      <c r="AY2527">
        <v>9</v>
      </c>
      <c r="AZ2527">
        <v>2.5</v>
      </c>
      <c r="BA2527">
        <v>4</v>
      </c>
      <c r="BB2527">
        <v>6</v>
      </c>
      <c r="BC2527" t="s">
        <v>122</v>
      </c>
      <c r="BD2527" t="s">
        <v>46881</v>
      </c>
      <c r="BF2527">
        <v>203</v>
      </c>
      <c r="BI2527">
        <v>500</v>
      </c>
      <c r="BJ2527">
        <v>140</v>
      </c>
      <c r="BK2527">
        <v>6</v>
      </c>
      <c r="BL2527">
        <v>25</v>
      </c>
      <c r="BM2527">
        <v>3</v>
      </c>
      <c r="BN2527">
        <v>365</v>
      </c>
      <c r="BO2527" t="s">
        <v>124</v>
      </c>
      <c r="BP2527" t="s">
        <v>110</v>
      </c>
      <c r="BQ2527">
        <v>12</v>
      </c>
      <c r="BR2527">
        <v>30</v>
      </c>
      <c r="BS2527">
        <v>57</v>
      </c>
      <c r="BT2527">
        <v>314</v>
      </c>
      <c r="BU2527" s="2">
        <v>42279</v>
      </c>
      <c r="BV2527">
        <v>105</v>
      </c>
      <c r="BW2527">
        <f t="shared" si="200"/>
        <v>210</v>
      </c>
      <c r="BX2527">
        <f t="shared" si="201"/>
        <v>203</v>
      </c>
      <c r="BY2527">
        <f t="shared" si="202"/>
        <v>609</v>
      </c>
      <c r="BZ2527">
        <f t="shared" si="203"/>
        <v>127890</v>
      </c>
      <c r="CA2527" s="2">
        <v>40101</v>
      </c>
      <c r="CB2527" s="2">
        <v>42274</v>
      </c>
      <c r="CC2527">
        <v>96</v>
      </c>
      <c r="CD2527">
        <v>10</v>
      </c>
      <c r="CE2527">
        <v>10</v>
      </c>
      <c r="CF2527">
        <v>10</v>
      </c>
      <c r="CG2527">
        <v>10</v>
      </c>
      <c r="CH2527">
        <v>9</v>
      </c>
      <c r="CI2527">
        <v>9</v>
      </c>
      <c r="CJ2527" t="s">
        <v>105</v>
      </c>
      <c r="CL2527" t="s">
        <v>125</v>
      </c>
      <c r="CM2527" t="s">
        <v>105</v>
      </c>
      <c r="CN2527" t="s">
        <v>144</v>
      </c>
      <c r="CO2527" t="s">
        <v>105</v>
      </c>
      <c r="CP2527" t="s">
        <v>105</v>
      </c>
      <c r="CQ2527">
        <v>22</v>
      </c>
      <c r="CR2527">
        <v>1.44</v>
      </c>
    </row>
    <row r="2528" spans="1:96" ht="15" customHeight="1" x14ac:dyDescent="0.25">
      <c r="A2528">
        <v>2520807</v>
      </c>
      <c r="B2528" t="s">
        <v>46882</v>
      </c>
      <c r="C2528" s="1">
        <v>20200000000000</v>
      </c>
      <c r="D2528" s="2">
        <v>42280</v>
      </c>
      <c r="E2528" t="s">
        <v>46883</v>
      </c>
      <c r="F2528" t="s">
        <v>46884</v>
      </c>
      <c r="G2528" t="s">
        <v>46885</v>
      </c>
      <c r="H2528" t="s">
        <v>46886</v>
      </c>
      <c r="I2528" t="s">
        <v>95</v>
      </c>
      <c r="J2528" t="s">
        <v>46887</v>
      </c>
      <c r="K2528" t="s">
        <v>46888</v>
      </c>
      <c r="L2528" t="s">
        <v>46889</v>
      </c>
      <c r="M2528" t="s">
        <v>46890</v>
      </c>
      <c r="N2528" t="s">
        <v>46891</v>
      </c>
      <c r="O2528" t="s">
        <v>46892</v>
      </c>
      <c r="P2528" t="s">
        <v>46893</v>
      </c>
      <c r="Q2528">
        <v>6040794</v>
      </c>
      <c r="R2528" t="s">
        <v>46894</v>
      </c>
      <c r="S2528" t="s">
        <v>46895</v>
      </c>
      <c r="T2528" s="2">
        <v>41386</v>
      </c>
      <c r="U2528" t="s">
        <v>102</v>
      </c>
      <c r="V2528" s="3" t="s">
        <v>46896</v>
      </c>
      <c r="W2528" t="s">
        <v>176</v>
      </c>
      <c r="X2528" s="4">
        <v>1</v>
      </c>
      <c r="Y2528" s="4">
        <v>0.92</v>
      </c>
      <c r="Z2528" t="s">
        <v>105</v>
      </c>
      <c r="AA2528" t="s">
        <v>46897</v>
      </c>
      <c r="AB2528" t="s">
        <v>46898</v>
      </c>
      <c r="AC2528" t="s">
        <v>46698</v>
      </c>
      <c r="AD2528">
        <v>2</v>
      </c>
      <c r="AE2528">
        <v>2</v>
      </c>
      <c r="AF2528" t="s">
        <v>158</v>
      </c>
      <c r="AG2528" t="s">
        <v>110</v>
      </c>
      <c r="AH2528" t="s">
        <v>110</v>
      </c>
      <c r="AI2528" t="s">
        <v>46899</v>
      </c>
      <c r="AJ2528" t="s">
        <v>46698</v>
      </c>
      <c r="AK2528" t="s">
        <v>46439</v>
      </c>
      <c r="AM2528" t="s">
        <v>114</v>
      </c>
      <c r="AN2528" t="s">
        <v>115</v>
      </c>
      <c r="AO2528">
        <v>20018</v>
      </c>
      <c r="AP2528" t="s">
        <v>116</v>
      </c>
      <c r="AQ2528" t="s">
        <v>117</v>
      </c>
      <c r="AR2528" t="s">
        <v>118</v>
      </c>
      <c r="AS2528" t="s">
        <v>119</v>
      </c>
      <c r="AT2528">
        <v>38.922174810000001</v>
      </c>
      <c r="AU2528">
        <v>-76.983509190000007</v>
      </c>
      <c r="AV2528" t="s">
        <v>110</v>
      </c>
      <c r="AW2528" t="s">
        <v>206</v>
      </c>
      <c r="AX2528" t="s">
        <v>121</v>
      </c>
      <c r="AY2528">
        <v>6</v>
      </c>
      <c r="AZ2528">
        <v>2</v>
      </c>
      <c r="BA2528">
        <v>2</v>
      </c>
      <c r="BB2528">
        <v>2</v>
      </c>
      <c r="BC2528" t="s">
        <v>122</v>
      </c>
      <c r="BD2528" t="s">
        <v>46900</v>
      </c>
      <c r="BF2528">
        <v>160</v>
      </c>
      <c r="BG2528">
        <v>800</v>
      </c>
      <c r="BJ2528">
        <v>30</v>
      </c>
      <c r="BK2528">
        <v>4</v>
      </c>
      <c r="BL2528">
        <v>15</v>
      </c>
      <c r="BM2528">
        <v>3</v>
      </c>
      <c r="BN2528">
        <v>14</v>
      </c>
      <c r="BO2528" t="s">
        <v>1085</v>
      </c>
      <c r="BP2528" t="s">
        <v>110</v>
      </c>
      <c r="BQ2528">
        <v>0</v>
      </c>
      <c r="BR2528">
        <v>0</v>
      </c>
      <c r="BS2528">
        <v>7</v>
      </c>
      <c r="BT2528">
        <v>254</v>
      </c>
      <c r="BU2528" s="2">
        <v>42279</v>
      </c>
      <c r="BV2528">
        <v>1</v>
      </c>
      <c r="BW2528">
        <f t="shared" si="200"/>
        <v>2</v>
      </c>
      <c r="BX2528">
        <f t="shared" si="201"/>
        <v>160</v>
      </c>
      <c r="BY2528">
        <f t="shared" si="202"/>
        <v>480</v>
      </c>
      <c r="BZ2528">
        <f t="shared" si="203"/>
        <v>960</v>
      </c>
      <c r="CA2528" s="2">
        <v>41856</v>
      </c>
      <c r="CB2528" s="2">
        <v>41856</v>
      </c>
      <c r="CC2528">
        <v>80</v>
      </c>
      <c r="CD2528">
        <v>10</v>
      </c>
      <c r="CE2528">
        <v>10</v>
      </c>
      <c r="CF2528">
        <v>10</v>
      </c>
      <c r="CG2528">
        <v>10</v>
      </c>
      <c r="CH2528">
        <v>6</v>
      </c>
      <c r="CI2528">
        <v>10</v>
      </c>
      <c r="CJ2528" t="s">
        <v>105</v>
      </c>
      <c r="CL2528" t="s">
        <v>125</v>
      </c>
      <c r="CM2528" t="s">
        <v>105</v>
      </c>
      <c r="CN2528" t="s">
        <v>144</v>
      </c>
      <c r="CO2528" t="s">
        <v>105</v>
      </c>
      <c r="CP2528" t="s">
        <v>105</v>
      </c>
      <c r="CQ2528">
        <v>2</v>
      </c>
      <c r="CR2528">
        <v>7.0000000000000007E-2</v>
      </c>
    </row>
    <row r="2529" spans="1:96" ht="15" customHeight="1" x14ac:dyDescent="0.25">
      <c r="A2529">
        <v>4386141</v>
      </c>
      <c r="B2529" t="s">
        <v>46930</v>
      </c>
      <c r="C2529" s="1">
        <v>20200000000000</v>
      </c>
      <c r="D2529" s="2">
        <v>42280</v>
      </c>
      <c r="E2529" t="s">
        <v>46931</v>
      </c>
      <c r="F2529" t="s">
        <v>46932</v>
      </c>
      <c r="G2529" t="s">
        <v>46933</v>
      </c>
      <c r="H2529" t="s">
        <v>46934</v>
      </c>
      <c r="I2529" t="s">
        <v>95</v>
      </c>
      <c r="J2529" t="s">
        <v>46935</v>
      </c>
      <c r="K2529" t="s">
        <v>46936</v>
      </c>
      <c r="L2529" t="s">
        <v>46937</v>
      </c>
      <c r="M2529" t="s">
        <v>46938</v>
      </c>
      <c r="N2529" t="s">
        <v>46939</v>
      </c>
      <c r="O2529" t="s">
        <v>46940</v>
      </c>
      <c r="P2529" t="s">
        <v>46941</v>
      </c>
      <c r="Q2529">
        <v>22770973</v>
      </c>
      <c r="R2529" t="s">
        <v>46942</v>
      </c>
      <c r="S2529" t="s">
        <v>46943</v>
      </c>
      <c r="T2529" s="2">
        <v>41932</v>
      </c>
      <c r="U2529" t="s">
        <v>102</v>
      </c>
      <c r="V2529" t="s">
        <v>46944</v>
      </c>
      <c r="W2529" t="s">
        <v>138</v>
      </c>
      <c r="X2529" s="4">
        <v>0.56999999999999995</v>
      </c>
      <c r="Y2529" s="4">
        <v>1</v>
      </c>
      <c r="Z2529" t="s">
        <v>105</v>
      </c>
      <c r="AA2529" t="s">
        <v>46945</v>
      </c>
      <c r="AB2529" t="s">
        <v>46946</v>
      </c>
      <c r="AC2529" t="s">
        <v>21929</v>
      </c>
      <c r="AD2529">
        <v>1</v>
      </c>
      <c r="AE2529">
        <v>1</v>
      </c>
      <c r="AF2529" t="s">
        <v>1996</v>
      </c>
      <c r="AG2529" t="s">
        <v>110</v>
      </c>
      <c r="AH2529" t="s">
        <v>105</v>
      </c>
      <c r="AI2529" t="s">
        <v>46947</v>
      </c>
      <c r="AJ2529" t="s">
        <v>21929</v>
      </c>
      <c r="AK2529" t="s">
        <v>46439</v>
      </c>
      <c r="AM2529" t="s">
        <v>114</v>
      </c>
      <c r="AN2529" t="s">
        <v>115</v>
      </c>
      <c r="AO2529">
        <v>20018</v>
      </c>
      <c r="AP2529" t="s">
        <v>116</v>
      </c>
      <c r="AQ2529" t="s">
        <v>117</v>
      </c>
      <c r="AR2529" t="s">
        <v>118</v>
      </c>
      <c r="AS2529" t="s">
        <v>119</v>
      </c>
      <c r="AT2529">
        <v>38.92362301</v>
      </c>
      <c r="AU2529">
        <v>-76.989460660000006</v>
      </c>
      <c r="AV2529" t="s">
        <v>110</v>
      </c>
      <c r="AW2529" t="s">
        <v>120</v>
      </c>
      <c r="AX2529" t="s">
        <v>164</v>
      </c>
      <c r="AY2529">
        <v>2</v>
      </c>
      <c r="AZ2529">
        <v>1</v>
      </c>
      <c r="BA2529">
        <v>1</v>
      </c>
      <c r="BB2529">
        <v>2</v>
      </c>
      <c r="BC2529" t="s">
        <v>122</v>
      </c>
      <c r="BD2529" t="s">
        <v>46948</v>
      </c>
      <c r="BF2529">
        <v>60</v>
      </c>
      <c r="BG2529">
        <v>400</v>
      </c>
      <c r="BH2529">
        <v>1200</v>
      </c>
      <c r="BK2529">
        <v>1</v>
      </c>
      <c r="BL2529">
        <v>0</v>
      </c>
      <c r="BM2529">
        <v>2</v>
      </c>
      <c r="BN2529">
        <v>1125</v>
      </c>
      <c r="BO2529" t="s">
        <v>208</v>
      </c>
      <c r="BP2529" t="s">
        <v>110</v>
      </c>
      <c r="BQ2529">
        <v>22</v>
      </c>
      <c r="BR2529">
        <v>43</v>
      </c>
      <c r="BS2529">
        <v>70</v>
      </c>
      <c r="BT2529">
        <v>340</v>
      </c>
      <c r="BU2529" s="2">
        <v>42280</v>
      </c>
      <c r="BV2529">
        <v>54</v>
      </c>
      <c r="BW2529">
        <f t="shared" si="200"/>
        <v>108</v>
      </c>
      <c r="BX2529">
        <f t="shared" si="201"/>
        <v>60</v>
      </c>
      <c r="BY2529">
        <f t="shared" si="202"/>
        <v>120</v>
      </c>
      <c r="BZ2529">
        <f t="shared" si="203"/>
        <v>12960</v>
      </c>
      <c r="CA2529" s="2">
        <v>41957</v>
      </c>
      <c r="CB2529" s="2">
        <v>42275</v>
      </c>
      <c r="CC2529">
        <v>90</v>
      </c>
      <c r="CD2529">
        <v>9</v>
      </c>
      <c r="CE2529">
        <v>9</v>
      </c>
      <c r="CF2529">
        <v>9</v>
      </c>
      <c r="CG2529">
        <v>9</v>
      </c>
      <c r="CH2529">
        <v>8</v>
      </c>
      <c r="CI2529">
        <v>9</v>
      </c>
      <c r="CJ2529" t="s">
        <v>105</v>
      </c>
      <c r="CL2529" t="s">
        <v>125</v>
      </c>
      <c r="CM2529" t="s">
        <v>105</v>
      </c>
      <c r="CN2529" t="s">
        <v>144</v>
      </c>
      <c r="CO2529" t="s">
        <v>105</v>
      </c>
      <c r="CP2529" t="s">
        <v>105</v>
      </c>
      <c r="CQ2529">
        <v>1</v>
      </c>
      <c r="CR2529">
        <v>5</v>
      </c>
    </row>
    <row r="2530" spans="1:96" ht="15" customHeight="1" x14ac:dyDescent="0.25">
      <c r="A2530">
        <v>5821105</v>
      </c>
      <c r="B2530" t="s">
        <v>46949</v>
      </c>
      <c r="C2530" s="1">
        <v>20200000000000</v>
      </c>
      <c r="D2530" s="2">
        <v>42280</v>
      </c>
      <c r="E2530" t="s">
        <v>46950</v>
      </c>
      <c r="F2530" t="s">
        <v>46951</v>
      </c>
      <c r="G2530" t="s">
        <v>46952</v>
      </c>
      <c r="H2530" t="s">
        <v>46953</v>
      </c>
      <c r="I2530" t="s">
        <v>95</v>
      </c>
      <c r="J2530" t="s">
        <v>46744</v>
      </c>
      <c r="K2530" t="s">
        <v>46745</v>
      </c>
      <c r="L2530" t="s">
        <v>46746</v>
      </c>
      <c r="M2530" t="s">
        <v>46954</v>
      </c>
      <c r="N2530" t="s">
        <v>46955</v>
      </c>
      <c r="O2530" t="s">
        <v>46956</v>
      </c>
      <c r="P2530" t="s">
        <v>46957</v>
      </c>
      <c r="Q2530">
        <v>3331633</v>
      </c>
      <c r="R2530" t="s">
        <v>46751</v>
      </c>
      <c r="S2530" t="s">
        <v>8539</v>
      </c>
      <c r="T2530" s="2">
        <v>41142</v>
      </c>
      <c r="U2530" t="s">
        <v>102</v>
      </c>
      <c r="V2530" s="3" t="s">
        <v>46752</v>
      </c>
      <c r="W2530" t="s">
        <v>176</v>
      </c>
      <c r="X2530" s="4">
        <v>0.94</v>
      </c>
      <c r="Y2530" s="4">
        <v>0.85</v>
      </c>
      <c r="Z2530" t="s">
        <v>105</v>
      </c>
      <c r="AA2530" t="s">
        <v>46753</v>
      </c>
      <c r="AB2530" t="s">
        <v>46754</v>
      </c>
      <c r="AC2530" t="s">
        <v>46698</v>
      </c>
      <c r="AD2530">
        <v>4</v>
      </c>
      <c r="AE2530">
        <v>4</v>
      </c>
      <c r="AF2530" t="s">
        <v>759</v>
      </c>
      <c r="AG2530" t="s">
        <v>110</v>
      </c>
      <c r="AH2530" t="s">
        <v>110</v>
      </c>
      <c r="AI2530" t="s">
        <v>46755</v>
      </c>
      <c r="AJ2530" t="s">
        <v>46698</v>
      </c>
      <c r="AK2530" t="s">
        <v>46439</v>
      </c>
      <c r="AM2530" t="s">
        <v>114</v>
      </c>
      <c r="AN2530" t="s">
        <v>115</v>
      </c>
      <c r="AO2530">
        <v>20018</v>
      </c>
      <c r="AP2530" t="s">
        <v>116</v>
      </c>
      <c r="AQ2530" t="s">
        <v>117</v>
      </c>
      <c r="AR2530" t="s">
        <v>118</v>
      </c>
      <c r="AS2530" t="s">
        <v>119</v>
      </c>
      <c r="AT2530">
        <v>38.918230700000002</v>
      </c>
      <c r="AU2530">
        <v>-76.98588384</v>
      </c>
      <c r="AV2530" t="s">
        <v>110</v>
      </c>
      <c r="AW2530" t="s">
        <v>120</v>
      </c>
      <c r="AX2530" t="s">
        <v>121</v>
      </c>
      <c r="AY2530">
        <v>6</v>
      </c>
      <c r="AZ2530">
        <v>1.5</v>
      </c>
      <c r="BA2530">
        <v>3</v>
      </c>
      <c r="BB2530">
        <v>3</v>
      </c>
      <c r="BC2530" t="s">
        <v>122</v>
      </c>
      <c r="BD2530" t="s">
        <v>46958</v>
      </c>
      <c r="BF2530">
        <v>229</v>
      </c>
      <c r="BG2530">
        <v>1299</v>
      </c>
      <c r="BH2530">
        <v>3899</v>
      </c>
      <c r="BJ2530">
        <v>25</v>
      </c>
      <c r="BK2530">
        <v>4</v>
      </c>
      <c r="BL2530">
        <v>25</v>
      </c>
      <c r="BM2530">
        <v>2</v>
      </c>
      <c r="BN2530">
        <v>15</v>
      </c>
      <c r="BO2530" t="s">
        <v>124</v>
      </c>
      <c r="BP2530" t="s">
        <v>110</v>
      </c>
      <c r="BQ2530">
        <v>19</v>
      </c>
      <c r="BR2530">
        <v>49</v>
      </c>
      <c r="BS2530">
        <v>79</v>
      </c>
      <c r="BT2530">
        <v>96</v>
      </c>
      <c r="BU2530" s="2">
        <v>42280</v>
      </c>
      <c r="BV2530">
        <v>9</v>
      </c>
      <c r="BW2530">
        <f t="shared" si="200"/>
        <v>18</v>
      </c>
      <c r="BX2530">
        <f t="shared" si="201"/>
        <v>229</v>
      </c>
      <c r="BY2530">
        <f t="shared" si="202"/>
        <v>458</v>
      </c>
      <c r="BZ2530">
        <f t="shared" si="203"/>
        <v>8244</v>
      </c>
      <c r="CA2530" s="2">
        <v>42149</v>
      </c>
      <c r="CB2530" s="2">
        <v>42268</v>
      </c>
      <c r="CC2530">
        <v>84</v>
      </c>
      <c r="CD2530">
        <v>10</v>
      </c>
      <c r="CE2530">
        <v>7</v>
      </c>
      <c r="CF2530">
        <v>10</v>
      </c>
      <c r="CG2530">
        <v>10</v>
      </c>
      <c r="CH2530">
        <v>7</v>
      </c>
      <c r="CI2530">
        <v>8</v>
      </c>
      <c r="CJ2530" t="s">
        <v>105</v>
      </c>
      <c r="CL2530" t="s">
        <v>125</v>
      </c>
      <c r="CM2530" t="s">
        <v>105</v>
      </c>
      <c r="CN2530" t="s">
        <v>288</v>
      </c>
      <c r="CO2530" t="s">
        <v>105</v>
      </c>
      <c r="CP2530" t="s">
        <v>105</v>
      </c>
      <c r="CQ2530">
        <v>4</v>
      </c>
      <c r="CR2530">
        <v>2.0499999999999998</v>
      </c>
    </row>
    <row r="2531" spans="1:96" ht="15" customHeight="1" x14ac:dyDescent="0.25">
      <c r="A2531">
        <v>6673122</v>
      </c>
      <c r="B2531" t="s">
        <v>46959</v>
      </c>
      <c r="C2531" s="1">
        <v>20200000000000</v>
      </c>
      <c r="D2531" s="2">
        <v>42280</v>
      </c>
      <c r="E2531" t="s">
        <v>46960</v>
      </c>
      <c r="F2531" t="s">
        <v>46961</v>
      </c>
      <c r="H2531" t="s">
        <v>46961</v>
      </c>
      <c r="I2531" t="s">
        <v>95</v>
      </c>
      <c r="M2531" t="s">
        <v>46962</v>
      </c>
      <c r="N2531" t="s">
        <v>46963</v>
      </c>
      <c r="O2531" t="s">
        <v>46964</v>
      </c>
      <c r="P2531" t="s">
        <v>46965</v>
      </c>
      <c r="Q2531">
        <v>419492</v>
      </c>
      <c r="R2531" t="s">
        <v>30130</v>
      </c>
      <c r="S2531" t="s">
        <v>7540</v>
      </c>
      <c r="T2531" s="2">
        <v>40604</v>
      </c>
      <c r="U2531" t="s">
        <v>659</v>
      </c>
      <c r="V2531" t="s">
        <v>30131</v>
      </c>
      <c r="W2531" t="s">
        <v>104</v>
      </c>
      <c r="X2531" s="4">
        <v>0.81</v>
      </c>
      <c r="Y2531" s="4">
        <v>0.97</v>
      </c>
      <c r="Z2531" t="s">
        <v>105</v>
      </c>
      <c r="AA2531" t="s">
        <v>30132</v>
      </c>
      <c r="AB2531" t="s">
        <v>30133</v>
      </c>
      <c r="AC2531" t="s">
        <v>112</v>
      </c>
      <c r="AD2531">
        <v>4</v>
      </c>
      <c r="AE2531">
        <v>4</v>
      </c>
      <c r="AF2531" t="s">
        <v>1031</v>
      </c>
      <c r="AG2531" t="s">
        <v>110</v>
      </c>
      <c r="AH2531" t="s">
        <v>110</v>
      </c>
      <c r="AI2531" t="s">
        <v>22293</v>
      </c>
      <c r="AJ2531" t="s">
        <v>21929</v>
      </c>
      <c r="AK2531" t="s">
        <v>46439</v>
      </c>
      <c r="AM2531" t="s">
        <v>114</v>
      </c>
      <c r="AN2531" t="s">
        <v>115</v>
      </c>
      <c r="AO2531">
        <v>20017</v>
      </c>
      <c r="AP2531" t="s">
        <v>116</v>
      </c>
      <c r="AQ2531" t="s">
        <v>117</v>
      </c>
      <c r="AR2531" t="s">
        <v>118</v>
      </c>
      <c r="AS2531" t="s">
        <v>119</v>
      </c>
      <c r="AT2531">
        <v>38.934465889999998</v>
      </c>
      <c r="AU2531">
        <v>-76.987424390000001</v>
      </c>
      <c r="AV2531" t="s">
        <v>110</v>
      </c>
      <c r="AW2531" t="s">
        <v>120</v>
      </c>
      <c r="AX2531" t="s">
        <v>164</v>
      </c>
      <c r="AY2531">
        <v>2</v>
      </c>
      <c r="AZ2531">
        <v>1.5</v>
      </c>
      <c r="BA2531">
        <v>1</v>
      </c>
      <c r="BB2531">
        <v>1</v>
      </c>
      <c r="BC2531" t="s">
        <v>122</v>
      </c>
      <c r="BD2531" t="s">
        <v>46966</v>
      </c>
      <c r="BF2531">
        <v>67</v>
      </c>
      <c r="BK2531">
        <v>1</v>
      </c>
      <c r="BL2531">
        <v>0</v>
      </c>
      <c r="BM2531">
        <v>2</v>
      </c>
      <c r="BN2531">
        <v>14</v>
      </c>
      <c r="BO2531" t="s">
        <v>267</v>
      </c>
      <c r="BP2531" t="s">
        <v>110</v>
      </c>
      <c r="BQ2531">
        <v>0</v>
      </c>
      <c r="BR2531">
        <v>0</v>
      </c>
      <c r="BS2531">
        <v>19</v>
      </c>
      <c r="BT2531">
        <v>19</v>
      </c>
      <c r="BU2531" s="2">
        <v>42280</v>
      </c>
      <c r="BV2531">
        <v>18</v>
      </c>
      <c r="BW2531">
        <f t="shared" si="200"/>
        <v>36</v>
      </c>
      <c r="BX2531">
        <f t="shared" si="201"/>
        <v>67</v>
      </c>
      <c r="BY2531">
        <f t="shared" si="202"/>
        <v>134</v>
      </c>
      <c r="BZ2531">
        <f t="shared" si="203"/>
        <v>4824</v>
      </c>
      <c r="CA2531" s="2">
        <v>42162</v>
      </c>
      <c r="CB2531" s="2">
        <v>42244</v>
      </c>
      <c r="CC2531">
        <v>92</v>
      </c>
      <c r="CD2531">
        <v>10</v>
      </c>
      <c r="CE2531">
        <v>10</v>
      </c>
      <c r="CF2531">
        <v>9</v>
      </c>
      <c r="CG2531">
        <v>10</v>
      </c>
      <c r="CH2531">
        <v>9</v>
      </c>
      <c r="CI2531">
        <v>9</v>
      </c>
      <c r="CJ2531" t="s">
        <v>105</v>
      </c>
      <c r="CL2531" t="s">
        <v>125</v>
      </c>
      <c r="CM2531" t="s">
        <v>105</v>
      </c>
      <c r="CN2531" t="s">
        <v>288</v>
      </c>
      <c r="CO2531" t="s">
        <v>105</v>
      </c>
      <c r="CP2531" t="s">
        <v>105</v>
      </c>
      <c r="CQ2531">
        <v>1</v>
      </c>
      <c r="CR2531">
        <v>4.54</v>
      </c>
    </row>
    <row r="2532" spans="1:96" ht="15" customHeight="1" x14ac:dyDescent="0.25">
      <c r="A2532">
        <v>3912498</v>
      </c>
      <c r="B2532" t="s">
        <v>46967</v>
      </c>
      <c r="C2532" s="1">
        <v>20200000000000</v>
      </c>
      <c r="D2532" s="2">
        <v>42280</v>
      </c>
      <c r="E2532" t="s">
        <v>46968</v>
      </c>
      <c r="F2532" t="s">
        <v>46969</v>
      </c>
      <c r="G2532" t="s">
        <v>46970</v>
      </c>
      <c r="H2532" t="s">
        <v>46971</v>
      </c>
      <c r="I2532" t="s">
        <v>95</v>
      </c>
      <c r="J2532" t="s">
        <v>46972</v>
      </c>
      <c r="K2532" t="s">
        <v>46973</v>
      </c>
      <c r="L2532" t="s">
        <v>46974</v>
      </c>
      <c r="M2532" t="s">
        <v>46975</v>
      </c>
      <c r="N2532" t="s">
        <v>46976</v>
      </c>
      <c r="O2532" t="s">
        <v>46977</v>
      </c>
      <c r="P2532" t="s">
        <v>46978</v>
      </c>
      <c r="Q2532">
        <v>7737475</v>
      </c>
      <c r="R2532" t="s">
        <v>46815</v>
      </c>
      <c r="S2532" t="s">
        <v>46816</v>
      </c>
      <c r="T2532" s="2">
        <v>41481</v>
      </c>
      <c r="U2532" t="s">
        <v>102</v>
      </c>
      <c r="V2532" t="s">
        <v>46817</v>
      </c>
      <c r="W2532" t="s">
        <v>104</v>
      </c>
      <c r="X2532" s="4">
        <v>1</v>
      </c>
      <c r="Y2532" s="4">
        <v>1</v>
      </c>
      <c r="Z2532" t="s">
        <v>105</v>
      </c>
      <c r="AA2532" t="s">
        <v>46818</v>
      </c>
      <c r="AB2532" t="s">
        <v>46819</v>
      </c>
      <c r="AC2532" t="s">
        <v>46698</v>
      </c>
      <c r="AD2532">
        <v>3</v>
      </c>
      <c r="AE2532">
        <v>3</v>
      </c>
      <c r="AF2532" t="s">
        <v>409</v>
      </c>
      <c r="AG2532" t="s">
        <v>110</v>
      </c>
      <c r="AH2532" t="s">
        <v>110</v>
      </c>
      <c r="AI2532" t="s">
        <v>46771</v>
      </c>
      <c r="AJ2532" t="s">
        <v>46698</v>
      </c>
      <c r="AK2532" t="s">
        <v>46439</v>
      </c>
      <c r="AM2532" t="s">
        <v>114</v>
      </c>
      <c r="AN2532" t="s">
        <v>115</v>
      </c>
      <c r="AO2532">
        <v>20018</v>
      </c>
      <c r="AP2532" t="s">
        <v>116</v>
      </c>
      <c r="AQ2532" t="s">
        <v>117</v>
      </c>
      <c r="AR2532" t="s">
        <v>118</v>
      </c>
      <c r="AS2532" t="s">
        <v>119</v>
      </c>
      <c r="AT2532">
        <v>38.91966429</v>
      </c>
      <c r="AU2532">
        <v>-76.980752510000002</v>
      </c>
      <c r="AV2532" t="s">
        <v>110</v>
      </c>
      <c r="AW2532" t="s">
        <v>265</v>
      </c>
      <c r="AX2532" t="s">
        <v>121</v>
      </c>
      <c r="AY2532">
        <v>2</v>
      </c>
      <c r="AZ2532">
        <v>1</v>
      </c>
      <c r="BA2532">
        <v>0</v>
      </c>
      <c r="BB2532">
        <v>1</v>
      </c>
      <c r="BC2532" t="s">
        <v>122</v>
      </c>
      <c r="BD2532" t="s">
        <v>46979</v>
      </c>
      <c r="BF2532">
        <v>115</v>
      </c>
      <c r="BH2532">
        <v>2000</v>
      </c>
      <c r="BI2532">
        <v>100</v>
      </c>
      <c r="BJ2532">
        <v>50</v>
      </c>
      <c r="BK2532">
        <v>1</v>
      </c>
      <c r="BL2532">
        <v>50</v>
      </c>
      <c r="BM2532">
        <v>1</v>
      </c>
      <c r="BN2532">
        <v>365</v>
      </c>
      <c r="BO2532" t="s">
        <v>350</v>
      </c>
      <c r="BP2532" t="s">
        <v>110</v>
      </c>
      <c r="BQ2532">
        <v>29</v>
      </c>
      <c r="BR2532">
        <v>59</v>
      </c>
      <c r="BS2532">
        <v>89</v>
      </c>
      <c r="BT2532">
        <v>364</v>
      </c>
      <c r="BU2532" s="2">
        <v>42280</v>
      </c>
      <c r="BV2532">
        <v>1</v>
      </c>
      <c r="BW2532">
        <f t="shared" si="200"/>
        <v>2</v>
      </c>
      <c r="BX2532">
        <f t="shared" si="201"/>
        <v>165</v>
      </c>
      <c r="BY2532">
        <f t="shared" si="202"/>
        <v>165</v>
      </c>
      <c r="BZ2532">
        <f t="shared" si="203"/>
        <v>330</v>
      </c>
      <c r="CA2532" s="2">
        <v>42064</v>
      </c>
      <c r="CB2532" s="2">
        <v>42064</v>
      </c>
      <c r="CC2532">
        <v>60</v>
      </c>
      <c r="CD2532">
        <v>8</v>
      </c>
      <c r="CE2532">
        <v>10</v>
      </c>
      <c r="CF2532">
        <v>10</v>
      </c>
      <c r="CG2532">
        <v>8</v>
      </c>
      <c r="CH2532">
        <v>4</v>
      </c>
      <c r="CI2532">
        <v>6</v>
      </c>
      <c r="CJ2532" t="s">
        <v>105</v>
      </c>
      <c r="CL2532" t="s">
        <v>125</v>
      </c>
      <c r="CM2532" t="s">
        <v>110</v>
      </c>
      <c r="CN2532" t="s">
        <v>144</v>
      </c>
      <c r="CO2532" t="s">
        <v>105</v>
      </c>
      <c r="CP2532" t="s">
        <v>105</v>
      </c>
      <c r="CQ2532">
        <v>2</v>
      </c>
      <c r="CR2532">
        <v>0.14000000000000001</v>
      </c>
    </row>
    <row r="2533" spans="1:96" ht="15" customHeight="1" x14ac:dyDescent="0.25">
      <c r="A2533">
        <v>8147767</v>
      </c>
      <c r="B2533" t="s">
        <v>46980</v>
      </c>
      <c r="C2533" s="1">
        <v>20200000000000</v>
      </c>
      <c r="D2533" s="2">
        <v>42280</v>
      </c>
      <c r="E2533" t="s">
        <v>46981</v>
      </c>
      <c r="F2533" t="s">
        <v>46982</v>
      </c>
      <c r="G2533" t="s">
        <v>46983</v>
      </c>
      <c r="H2533" t="s">
        <v>46984</v>
      </c>
      <c r="I2533" t="s">
        <v>95</v>
      </c>
      <c r="J2533" t="s">
        <v>46985</v>
      </c>
      <c r="K2533" t="s">
        <v>46986</v>
      </c>
      <c r="L2533" t="s">
        <v>46987</v>
      </c>
      <c r="M2533" t="s">
        <v>46988</v>
      </c>
      <c r="N2533" t="s">
        <v>46989</v>
      </c>
      <c r="O2533" t="s">
        <v>46990</v>
      </c>
      <c r="P2533" t="s">
        <v>46991</v>
      </c>
      <c r="Q2533">
        <v>43018017</v>
      </c>
      <c r="R2533" t="s">
        <v>46992</v>
      </c>
      <c r="S2533" t="s">
        <v>46993</v>
      </c>
      <c r="T2533" s="2">
        <v>42247</v>
      </c>
      <c r="U2533" t="s">
        <v>102</v>
      </c>
      <c r="W2533" t="s">
        <v>176</v>
      </c>
      <c r="X2533" s="4">
        <v>1</v>
      </c>
      <c r="Y2533" s="4">
        <v>0.82</v>
      </c>
      <c r="Z2533" t="s">
        <v>105</v>
      </c>
      <c r="AA2533" t="s">
        <v>46994</v>
      </c>
      <c r="AB2533" t="s">
        <v>46995</v>
      </c>
      <c r="AC2533" t="s">
        <v>21929</v>
      </c>
      <c r="AD2533">
        <v>1</v>
      </c>
      <c r="AE2533">
        <v>1</v>
      </c>
      <c r="AF2533" t="s">
        <v>158</v>
      </c>
      <c r="AG2533" t="s">
        <v>110</v>
      </c>
      <c r="AH2533" t="s">
        <v>110</v>
      </c>
      <c r="AI2533" t="s">
        <v>46856</v>
      </c>
      <c r="AJ2533" t="s">
        <v>21929</v>
      </c>
      <c r="AK2533" t="s">
        <v>46439</v>
      </c>
      <c r="AM2533" t="s">
        <v>114</v>
      </c>
      <c r="AN2533" t="s">
        <v>115</v>
      </c>
      <c r="AO2533">
        <v>20017</v>
      </c>
      <c r="AP2533" t="s">
        <v>116</v>
      </c>
      <c r="AQ2533" t="s">
        <v>117</v>
      </c>
      <c r="AR2533" t="s">
        <v>118</v>
      </c>
      <c r="AS2533" t="s">
        <v>119</v>
      </c>
      <c r="AT2533">
        <v>38.927022950000001</v>
      </c>
      <c r="AU2533">
        <v>-76.992665459999998</v>
      </c>
      <c r="AV2533" t="s">
        <v>110</v>
      </c>
      <c r="AW2533" t="s">
        <v>120</v>
      </c>
      <c r="AX2533" t="s">
        <v>121</v>
      </c>
      <c r="AY2533">
        <v>4</v>
      </c>
      <c r="AZ2533">
        <v>1</v>
      </c>
      <c r="BA2533">
        <v>1</v>
      </c>
      <c r="BB2533">
        <v>2</v>
      </c>
      <c r="BC2533" t="s">
        <v>122</v>
      </c>
      <c r="BD2533" t="s">
        <v>46996</v>
      </c>
      <c r="BF2533">
        <v>80</v>
      </c>
      <c r="BG2533">
        <v>525</v>
      </c>
      <c r="BH2533">
        <v>1200</v>
      </c>
      <c r="BJ2533">
        <v>10</v>
      </c>
      <c r="BK2533">
        <v>2</v>
      </c>
      <c r="BL2533">
        <v>10</v>
      </c>
      <c r="BM2533">
        <v>1</v>
      </c>
      <c r="BN2533">
        <v>1125</v>
      </c>
      <c r="BO2533" t="s">
        <v>1085</v>
      </c>
      <c r="BP2533" t="s">
        <v>110</v>
      </c>
      <c r="BQ2533">
        <v>12</v>
      </c>
      <c r="BR2533">
        <v>42</v>
      </c>
      <c r="BS2533">
        <v>72</v>
      </c>
      <c r="BT2533">
        <v>347</v>
      </c>
      <c r="BU2533" s="2">
        <v>42280</v>
      </c>
      <c r="BV2533">
        <v>1</v>
      </c>
      <c r="BW2533">
        <f t="shared" si="200"/>
        <v>2</v>
      </c>
      <c r="BX2533">
        <f t="shared" si="201"/>
        <v>80</v>
      </c>
      <c r="BY2533">
        <f t="shared" si="202"/>
        <v>80</v>
      </c>
      <c r="BZ2533">
        <f t="shared" si="203"/>
        <v>160</v>
      </c>
      <c r="CA2533" s="2">
        <v>42260</v>
      </c>
      <c r="CB2533" s="2">
        <v>42260</v>
      </c>
      <c r="CC2533">
        <v>100</v>
      </c>
      <c r="CD2533">
        <v>10</v>
      </c>
      <c r="CE2533">
        <v>10</v>
      </c>
      <c r="CF2533">
        <v>10</v>
      </c>
      <c r="CG2533">
        <v>10</v>
      </c>
      <c r="CH2533">
        <v>8</v>
      </c>
      <c r="CI2533">
        <v>10</v>
      </c>
      <c r="CJ2533" t="s">
        <v>105</v>
      </c>
      <c r="CL2533" t="s">
        <v>125</v>
      </c>
      <c r="CM2533" t="s">
        <v>105</v>
      </c>
      <c r="CN2533" t="s">
        <v>126</v>
      </c>
      <c r="CO2533" t="s">
        <v>105</v>
      </c>
      <c r="CP2533" t="s">
        <v>105</v>
      </c>
      <c r="CQ2533">
        <v>1</v>
      </c>
      <c r="CR2533">
        <v>1</v>
      </c>
    </row>
    <row r="2534" spans="1:96" ht="15" customHeight="1" x14ac:dyDescent="0.25">
      <c r="A2534">
        <v>792273</v>
      </c>
      <c r="B2534" t="s">
        <v>47014</v>
      </c>
      <c r="C2534" s="1">
        <v>20200000000000</v>
      </c>
      <c r="D2534" s="2">
        <v>42280</v>
      </c>
      <c r="E2534" t="s">
        <v>47015</v>
      </c>
      <c r="F2534" t="s">
        <v>47016</v>
      </c>
      <c r="G2534" t="s">
        <v>47017</v>
      </c>
      <c r="H2534" t="s">
        <v>47018</v>
      </c>
      <c r="I2534" t="s">
        <v>95</v>
      </c>
      <c r="M2534" t="s">
        <v>47019</v>
      </c>
      <c r="N2534" t="s">
        <v>47020</v>
      </c>
      <c r="O2534" t="s">
        <v>47021</v>
      </c>
      <c r="P2534" t="s">
        <v>47022</v>
      </c>
      <c r="Q2534">
        <v>1646716</v>
      </c>
      <c r="R2534" t="s">
        <v>47023</v>
      </c>
      <c r="S2534" t="s">
        <v>3647</v>
      </c>
      <c r="T2534" s="2">
        <v>40932</v>
      </c>
      <c r="U2534" t="s">
        <v>102</v>
      </c>
      <c r="V2534" t="s">
        <v>47024</v>
      </c>
      <c r="W2534" t="s">
        <v>104</v>
      </c>
      <c r="X2534" s="4">
        <v>1</v>
      </c>
      <c r="Y2534" s="4">
        <v>1</v>
      </c>
      <c r="Z2534" t="s">
        <v>105</v>
      </c>
      <c r="AA2534" t="s">
        <v>47025</v>
      </c>
      <c r="AB2534" t="s">
        <v>47026</v>
      </c>
      <c r="AC2534" t="s">
        <v>21929</v>
      </c>
      <c r="AD2534">
        <v>1</v>
      </c>
      <c r="AE2534">
        <v>1</v>
      </c>
      <c r="AF2534" t="s">
        <v>409</v>
      </c>
      <c r="AG2534" t="s">
        <v>110</v>
      </c>
      <c r="AH2534" t="s">
        <v>110</v>
      </c>
      <c r="AI2534" t="s">
        <v>38042</v>
      </c>
      <c r="AJ2534" t="s">
        <v>21929</v>
      </c>
      <c r="AK2534" t="s">
        <v>46439</v>
      </c>
      <c r="AM2534" t="s">
        <v>114</v>
      </c>
      <c r="AN2534" t="s">
        <v>115</v>
      </c>
      <c r="AO2534">
        <v>20017</v>
      </c>
      <c r="AP2534" t="s">
        <v>116</v>
      </c>
      <c r="AQ2534" t="s">
        <v>117</v>
      </c>
      <c r="AR2534" t="s">
        <v>118</v>
      </c>
      <c r="AS2534" t="s">
        <v>119</v>
      </c>
      <c r="AT2534">
        <v>38.927437099999999</v>
      </c>
      <c r="AU2534">
        <v>-76.981557010000003</v>
      </c>
      <c r="AV2534" t="s">
        <v>110</v>
      </c>
      <c r="AW2534" t="s">
        <v>120</v>
      </c>
      <c r="AX2534" t="s">
        <v>164</v>
      </c>
      <c r="AY2534">
        <v>2</v>
      </c>
      <c r="AZ2534">
        <v>1</v>
      </c>
      <c r="BA2534">
        <v>1</v>
      </c>
      <c r="BB2534">
        <v>1</v>
      </c>
      <c r="BC2534" t="s">
        <v>122</v>
      </c>
      <c r="BD2534" t="s">
        <v>47027</v>
      </c>
      <c r="BF2534">
        <v>72</v>
      </c>
      <c r="BI2534">
        <v>100</v>
      </c>
      <c r="BJ2534">
        <v>30</v>
      </c>
      <c r="BK2534">
        <v>1</v>
      </c>
      <c r="BL2534">
        <v>0</v>
      </c>
      <c r="BM2534">
        <v>2</v>
      </c>
      <c r="BN2534">
        <v>1125</v>
      </c>
      <c r="BO2534" t="s">
        <v>350</v>
      </c>
      <c r="BP2534" t="s">
        <v>110</v>
      </c>
      <c r="BQ2534">
        <v>19</v>
      </c>
      <c r="BR2534">
        <v>49</v>
      </c>
      <c r="BS2534">
        <v>79</v>
      </c>
      <c r="BT2534">
        <v>354</v>
      </c>
      <c r="BU2534" s="2">
        <v>42280</v>
      </c>
      <c r="BV2534">
        <v>23</v>
      </c>
      <c r="BW2534">
        <f t="shared" si="200"/>
        <v>46</v>
      </c>
      <c r="BX2534">
        <f t="shared" si="201"/>
        <v>72</v>
      </c>
      <c r="BY2534">
        <f t="shared" si="202"/>
        <v>144</v>
      </c>
      <c r="BZ2534">
        <f t="shared" si="203"/>
        <v>6624</v>
      </c>
      <c r="CA2534" s="2">
        <v>41450</v>
      </c>
      <c r="CB2534" s="2">
        <v>42223</v>
      </c>
      <c r="CC2534">
        <v>93</v>
      </c>
      <c r="CD2534">
        <v>10</v>
      </c>
      <c r="CE2534">
        <v>10</v>
      </c>
      <c r="CF2534">
        <v>10</v>
      </c>
      <c r="CG2534">
        <v>10</v>
      </c>
      <c r="CH2534">
        <v>9</v>
      </c>
      <c r="CI2534">
        <v>9</v>
      </c>
      <c r="CJ2534" t="s">
        <v>105</v>
      </c>
      <c r="CL2534" t="s">
        <v>125</v>
      </c>
      <c r="CM2534" t="s">
        <v>105</v>
      </c>
      <c r="CN2534" t="s">
        <v>288</v>
      </c>
      <c r="CO2534" t="s">
        <v>105</v>
      </c>
      <c r="CP2534" t="s">
        <v>105</v>
      </c>
      <c r="CQ2534">
        <v>1</v>
      </c>
      <c r="CR2534">
        <v>0.83</v>
      </c>
    </row>
    <row r="2535" spans="1:96" ht="15" customHeight="1" x14ac:dyDescent="0.25">
      <c r="A2535">
        <v>7731205</v>
      </c>
      <c r="B2535" t="s">
        <v>47040</v>
      </c>
      <c r="C2535" s="1">
        <v>20200000000000</v>
      </c>
      <c r="D2535" s="2">
        <v>42280</v>
      </c>
      <c r="E2535" t="s">
        <v>47041</v>
      </c>
      <c r="F2535" t="s">
        <v>47042</v>
      </c>
      <c r="H2535" t="s">
        <v>47042</v>
      </c>
      <c r="I2535" t="s">
        <v>95</v>
      </c>
      <c r="M2535" t="s">
        <v>47043</v>
      </c>
      <c r="N2535" t="s">
        <v>47044</v>
      </c>
      <c r="O2535" t="s">
        <v>47045</v>
      </c>
      <c r="P2535" t="s">
        <v>47046</v>
      </c>
      <c r="Q2535">
        <v>419492</v>
      </c>
      <c r="R2535" t="s">
        <v>30130</v>
      </c>
      <c r="S2535" t="s">
        <v>7540</v>
      </c>
      <c r="T2535" s="2">
        <v>40604</v>
      </c>
      <c r="U2535" t="s">
        <v>659</v>
      </c>
      <c r="V2535" t="s">
        <v>30131</v>
      </c>
      <c r="W2535" t="s">
        <v>104</v>
      </c>
      <c r="X2535" s="4">
        <v>0.81</v>
      </c>
      <c r="Y2535" s="4">
        <v>0.97</v>
      </c>
      <c r="Z2535" t="s">
        <v>105</v>
      </c>
      <c r="AA2535" t="s">
        <v>30132</v>
      </c>
      <c r="AB2535" t="s">
        <v>30133</v>
      </c>
      <c r="AC2535" t="s">
        <v>112</v>
      </c>
      <c r="AD2535">
        <v>4</v>
      </c>
      <c r="AE2535">
        <v>4</v>
      </c>
      <c r="AF2535" t="s">
        <v>1031</v>
      </c>
      <c r="AG2535" t="s">
        <v>110</v>
      </c>
      <c r="AH2535" t="s">
        <v>110</v>
      </c>
      <c r="AI2535" t="s">
        <v>22293</v>
      </c>
      <c r="AJ2535" t="s">
        <v>21929</v>
      </c>
      <c r="AK2535" t="s">
        <v>46439</v>
      </c>
      <c r="AM2535" t="s">
        <v>114</v>
      </c>
      <c r="AN2535" t="s">
        <v>115</v>
      </c>
      <c r="AO2535">
        <v>20017</v>
      </c>
      <c r="AP2535" t="s">
        <v>116</v>
      </c>
      <c r="AQ2535" t="s">
        <v>117</v>
      </c>
      <c r="AR2535" t="s">
        <v>118</v>
      </c>
      <c r="AS2535" t="s">
        <v>119</v>
      </c>
      <c r="AT2535">
        <v>38.934389330000002</v>
      </c>
      <c r="AU2535">
        <v>-76.988400960000007</v>
      </c>
      <c r="AV2535" t="s">
        <v>110</v>
      </c>
      <c r="AW2535" t="s">
        <v>120</v>
      </c>
      <c r="AX2535" t="s">
        <v>164</v>
      </c>
      <c r="AY2535">
        <v>2</v>
      </c>
      <c r="AZ2535">
        <v>1</v>
      </c>
      <c r="BA2535">
        <v>1</v>
      </c>
      <c r="BB2535">
        <v>1</v>
      </c>
      <c r="BC2535" t="s">
        <v>122</v>
      </c>
      <c r="BD2535" t="s">
        <v>47047</v>
      </c>
      <c r="BF2535">
        <v>55</v>
      </c>
      <c r="BK2535">
        <v>1</v>
      </c>
      <c r="BL2535">
        <v>0</v>
      </c>
      <c r="BM2535">
        <v>2</v>
      </c>
      <c r="BN2535">
        <v>14</v>
      </c>
      <c r="BO2535" t="s">
        <v>267</v>
      </c>
      <c r="BP2535" t="s">
        <v>110</v>
      </c>
      <c r="BQ2535">
        <v>11</v>
      </c>
      <c r="BR2535">
        <v>40</v>
      </c>
      <c r="BS2535">
        <v>59</v>
      </c>
      <c r="BT2535">
        <v>59</v>
      </c>
      <c r="BU2535" s="2">
        <v>42280</v>
      </c>
      <c r="BV2535">
        <v>13</v>
      </c>
      <c r="BW2535">
        <f t="shared" si="200"/>
        <v>26</v>
      </c>
      <c r="BX2535">
        <f t="shared" si="201"/>
        <v>55</v>
      </c>
      <c r="BY2535">
        <f t="shared" si="202"/>
        <v>110</v>
      </c>
      <c r="BZ2535">
        <f t="shared" si="203"/>
        <v>2860</v>
      </c>
      <c r="CA2535" s="2">
        <v>42226</v>
      </c>
      <c r="CB2535" s="2">
        <v>42275</v>
      </c>
      <c r="CC2535">
        <v>94</v>
      </c>
      <c r="CD2535">
        <v>10</v>
      </c>
      <c r="CE2535">
        <v>10</v>
      </c>
      <c r="CF2535">
        <v>10</v>
      </c>
      <c r="CG2535">
        <v>10</v>
      </c>
      <c r="CH2535">
        <v>9</v>
      </c>
      <c r="CI2535">
        <v>10</v>
      </c>
      <c r="CJ2535" t="s">
        <v>105</v>
      </c>
      <c r="CL2535" t="s">
        <v>125</v>
      </c>
      <c r="CM2535" t="s">
        <v>105</v>
      </c>
      <c r="CN2535" t="s">
        <v>288</v>
      </c>
      <c r="CO2535" t="s">
        <v>105</v>
      </c>
      <c r="CP2535" t="s">
        <v>105</v>
      </c>
      <c r="CQ2535">
        <v>1</v>
      </c>
      <c r="CR2535">
        <v>7.09</v>
      </c>
    </row>
    <row r="2536" spans="1:96" ht="15" customHeight="1" x14ac:dyDescent="0.25">
      <c r="A2536">
        <v>6092977</v>
      </c>
      <c r="B2536" t="s">
        <v>47048</v>
      </c>
      <c r="C2536" s="1">
        <v>20200000000000</v>
      </c>
      <c r="D2536" s="2">
        <v>42280</v>
      </c>
      <c r="E2536" t="s">
        <v>47049</v>
      </c>
      <c r="F2536" t="s">
        <v>46741</v>
      </c>
      <c r="G2536" t="s">
        <v>46742</v>
      </c>
      <c r="H2536" t="s">
        <v>46743</v>
      </c>
      <c r="I2536" t="s">
        <v>95</v>
      </c>
      <c r="J2536" t="s">
        <v>46744</v>
      </c>
      <c r="K2536" t="s">
        <v>46745</v>
      </c>
      <c r="L2536" t="s">
        <v>46746</v>
      </c>
      <c r="M2536" t="s">
        <v>47050</v>
      </c>
      <c r="N2536" t="s">
        <v>47051</v>
      </c>
      <c r="O2536" t="s">
        <v>47052</v>
      </c>
      <c r="P2536" t="s">
        <v>47053</v>
      </c>
      <c r="Q2536">
        <v>3331633</v>
      </c>
      <c r="R2536" t="s">
        <v>46751</v>
      </c>
      <c r="S2536" t="s">
        <v>8539</v>
      </c>
      <c r="T2536" s="2">
        <v>41142</v>
      </c>
      <c r="U2536" t="s">
        <v>102</v>
      </c>
      <c r="V2536" s="3" t="s">
        <v>46752</v>
      </c>
      <c r="W2536" t="s">
        <v>176</v>
      </c>
      <c r="X2536" s="4">
        <v>0.94</v>
      </c>
      <c r="Y2536" s="4">
        <v>0.85</v>
      </c>
      <c r="Z2536" t="s">
        <v>105</v>
      </c>
      <c r="AA2536" t="s">
        <v>46753</v>
      </c>
      <c r="AB2536" t="s">
        <v>46754</v>
      </c>
      <c r="AC2536" t="s">
        <v>46698</v>
      </c>
      <c r="AD2536">
        <v>4</v>
      </c>
      <c r="AE2536">
        <v>4</v>
      </c>
      <c r="AF2536" t="s">
        <v>759</v>
      </c>
      <c r="AG2536" t="s">
        <v>110</v>
      </c>
      <c r="AH2536" t="s">
        <v>110</v>
      </c>
      <c r="AI2536" t="s">
        <v>46755</v>
      </c>
      <c r="AJ2536" t="s">
        <v>46698</v>
      </c>
      <c r="AK2536" t="s">
        <v>46439</v>
      </c>
      <c r="AM2536" t="s">
        <v>114</v>
      </c>
      <c r="AN2536" t="s">
        <v>115</v>
      </c>
      <c r="AO2536">
        <v>20018</v>
      </c>
      <c r="AP2536" t="s">
        <v>116</v>
      </c>
      <c r="AQ2536" t="s">
        <v>117</v>
      </c>
      <c r="AR2536" t="s">
        <v>118</v>
      </c>
      <c r="AS2536" t="s">
        <v>119</v>
      </c>
      <c r="AT2536">
        <v>38.919807669999997</v>
      </c>
      <c r="AU2536">
        <v>-76.985688760000002</v>
      </c>
      <c r="AV2536" t="s">
        <v>110</v>
      </c>
      <c r="AW2536" t="s">
        <v>120</v>
      </c>
      <c r="AX2536" t="s">
        <v>164</v>
      </c>
      <c r="AY2536">
        <v>2</v>
      </c>
      <c r="AZ2536">
        <v>1</v>
      </c>
      <c r="BA2536">
        <v>1</v>
      </c>
      <c r="BB2536">
        <v>1</v>
      </c>
      <c r="BC2536" t="s">
        <v>993</v>
      </c>
      <c r="BD2536" t="s">
        <v>47054</v>
      </c>
      <c r="BF2536">
        <v>60</v>
      </c>
      <c r="BG2536">
        <v>350</v>
      </c>
      <c r="BH2536">
        <v>1300</v>
      </c>
      <c r="BK2536">
        <v>1</v>
      </c>
      <c r="BL2536">
        <v>25</v>
      </c>
      <c r="BM2536">
        <v>2</v>
      </c>
      <c r="BN2536">
        <v>1125</v>
      </c>
      <c r="BO2536" t="s">
        <v>124</v>
      </c>
      <c r="BP2536" t="s">
        <v>110</v>
      </c>
      <c r="BQ2536">
        <v>23</v>
      </c>
      <c r="BR2536">
        <v>53</v>
      </c>
      <c r="BS2536">
        <v>83</v>
      </c>
      <c r="BT2536">
        <v>358</v>
      </c>
      <c r="BU2536" s="2">
        <v>42280</v>
      </c>
      <c r="BV2536">
        <v>19</v>
      </c>
      <c r="BW2536">
        <f t="shared" si="200"/>
        <v>38</v>
      </c>
      <c r="BX2536">
        <f t="shared" si="201"/>
        <v>85</v>
      </c>
      <c r="BY2536">
        <f t="shared" si="202"/>
        <v>170</v>
      </c>
      <c r="BZ2536">
        <f t="shared" si="203"/>
        <v>6460</v>
      </c>
      <c r="CA2536" s="2">
        <v>42123</v>
      </c>
      <c r="CB2536" s="2">
        <v>42275</v>
      </c>
      <c r="CC2536">
        <v>82</v>
      </c>
      <c r="CD2536">
        <v>9</v>
      </c>
      <c r="CE2536">
        <v>9</v>
      </c>
      <c r="CF2536">
        <v>9</v>
      </c>
      <c r="CG2536">
        <v>10</v>
      </c>
      <c r="CH2536">
        <v>7</v>
      </c>
      <c r="CI2536">
        <v>9</v>
      </c>
      <c r="CJ2536" t="s">
        <v>105</v>
      </c>
      <c r="CL2536" t="s">
        <v>125</v>
      </c>
      <c r="CM2536" t="s">
        <v>105</v>
      </c>
      <c r="CN2536" t="s">
        <v>288</v>
      </c>
      <c r="CO2536" t="s">
        <v>105</v>
      </c>
      <c r="CP2536" t="s">
        <v>105</v>
      </c>
      <c r="CQ2536">
        <v>4</v>
      </c>
      <c r="CR2536">
        <v>3.61</v>
      </c>
    </row>
    <row r="2537" spans="1:96" ht="15" customHeight="1" x14ac:dyDescent="0.25">
      <c r="A2537">
        <v>3963063</v>
      </c>
      <c r="B2537" t="s">
        <v>47055</v>
      </c>
      <c r="C2537" s="1">
        <v>20200000000000</v>
      </c>
      <c r="D2537" s="2">
        <v>42280</v>
      </c>
      <c r="E2537" t="s">
        <v>47056</v>
      </c>
      <c r="F2537" t="s">
        <v>47057</v>
      </c>
      <c r="G2537" t="s">
        <v>47058</v>
      </c>
      <c r="H2537" t="s">
        <v>47059</v>
      </c>
      <c r="I2537" t="s">
        <v>95</v>
      </c>
      <c r="J2537" t="s">
        <v>47060</v>
      </c>
      <c r="K2537" t="s">
        <v>46826</v>
      </c>
      <c r="L2537" t="s">
        <v>47061</v>
      </c>
      <c r="M2537" t="s">
        <v>47062</v>
      </c>
      <c r="N2537" t="s">
        <v>47063</v>
      </c>
      <c r="O2537" t="s">
        <v>47064</v>
      </c>
      <c r="P2537" t="s">
        <v>47065</v>
      </c>
      <c r="Q2537">
        <v>3485360</v>
      </c>
      <c r="R2537" t="s">
        <v>46832</v>
      </c>
      <c r="S2537" t="s">
        <v>46833</v>
      </c>
      <c r="T2537" s="2">
        <v>41157</v>
      </c>
      <c r="U2537" t="s">
        <v>102</v>
      </c>
      <c r="V2537" t="s">
        <v>46834</v>
      </c>
      <c r="W2537" t="s">
        <v>176</v>
      </c>
      <c r="X2537" s="4">
        <v>1</v>
      </c>
      <c r="Y2537" s="4">
        <v>1</v>
      </c>
      <c r="Z2537" t="s">
        <v>105</v>
      </c>
      <c r="AA2537" t="s">
        <v>46835</v>
      </c>
      <c r="AB2537" t="s">
        <v>46836</v>
      </c>
      <c r="AC2537" t="s">
        <v>46698</v>
      </c>
      <c r="AD2537">
        <v>3</v>
      </c>
      <c r="AE2537">
        <v>3</v>
      </c>
      <c r="AF2537" t="s">
        <v>1537</v>
      </c>
      <c r="AG2537" t="s">
        <v>110</v>
      </c>
      <c r="AH2537" t="s">
        <v>110</v>
      </c>
      <c r="AI2537" t="s">
        <v>47066</v>
      </c>
      <c r="AJ2537" t="s">
        <v>46698</v>
      </c>
      <c r="AK2537" t="s">
        <v>46439</v>
      </c>
      <c r="AM2537" t="s">
        <v>114</v>
      </c>
      <c r="AN2537" t="s">
        <v>115</v>
      </c>
      <c r="AO2537">
        <v>20018</v>
      </c>
      <c r="AP2537" t="s">
        <v>116</v>
      </c>
      <c r="AQ2537" t="s">
        <v>117</v>
      </c>
      <c r="AR2537" t="s">
        <v>118</v>
      </c>
      <c r="AS2537" t="s">
        <v>119</v>
      </c>
      <c r="AT2537">
        <v>38.920980589999999</v>
      </c>
      <c r="AU2537">
        <v>-76.993744890000002</v>
      </c>
      <c r="AV2537" t="s">
        <v>110</v>
      </c>
      <c r="AW2537" t="s">
        <v>265</v>
      </c>
      <c r="AX2537" t="s">
        <v>121</v>
      </c>
      <c r="AY2537">
        <v>2</v>
      </c>
      <c r="AZ2537">
        <v>1</v>
      </c>
      <c r="BA2537">
        <v>1</v>
      </c>
      <c r="BB2537">
        <v>1</v>
      </c>
      <c r="BC2537" t="s">
        <v>122</v>
      </c>
      <c r="BD2537" t="s">
        <v>47067</v>
      </c>
      <c r="BF2537">
        <v>65</v>
      </c>
      <c r="BG2537">
        <v>455</v>
      </c>
      <c r="BH2537">
        <v>1490</v>
      </c>
      <c r="BI2537">
        <v>300</v>
      </c>
      <c r="BJ2537">
        <v>60</v>
      </c>
      <c r="BK2537">
        <v>0</v>
      </c>
      <c r="BL2537">
        <v>0</v>
      </c>
      <c r="BM2537">
        <v>2</v>
      </c>
      <c r="BN2537">
        <v>1125</v>
      </c>
      <c r="BO2537" t="s">
        <v>124</v>
      </c>
      <c r="BP2537" t="s">
        <v>110</v>
      </c>
      <c r="BQ2537">
        <v>10</v>
      </c>
      <c r="BR2537">
        <v>35</v>
      </c>
      <c r="BS2537">
        <v>56</v>
      </c>
      <c r="BT2537">
        <v>326</v>
      </c>
      <c r="BU2537" s="2">
        <v>42280</v>
      </c>
      <c r="BV2537">
        <v>32</v>
      </c>
      <c r="BW2537">
        <f t="shared" si="200"/>
        <v>64</v>
      </c>
      <c r="BX2537">
        <f t="shared" si="201"/>
        <v>65</v>
      </c>
      <c r="BY2537">
        <f t="shared" si="202"/>
        <v>130</v>
      </c>
      <c r="BZ2537">
        <f t="shared" si="203"/>
        <v>8320</v>
      </c>
      <c r="CA2537" s="2">
        <v>41888</v>
      </c>
      <c r="CB2537" s="2">
        <v>42273</v>
      </c>
      <c r="CC2537">
        <v>86</v>
      </c>
      <c r="CD2537">
        <v>9</v>
      </c>
      <c r="CE2537">
        <v>9</v>
      </c>
      <c r="CF2537">
        <v>9</v>
      </c>
      <c r="CG2537">
        <v>10</v>
      </c>
      <c r="CH2537">
        <v>9</v>
      </c>
      <c r="CI2537">
        <v>9</v>
      </c>
      <c r="CJ2537" t="s">
        <v>105</v>
      </c>
      <c r="CL2537" t="s">
        <v>125</v>
      </c>
      <c r="CM2537" t="s">
        <v>105</v>
      </c>
      <c r="CN2537" t="s">
        <v>144</v>
      </c>
      <c r="CO2537" t="s">
        <v>105</v>
      </c>
      <c r="CP2537" t="s">
        <v>105</v>
      </c>
      <c r="CQ2537">
        <v>3</v>
      </c>
      <c r="CR2537">
        <v>2.44</v>
      </c>
    </row>
    <row r="2538" spans="1:96" ht="15" customHeight="1" x14ac:dyDescent="0.25">
      <c r="A2538">
        <v>2243396</v>
      </c>
      <c r="B2538" t="s">
        <v>47068</v>
      </c>
      <c r="C2538" s="1">
        <v>20200000000000</v>
      </c>
      <c r="D2538" s="2">
        <v>42280</v>
      </c>
      <c r="E2538" t="s">
        <v>47069</v>
      </c>
      <c r="F2538" t="s">
        <v>47070</v>
      </c>
      <c r="G2538" t="s">
        <v>47071</v>
      </c>
      <c r="H2538" t="s">
        <v>47072</v>
      </c>
      <c r="I2538" t="s">
        <v>95</v>
      </c>
      <c r="J2538" t="s">
        <v>47073</v>
      </c>
      <c r="K2538" t="s">
        <v>47074</v>
      </c>
      <c r="L2538" t="s">
        <v>47075</v>
      </c>
      <c r="M2538" t="s">
        <v>47076</v>
      </c>
      <c r="N2538" t="s">
        <v>47077</v>
      </c>
      <c r="O2538" t="s">
        <v>47078</v>
      </c>
      <c r="P2538" t="s">
        <v>47079</v>
      </c>
      <c r="Q2538">
        <v>10603307</v>
      </c>
      <c r="R2538" t="s">
        <v>47080</v>
      </c>
      <c r="S2538" t="s">
        <v>47081</v>
      </c>
      <c r="T2538" s="2">
        <v>41621</v>
      </c>
      <c r="U2538" t="s">
        <v>102</v>
      </c>
      <c r="V2538" s="3" t="s">
        <v>47082</v>
      </c>
      <c r="W2538" t="s">
        <v>138</v>
      </c>
      <c r="X2538" s="4">
        <v>1</v>
      </c>
      <c r="Y2538" t="s">
        <v>177</v>
      </c>
      <c r="Z2538" t="s">
        <v>110</v>
      </c>
      <c r="AA2538" t="s">
        <v>47083</v>
      </c>
      <c r="AB2538" t="s">
        <v>47084</v>
      </c>
      <c r="AC2538" t="s">
        <v>21929</v>
      </c>
      <c r="AD2538">
        <v>1</v>
      </c>
      <c r="AE2538">
        <v>1</v>
      </c>
      <c r="AF2538" t="s">
        <v>1604</v>
      </c>
      <c r="AG2538" t="s">
        <v>110</v>
      </c>
      <c r="AH2538" t="s">
        <v>110</v>
      </c>
      <c r="AI2538" t="s">
        <v>46438</v>
      </c>
      <c r="AJ2538" t="s">
        <v>21929</v>
      </c>
      <c r="AK2538" t="s">
        <v>46439</v>
      </c>
      <c r="AM2538" t="s">
        <v>114</v>
      </c>
      <c r="AN2538" t="s">
        <v>115</v>
      </c>
      <c r="AO2538">
        <v>20017</v>
      </c>
      <c r="AP2538" t="s">
        <v>116</v>
      </c>
      <c r="AQ2538" t="s">
        <v>117</v>
      </c>
      <c r="AR2538" t="s">
        <v>118</v>
      </c>
      <c r="AS2538" t="s">
        <v>119</v>
      </c>
      <c r="AT2538">
        <v>38.931672720000002</v>
      </c>
      <c r="AU2538">
        <v>-76.984862379999996</v>
      </c>
      <c r="AV2538" t="s">
        <v>110</v>
      </c>
      <c r="AW2538" t="s">
        <v>120</v>
      </c>
      <c r="AX2538" t="s">
        <v>121</v>
      </c>
      <c r="AY2538">
        <v>5</v>
      </c>
      <c r="AZ2538">
        <v>1</v>
      </c>
      <c r="BA2538">
        <v>1</v>
      </c>
      <c r="BB2538">
        <v>4</v>
      </c>
      <c r="BC2538" t="s">
        <v>122</v>
      </c>
      <c r="BD2538" t="s">
        <v>47085</v>
      </c>
      <c r="BF2538">
        <v>105</v>
      </c>
      <c r="BG2538">
        <v>650</v>
      </c>
      <c r="BK2538">
        <v>3</v>
      </c>
      <c r="BL2538">
        <v>20</v>
      </c>
      <c r="BM2538">
        <v>2</v>
      </c>
      <c r="BN2538">
        <v>1125</v>
      </c>
      <c r="BO2538" t="s">
        <v>495</v>
      </c>
      <c r="BP2538" t="s">
        <v>110</v>
      </c>
      <c r="BQ2538">
        <v>0</v>
      </c>
      <c r="BR2538">
        <v>0</v>
      </c>
      <c r="BS2538">
        <v>0</v>
      </c>
      <c r="BT2538">
        <v>275</v>
      </c>
      <c r="BU2538" s="2">
        <v>42280</v>
      </c>
      <c r="BV2538">
        <v>47</v>
      </c>
      <c r="BW2538">
        <f t="shared" si="200"/>
        <v>94</v>
      </c>
      <c r="BX2538">
        <f t="shared" si="201"/>
        <v>105</v>
      </c>
      <c r="BY2538">
        <f t="shared" si="202"/>
        <v>210</v>
      </c>
      <c r="BZ2538">
        <f t="shared" si="203"/>
        <v>19740</v>
      </c>
      <c r="CA2538" s="2">
        <v>41688</v>
      </c>
      <c r="CB2538" s="2">
        <v>42106</v>
      </c>
      <c r="CC2538">
        <v>97</v>
      </c>
      <c r="CD2538">
        <v>10</v>
      </c>
      <c r="CE2538">
        <v>10</v>
      </c>
      <c r="CF2538">
        <v>10</v>
      </c>
      <c r="CG2538">
        <v>10</v>
      </c>
      <c r="CH2538">
        <v>9</v>
      </c>
      <c r="CI2538">
        <v>10</v>
      </c>
      <c r="CJ2538" t="s">
        <v>105</v>
      </c>
      <c r="CL2538" t="s">
        <v>125</v>
      </c>
      <c r="CM2538" t="s">
        <v>105</v>
      </c>
      <c r="CN2538" t="s">
        <v>288</v>
      </c>
      <c r="CO2538" t="s">
        <v>105</v>
      </c>
      <c r="CP2538" t="s">
        <v>105</v>
      </c>
      <c r="CQ2538">
        <v>1</v>
      </c>
      <c r="CR2538">
        <v>2.38</v>
      </c>
    </row>
    <row r="2539" spans="1:96" ht="15" customHeight="1" x14ac:dyDescent="0.25">
      <c r="A2539">
        <v>3119991</v>
      </c>
      <c r="B2539" t="s">
        <v>47086</v>
      </c>
      <c r="C2539" s="1">
        <v>20200000000000</v>
      </c>
      <c r="D2539" s="2">
        <v>42280</v>
      </c>
      <c r="E2539" t="s">
        <v>47087</v>
      </c>
      <c r="F2539" t="s">
        <v>47088</v>
      </c>
      <c r="G2539" t="s">
        <v>47089</v>
      </c>
      <c r="H2539" t="s">
        <v>47090</v>
      </c>
      <c r="I2539" t="s">
        <v>95</v>
      </c>
      <c r="J2539" t="s">
        <v>47091</v>
      </c>
      <c r="K2539" t="s">
        <v>47092</v>
      </c>
      <c r="L2539" t="s">
        <v>47093</v>
      </c>
      <c r="M2539" t="s">
        <v>47094</v>
      </c>
      <c r="N2539" t="s">
        <v>47095</v>
      </c>
      <c r="O2539" t="s">
        <v>47096</v>
      </c>
      <c r="P2539" t="s">
        <v>47097</v>
      </c>
      <c r="Q2539">
        <v>15744022</v>
      </c>
      <c r="R2539" t="s">
        <v>47098</v>
      </c>
      <c r="S2539" t="s">
        <v>47099</v>
      </c>
      <c r="T2539" s="2">
        <v>41778</v>
      </c>
      <c r="U2539" t="s">
        <v>102</v>
      </c>
      <c r="V2539" t="s">
        <v>47100</v>
      </c>
      <c r="W2539" t="s">
        <v>138</v>
      </c>
      <c r="X2539" s="4">
        <v>1</v>
      </c>
      <c r="Y2539" s="4">
        <v>1</v>
      </c>
      <c r="Z2539" t="s">
        <v>105</v>
      </c>
      <c r="AA2539" t="s">
        <v>47101</v>
      </c>
      <c r="AB2539" t="s">
        <v>47102</v>
      </c>
      <c r="AC2539" t="s">
        <v>46698</v>
      </c>
      <c r="AD2539">
        <v>1</v>
      </c>
      <c r="AE2539">
        <v>1</v>
      </c>
      <c r="AF2539" t="s">
        <v>1537</v>
      </c>
      <c r="AG2539" t="s">
        <v>110</v>
      </c>
      <c r="AH2539" t="s">
        <v>110</v>
      </c>
      <c r="AI2539" t="s">
        <v>47103</v>
      </c>
      <c r="AJ2539" t="s">
        <v>46698</v>
      </c>
      <c r="AK2539" t="s">
        <v>46439</v>
      </c>
      <c r="AM2539" t="s">
        <v>114</v>
      </c>
      <c r="AN2539" t="s">
        <v>115</v>
      </c>
      <c r="AO2539">
        <v>20018</v>
      </c>
      <c r="AP2539" t="s">
        <v>116</v>
      </c>
      <c r="AQ2539" t="s">
        <v>117</v>
      </c>
      <c r="AR2539" t="s">
        <v>118</v>
      </c>
      <c r="AS2539" t="s">
        <v>119</v>
      </c>
      <c r="AT2539">
        <v>38.921429119999999</v>
      </c>
      <c r="AU2539">
        <v>-76.987197429999995</v>
      </c>
      <c r="AV2539" t="s">
        <v>110</v>
      </c>
      <c r="AW2539" t="s">
        <v>310</v>
      </c>
      <c r="AX2539" t="s">
        <v>121</v>
      </c>
      <c r="AY2539">
        <v>3</v>
      </c>
      <c r="AZ2539">
        <v>1</v>
      </c>
      <c r="BA2539">
        <v>0</v>
      </c>
      <c r="BB2539">
        <v>2</v>
      </c>
      <c r="BC2539" t="s">
        <v>122</v>
      </c>
      <c r="BD2539" t="s">
        <v>47104</v>
      </c>
      <c r="BF2539">
        <v>98</v>
      </c>
      <c r="BG2539">
        <v>680</v>
      </c>
      <c r="BH2539">
        <v>1800</v>
      </c>
      <c r="BK2539">
        <v>1</v>
      </c>
      <c r="BL2539">
        <v>20</v>
      </c>
      <c r="BM2539">
        <v>2</v>
      </c>
      <c r="BN2539">
        <v>1125</v>
      </c>
      <c r="BO2539" t="s">
        <v>1350</v>
      </c>
      <c r="BP2539" t="s">
        <v>110</v>
      </c>
      <c r="BQ2539">
        <v>9</v>
      </c>
      <c r="BR2539">
        <v>39</v>
      </c>
      <c r="BS2539">
        <v>69</v>
      </c>
      <c r="BT2539">
        <v>344</v>
      </c>
      <c r="BU2539" s="2">
        <v>42280</v>
      </c>
      <c r="BV2539">
        <v>12</v>
      </c>
      <c r="BW2539">
        <f t="shared" si="200"/>
        <v>24</v>
      </c>
      <c r="BX2539">
        <f t="shared" si="201"/>
        <v>118</v>
      </c>
      <c r="BY2539">
        <f t="shared" si="202"/>
        <v>236</v>
      </c>
      <c r="BZ2539">
        <f t="shared" si="203"/>
        <v>5664</v>
      </c>
      <c r="CA2539" s="2">
        <v>41817</v>
      </c>
      <c r="CB2539" s="2">
        <v>42251</v>
      </c>
      <c r="CC2539">
        <v>93</v>
      </c>
      <c r="CD2539">
        <v>10</v>
      </c>
      <c r="CE2539">
        <v>10</v>
      </c>
      <c r="CF2539">
        <v>10</v>
      </c>
      <c r="CG2539">
        <v>10</v>
      </c>
      <c r="CH2539">
        <v>7</v>
      </c>
      <c r="CI2539">
        <v>8</v>
      </c>
      <c r="CJ2539" t="s">
        <v>105</v>
      </c>
      <c r="CL2539" t="s">
        <v>125</v>
      </c>
      <c r="CM2539" t="s">
        <v>105</v>
      </c>
      <c r="CN2539" t="s">
        <v>288</v>
      </c>
      <c r="CO2539" t="s">
        <v>105</v>
      </c>
      <c r="CP2539" t="s">
        <v>105</v>
      </c>
      <c r="CQ2539">
        <v>1</v>
      </c>
      <c r="CR2539">
        <v>0.78</v>
      </c>
    </row>
    <row r="2540" spans="1:96" ht="15" customHeight="1" x14ac:dyDescent="0.25">
      <c r="A2540">
        <v>7518723</v>
      </c>
      <c r="B2540" t="s">
        <v>47105</v>
      </c>
      <c r="C2540" s="1">
        <v>20200000000000</v>
      </c>
      <c r="D2540" s="2">
        <v>42280</v>
      </c>
      <c r="E2540" t="s">
        <v>47106</v>
      </c>
      <c r="F2540" t="s">
        <v>47107</v>
      </c>
      <c r="G2540" t="s">
        <v>47108</v>
      </c>
      <c r="H2540" t="s">
        <v>47109</v>
      </c>
      <c r="I2540" t="s">
        <v>95</v>
      </c>
      <c r="J2540" t="s">
        <v>47110</v>
      </c>
      <c r="L2540" t="s">
        <v>47111</v>
      </c>
      <c r="M2540" t="s">
        <v>47112</v>
      </c>
      <c r="N2540" t="s">
        <v>47113</v>
      </c>
      <c r="O2540" t="s">
        <v>47114</v>
      </c>
      <c r="P2540" t="s">
        <v>47115</v>
      </c>
      <c r="Q2540">
        <v>39398371</v>
      </c>
      <c r="R2540" t="s">
        <v>47116</v>
      </c>
      <c r="S2540" t="s">
        <v>7231</v>
      </c>
      <c r="T2540" s="2">
        <v>42209</v>
      </c>
      <c r="U2540" t="s">
        <v>118</v>
      </c>
      <c r="W2540" t="s">
        <v>176</v>
      </c>
      <c r="X2540" s="4">
        <v>1</v>
      </c>
      <c r="Y2540" s="4">
        <v>1</v>
      </c>
      <c r="Z2540" t="s">
        <v>105</v>
      </c>
      <c r="AA2540" t="s">
        <v>47117</v>
      </c>
      <c r="AB2540" t="s">
        <v>47118</v>
      </c>
      <c r="AC2540" t="s">
        <v>21929</v>
      </c>
      <c r="AD2540">
        <v>1</v>
      </c>
      <c r="AE2540">
        <v>1</v>
      </c>
      <c r="AF2540" t="s">
        <v>1996</v>
      </c>
      <c r="AG2540" t="s">
        <v>110</v>
      </c>
      <c r="AH2540" t="s">
        <v>105</v>
      </c>
      <c r="AI2540" t="s">
        <v>46856</v>
      </c>
      <c r="AJ2540" t="s">
        <v>21929</v>
      </c>
      <c r="AK2540" t="s">
        <v>46439</v>
      </c>
      <c r="AM2540" t="s">
        <v>114</v>
      </c>
      <c r="AN2540" t="s">
        <v>115</v>
      </c>
      <c r="AO2540">
        <v>20017</v>
      </c>
      <c r="AP2540" t="s">
        <v>116</v>
      </c>
      <c r="AQ2540" t="s">
        <v>117</v>
      </c>
      <c r="AR2540" t="s">
        <v>118</v>
      </c>
      <c r="AS2540" t="s">
        <v>119</v>
      </c>
      <c r="AT2540">
        <v>38.931300569999998</v>
      </c>
      <c r="AU2540">
        <v>-76.993340989999993</v>
      </c>
      <c r="AV2540" t="s">
        <v>110</v>
      </c>
      <c r="AW2540" t="s">
        <v>120</v>
      </c>
      <c r="AX2540" t="s">
        <v>121</v>
      </c>
      <c r="AY2540">
        <v>9</v>
      </c>
      <c r="AZ2540">
        <v>2.5</v>
      </c>
      <c r="BA2540">
        <v>4</v>
      </c>
      <c r="BB2540">
        <v>6</v>
      </c>
      <c r="BC2540" t="s">
        <v>122</v>
      </c>
      <c r="BD2540" t="s">
        <v>47119</v>
      </c>
      <c r="BF2540">
        <v>155</v>
      </c>
      <c r="BG2540">
        <v>945</v>
      </c>
      <c r="BI2540">
        <v>150</v>
      </c>
      <c r="BJ2540">
        <v>50</v>
      </c>
      <c r="BK2540">
        <v>1</v>
      </c>
      <c r="BL2540">
        <v>0</v>
      </c>
      <c r="BM2540">
        <v>1</v>
      </c>
      <c r="BN2540">
        <v>1125</v>
      </c>
      <c r="BO2540" t="s">
        <v>762</v>
      </c>
      <c r="BP2540" t="s">
        <v>110</v>
      </c>
      <c r="BQ2540">
        <v>0</v>
      </c>
      <c r="BR2540">
        <v>0</v>
      </c>
      <c r="BS2540">
        <v>0</v>
      </c>
      <c r="BT2540">
        <v>45</v>
      </c>
      <c r="BU2540" s="2">
        <v>42280</v>
      </c>
      <c r="BV2540">
        <v>1</v>
      </c>
      <c r="BW2540">
        <f t="shared" si="200"/>
        <v>2</v>
      </c>
      <c r="BX2540">
        <f t="shared" si="201"/>
        <v>155</v>
      </c>
      <c r="BY2540">
        <f t="shared" si="202"/>
        <v>155</v>
      </c>
      <c r="BZ2540">
        <f t="shared" si="203"/>
        <v>310</v>
      </c>
      <c r="CA2540" s="2">
        <v>42221</v>
      </c>
      <c r="CB2540" s="2">
        <v>42221</v>
      </c>
      <c r="CC2540">
        <v>80</v>
      </c>
      <c r="CD2540">
        <v>8</v>
      </c>
      <c r="CE2540">
        <v>4</v>
      </c>
      <c r="CF2540">
        <v>10</v>
      </c>
      <c r="CG2540">
        <v>8</v>
      </c>
      <c r="CH2540">
        <v>10</v>
      </c>
      <c r="CI2540">
        <v>10</v>
      </c>
      <c r="CJ2540" t="s">
        <v>105</v>
      </c>
      <c r="CL2540" t="s">
        <v>125</v>
      </c>
      <c r="CM2540" t="s">
        <v>105</v>
      </c>
      <c r="CN2540" t="s">
        <v>126</v>
      </c>
      <c r="CO2540" t="s">
        <v>105</v>
      </c>
      <c r="CP2540" t="s">
        <v>105</v>
      </c>
      <c r="CQ2540">
        <v>1</v>
      </c>
      <c r="CR2540">
        <v>0.5</v>
      </c>
    </row>
    <row r="2541" spans="1:96" ht="15" customHeight="1" x14ac:dyDescent="0.25">
      <c r="A2541">
        <v>5978763</v>
      </c>
      <c r="B2541" t="s">
        <v>47120</v>
      </c>
      <c r="C2541" s="1">
        <v>20200000000000</v>
      </c>
      <c r="D2541" s="2">
        <v>42280</v>
      </c>
      <c r="E2541" t="s">
        <v>47121</v>
      </c>
      <c r="F2541" t="s">
        <v>47122</v>
      </c>
      <c r="G2541" t="s">
        <v>47123</v>
      </c>
      <c r="H2541" t="s">
        <v>47124</v>
      </c>
      <c r="I2541" t="s">
        <v>95</v>
      </c>
      <c r="J2541" t="s">
        <v>47125</v>
      </c>
      <c r="K2541" t="s">
        <v>47126</v>
      </c>
      <c r="L2541" t="s">
        <v>47127</v>
      </c>
      <c r="M2541" t="s">
        <v>47128</v>
      </c>
      <c r="N2541" t="s">
        <v>47129</v>
      </c>
      <c r="O2541" t="s">
        <v>47130</v>
      </c>
      <c r="P2541" t="s">
        <v>47131</v>
      </c>
      <c r="Q2541">
        <v>31038775</v>
      </c>
      <c r="R2541" t="s">
        <v>47132</v>
      </c>
      <c r="S2541" t="s">
        <v>47133</v>
      </c>
      <c r="T2541" s="2">
        <v>42105</v>
      </c>
      <c r="U2541" t="s">
        <v>102</v>
      </c>
      <c r="V2541" t="s">
        <v>47134</v>
      </c>
      <c r="W2541" t="s">
        <v>176</v>
      </c>
      <c r="X2541" s="4">
        <v>1</v>
      </c>
      <c r="Y2541" s="4">
        <v>1</v>
      </c>
      <c r="Z2541" t="s">
        <v>105</v>
      </c>
      <c r="AA2541" t="s">
        <v>47135</v>
      </c>
      <c r="AB2541" t="s">
        <v>47136</v>
      </c>
      <c r="AC2541" t="s">
        <v>2062</v>
      </c>
      <c r="AD2541">
        <v>1</v>
      </c>
      <c r="AE2541">
        <v>1</v>
      </c>
      <c r="AF2541" t="s">
        <v>5889</v>
      </c>
      <c r="AG2541" t="s">
        <v>110</v>
      </c>
      <c r="AH2541" t="s">
        <v>110</v>
      </c>
      <c r="AI2541" t="s">
        <v>47137</v>
      </c>
      <c r="AJ2541" t="s">
        <v>2062</v>
      </c>
      <c r="AK2541" t="s">
        <v>46439</v>
      </c>
      <c r="AM2541" t="s">
        <v>114</v>
      </c>
      <c r="AN2541" t="s">
        <v>115</v>
      </c>
      <c r="AO2541">
        <v>20018</v>
      </c>
      <c r="AP2541" t="s">
        <v>116</v>
      </c>
      <c r="AQ2541" t="s">
        <v>117</v>
      </c>
      <c r="AR2541" t="s">
        <v>118</v>
      </c>
      <c r="AS2541" t="s">
        <v>119</v>
      </c>
      <c r="AT2541">
        <v>38.927163399999998</v>
      </c>
      <c r="AU2541">
        <v>-76.970562509999993</v>
      </c>
      <c r="AV2541" t="s">
        <v>110</v>
      </c>
      <c r="AW2541" t="s">
        <v>265</v>
      </c>
      <c r="AX2541" t="s">
        <v>121</v>
      </c>
      <c r="AY2541">
        <v>4</v>
      </c>
      <c r="AZ2541">
        <v>1</v>
      </c>
      <c r="BA2541">
        <v>1</v>
      </c>
      <c r="BB2541">
        <v>1</v>
      </c>
      <c r="BC2541" t="s">
        <v>122</v>
      </c>
      <c r="BD2541" t="s">
        <v>47138</v>
      </c>
      <c r="BF2541">
        <v>84</v>
      </c>
      <c r="BG2541">
        <v>549</v>
      </c>
      <c r="BH2541">
        <v>1599</v>
      </c>
      <c r="BJ2541">
        <v>40</v>
      </c>
      <c r="BK2541">
        <v>2</v>
      </c>
      <c r="BL2541">
        <v>10</v>
      </c>
      <c r="BM2541">
        <v>2</v>
      </c>
      <c r="BN2541">
        <v>3</v>
      </c>
      <c r="BO2541" t="s">
        <v>247</v>
      </c>
      <c r="BP2541" t="s">
        <v>110</v>
      </c>
      <c r="BQ2541">
        <v>4</v>
      </c>
      <c r="BR2541">
        <v>34</v>
      </c>
      <c r="BS2541">
        <v>61</v>
      </c>
      <c r="BT2541">
        <v>336</v>
      </c>
      <c r="BU2541" s="2">
        <v>42280</v>
      </c>
      <c r="BV2541">
        <v>1</v>
      </c>
      <c r="BW2541">
        <f t="shared" si="200"/>
        <v>2</v>
      </c>
      <c r="BX2541">
        <f t="shared" si="201"/>
        <v>84</v>
      </c>
      <c r="BY2541">
        <f t="shared" si="202"/>
        <v>168</v>
      </c>
      <c r="BZ2541">
        <f t="shared" si="203"/>
        <v>336</v>
      </c>
      <c r="CA2541" s="2">
        <v>42192</v>
      </c>
      <c r="CB2541" s="2">
        <v>42192</v>
      </c>
      <c r="CC2541">
        <v>80</v>
      </c>
      <c r="CD2541">
        <v>8</v>
      </c>
      <c r="CE2541">
        <v>8</v>
      </c>
      <c r="CF2541">
        <v>8</v>
      </c>
      <c r="CG2541">
        <v>8</v>
      </c>
      <c r="CH2541">
        <v>6</v>
      </c>
      <c r="CI2541">
        <v>8</v>
      </c>
      <c r="CJ2541" t="s">
        <v>105</v>
      </c>
      <c r="CL2541" t="s">
        <v>125</v>
      </c>
      <c r="CM2541" t="s">
        <v>110</v>
      </c>
      <c r="CN2541" t="s">
        <v>288</v>
      </c>
      <c r="CO2541" t="s">
        <v>105</v>
      </c>
      <c r="CP2541" t="s">
        <v>105</v>
      </c>
      <c r="CQ2541">
        <v>1</v>
      </c>
      <c r="CR2541">
        <v>0.34</v>
      </c>
    </row>
    <row r="2542" spans="1:96" ht="15" customHeight="1" x14ac:dyDescent="0.25">
      <c r="A2542">
        <v>2145532</v>
      </c>
      <c r="B2542" t="s">
        <v>47139</v>
      </c>
      <c r="C2542" s="1">
        <v>20200000000000</v>
      </c>
      <c r="D2542" s="2">
        <v>42280</v>
      </c>
      <c r="E2542" t="s">
        <v>47140</v>
      </c>
      <c r="F2542" t="s">
        <v>47141</v>
      </c>
      <c r="G2542" t="s">
        <v>47142</v>
      </c>
      <c r="H2542" t="s">
        <v>47143</v>
      </c>
      <c r="I2542" t="s">
        <v>95</v>
      </c>
      <c r="K2542" t="s">
        <v>47144</v>
      </c>
      <c r="M2542" t="s">
        <v>47145</v>
      </c>
      <c r="N2542" t="s">
        <v>47146</v>
      </c>
      <c r="O2542" t="s">
        <v>47147</v>
      </c>
      <c r="P2542" t="s">
        <v>47148</v>
      </c>
      <c r="Q2542">
        <v>5520471</v>
      </c>
      <c r="R2542" t="s">
        <v>47149</v>
      </c>
      <c r="S2542" t="s">
        <v>5511</v>
      </c>
      <c r="T2542" s="2">
        <v>41351</v>
      </c>
      <c r="U2542" t="s">
        <v>102</v>
      </c>
      <c r="V2542" t="s">
        <v>47150</v>
      </c>
      <c r="W2542" t="s">
        <v>138</v>
      </c>
      <c r="X2542" s="4">
        <v>0.86</v>
      </c>
      <c r="Y2542" s="4">
        <v>0.87</v>
      </c>
      <c r="Z2542" t="s">
        <v>110</v>
      </c>
      <c r="AA2542" t="s">
        <v>47151</v>
      </c>
      <c r="AB2542" t="s">
        <v>47152</v>
      </c>
      <c r="AC2542" t="s">
        <v>2062</v>
      </c>
      <c r="AD2542">
        <v>1</v>
      </c>
      <c r="AE2542">
        <v>1</v>
      </c>
      <c r="AF2542" t="s">
        <v>1604</v>
      </c>
      <c r="AG2542" t="s">
        <v>110</v>
      </c>
      <c r="AH2542" t="s">
        <v>110</v>
      </c>
      <c r="AI2542" t="s">
        <v>47153</v>
      </c>
      <c r="AJ2542" t="s">
        <v>2062</v>
      </c>
      <c r="AK2542" t="s">
        <v>46439</v>
      </c>
      <c r="AM2542" t="s">
        <v>114</v>
      </c>
      <c r="AN2542" t="s">
        <v>115</v>
      </c>
      <c r="AO2542">
        <v>20018</v>
      </c>
      <c r="AP2542" t="s">
        <v>116</v>
      </c>
      <c r="AQ2542" t="s">
        <v>117</v>
      </c>
      <c r="AR2542" t="s">
        <v>118</v>
      </c>
      <c r="AS2542" t="s">
        <v>119</v>
      </c>
      <c r="AT2542">
        <v>38.92655886</v>
      </c>
      <c r="AU2542">
        <v>-76.969064230000001</v>
      </c>
      <c r="AV2542" t="s">
        <v>110</v>
      </c>
      <c r="AW2542" t="s">
        <v>120</v>
      </c>
      <c r="AX2542" t="s">
        <v>121</v>
      </c>
      <c r="AY2542">
        <v>4</v>
      </c>
      <c r="AZ2542">
        <v>1</v>
      </c>
      <c r="BA2542">
        <v>1</v>
      </c>
      <c r="BB2542">
        <v>2</v>
      </c>
      <c r="BC2542" t="s">
        <v>122</v>
      </c>
      <c r="BD2542" t="s">
        <v>8002</v>
      </c>
      <c r="BF2542">
        <v>95</v>
      </c>
      <c r="BG2542">
        <v>520</v>
      </c>
      <c r="BJ2542">
        <v>15</v>
      </c>
      <c r="BK2542">
        <v>4</v>
      </c>
      <c r="BL2542">
        <v>10</v>
      </c>
      <c r="BM2542">
        <v>1</v>
      </c>
      <c r="BN2542">
        <v>1125</v>
      </c>
      <c r="BO2542" t="s">
        <v>166</v>
      </c>
      <c r="BP2542" t="s">
        <v>110</v>
      </c>
      <c r="BQ2542">
        <v>9</v>
      </c>
      <c r="BR2542">
        <v>32</v>
      </c>
      <c r="BS2542">
        <v>58</v>
      </c>
      <c r="BT2542">
        <v>147</v>
      </c>
      <c r="BU2542" s="2">
        <v>42280</v>
      </c>
      <c r="BV2542">
        <v>54</v>
      </c>
      <c r="BW2542">
        <f t="shared" si="200"/>
        <v>108</v>
      </c>
      <c r="BX2542">
        <f t="shared" si="201"/>
        <v>95</v>
      </c>
      <c r="BY2542">
        <f t="shared" si="202"/>
        <v>95</v>
      </c>
      <c r="BZ2542">
        <f t="shared" si="203"/>
        <v>10260</v>
      </c>
      <c r="CA2542" s="2">
        <v>41693</v>
      </c>
      <c r="CB2542" s="2">
        <v>42268</v>
      </c>
      <c r="CC2542">
        <v>97</v>
      </c>
      <c r="CD2542">
        <v>10</v>
      </c>
      <c r="CE2542">
        <v>10</v>
      </c>
      <c r="CF2542">
        <v>10</v>
      </c>
      <c r="CG2542">
        <v>10</v>
      </c>
      <c r="CH2542">
        <v>9</v>
      </c>
      <c r="CI2542">
        <v>10</v>
      </c>
      <c r="CJ2542" t="s">
        <v>105</v>
      </c>
      <c r="CL2542" t="s">
        <v>125</v>
      </c>
      <c r="CM2542" t="s">
        <v>105</v>
      </c>
      <c r="CN2542" t="s">
        <v>126</v>
      </c>
      <c r="CO2542" t="s">
        <v>105</v>
      </c>
      <c r="CP2542" t="s">
        <v>105</v>
      </c>
      <c r="CQ2542">
        <v>1</v>
      </c>
      <c r="CR2542">
        <v>2.76</v>
      </c>
    </row>
    <row r="2543" spans="1:96" ht="15" customHeight="1" x14ac:dyDescent="0.25">
      <c r="A2543">
        <v>5585693</v>
      </c>
      <c r="B2543" t="s">
        <v>47154</v>
      </c>
      <c r="C2543" s="1">
        <v>20200000000000</v>
      </c>
      <c r="D2543" s="2">
        <v>42280</v>
      </c>
      <c r="E2543" t="s">
        <v>47155</v>
      </c>
      <c r="F2543" t="s">
        <v>21918</v>
      </c>
      <c r="G2543" t="s">
        <v>21919</v>
      </c>
      <c r="H2543" t="s">
        <v>21920</v>
      </c>
      <c r="I2543" t="s">
        <v>95</v>
      </c>
      <c r="J2543" t="s">
        <v>21921</v>
      </c>
      <c r="K2543" t="s">
        <v>21922</v>
      </c>
      <c r="L2543" t="s">
        <v>21923</v>
      </c>
      <c r="M2543" t="s">
        <v>47156</v>
      </c>
      <c r="N2543" t="s">
        <v>47157</v>
      </c>
      <c r="O2543" t="s">
        <v>47158</v>
      </c>
      <c r="P2543" t="s">
        <v>47159</v>
      </c>
      <c r="Q2543">
        <v>28827689</v>
      </c>
      <c r="R2543" t="s">
        <v>13873</v>
      </c>
      <c r="S2543" t="s">
        <v>13874</v>
      </c>
      <c r="T2543" s="2">
        <v>42068</v>
      </c>
      <c r="U2543" t="s">
        <v>102</v>
      </c>
      <c r="V2543" s="3" t="s">
        <v>13875</v>
      </c>
      <c r="W2543" t="s">
        <v>176</v>
      </c>
      <c r="X2543" s="4">
        <v>0.92</v>
      </c>
      <c r="Y2543" s="4">
        <v>0.99</v>
      </c>
      <c r="Z2543" t="s">
        <v>105</v>
      </c>
      <c r="AA2543" t="s">
        <v>13876</v>
      </c>
      <c r="AB2543" t="s">
        <v>13877</v>
      </c>
      <c r="AC2543" t="s">
        <v>4227</v>
      </c>
      <c r="AD2543">
        <v>23</v>
      </c>
      <c r="AE2543">
        <v>23</v>
      </c>
      <c r="AF2543" t="s">
        <v>3116</v>
      </c>
      <c r="AG2543" t="s">
        <v>110</v>
      </c>
      <c r="AH2543" t="s">
        <v>105</v>
      </c>
      <c r="AI2543" t="s">
        <v>21928</v>
      </c>
      <c r="AJ2543" t="s">
        <v>21929</v>
      </c>
      <c r="AK2543" t="s">
        <v>46439</v>
      </c>
      <c r="AM2543" t="s">
        <v>114</v>
      </c>
      <c r="AN2543" t="s">
        <v>115</v>
      </c>
      <c r="AO2543">
        <v>20017</v>
      </c>
      <c r="AP2543" t="s">
        <v>116</v>
      </c>
      <c r="AQ2543" t="s">
        <v>117</v>
      </c>
      <c r="AR2543" t="s">
        <v>118</v>
      </c>
      <c r="AS2543" t="s">
        <v>119</v>
      </c>
      <c r="AT2543">
        <v>38.934173819999998</v>
      </c>
      <c r="AU2543">
        <v>-76.990704039999997</v>
      </c>
      <c r="AV2543" t="s">
        <v>110</v>
      </c>
      <c r="AW2543" t="s">
        <v>265</v>
      </c>
      <c r="AX2543" t="s">
        <v>164</v>
      </c>
      <c r="AY2543">
        <v>2</v>
      </c>
      <c r="AZ2543">
        <v>1</v>
      </c>
      <c r="BA2543">
        <v>1</v>
      </c>
      <c r="BB2543">
        <v>1</v>
      </c>
      <c r="BC2543" t="s">
        <v>122</v>
      </c>
      <c r="BD2543" t="s">
        <v>16040</v>
      </c>
      <c r="BF2543">
        <v>89</v>
      </c>
      <c r="BK2543">
        <v>1</v>
      </c>
      <c r="BL2543">
        <v>0</v>
      </c>
      <c r="BM2543">
        <v>1</v>
      </c>
      <c r="BN2543">
        <v>1125</v>
      </c>
      <c r="BO2543" t="s">
        <v>495</v>
      </c>
      <c r="BP2543" t="s">
        <v>110</v>
      </c>
      <c r="BQ2543">
        <v>0</v>
      </c>
      <c r="BR2543">
        <v>0</v>
      </c>
      <c r="BS2543">
        <v>0</v>
      </c>
      <c r="BT2543">
        <v>275</v>
      </c>
      <c r="BU2543" s="2">
        <v>42280</v>
      </c>
      <c r="BV2543">
        <v>4</v>
      </c>
      <c r="BW2543">
        <f t="shared" ref="BW2543:BW2590" si="204">BV2543*2</f>
        <v>8</v>
      </c>
      <c r="BX2543">
        <f t="shared" ref="BX2543:BX2590" si="205">IF(AND(BK2543=1,AY2543=1),BF2543,IF(AND(BK2543=1,AY2543&gt;1),BF2543+BL2543,BF2543))</f>
        <v>89</v>
      </c>
      <c r="BY2543">
        <f t="shared" ref="BY2543:BY2590" si="206">BX2543*BM2543</f>
        <v>89</v>
      </c>
      <c r="BZ2543">
        <f t="shared" ref="BZ2543:BZ2590" si="207">BY2543*BW2543</f>
        <v>712</v>
      </c>
      <c r="CA2543" s="2">
        <v>42108</v>
      </c>
      <c r="CB2543" s="2">
        <v>42224</v>
      </c>
      <c r="CC2543">
        <v>100</v>
      </c>
      <c r="CD2543">
        <v>10</v>
      </c>
      <c r="CE2543">
        <v>10</v>
      </c>
      <c r="CF2543">
        <v>10</v>
      </c>
      <c r="CG2543">
        <v>10</v>
      </c>
      <c r="CH2543">
        <v>9</v>
      </c>
      <c r="CI2543">
        <v>10</v>
      </c>
      <c r="CJ2543" t="s">
        <v>105</v>
      </c>
      <c r="CL2543" t="s">
        <v>125</v>
      </c>
      <c r="CM2543" t="s">
        <v>105</v>
      </c>
      <c r="CN2543" t="s">
        <v>144</v>
      </c>
      <c r="CO2543" t="s">
        <v>105</v>
      </c>
      <c r="CP2543" t="s">
        <v>105</v>
      </c>
      <c r="CQ2543">
        <v>23</v>
      </c>
      <c r="CR2543">
        <v>0.69</v>
      </c>
    </row>
    <row r="2544" spans="1:96" ht="15" customHeight="1" x14ac:dyDescent="0.25">
      <c r="A2544">
        <v>6687817</v>
      </c>
      <c r="B2544" t="s">
        <v>47160</v>
      </c>
      <c r="C2544" s="1">
        <v>20200000000000</v>
      </c>
      <c r="D2544" s="2">
        <v>42280</v>
      </c>
      <c r="E2544" t="s">
        <v>47161</v>
      </c>
      <c r="F2544" t="s">
        <v>47162</v>
      </c>
      <c r="G2544" t="s">
        <v>47163</v>
      </c>
      <c r="H2544" t="s">
        <v>47164</v>
      </c>
      <c r="I2544" t="s">
        <v>95</v>
      </c>
      <c r="J2544" t="s">
        <v>47165</v>
      </c>
      <c r="K2544" t="s">
        <v>46826</v>
      </c>
      <c r="L2544" t="s">
        <v>47166</v>
      </c>
      <c r="M2544" t="s">
        <v>47167</v>
      </c>
      <c r="N2544" t="s">
        <v>47168</v>
      </c>
      <c r="O2544" t="s">
        <v>47169</v>
      </c>
      <c r="P2544" t="s">
        <v>47170</v>
      </c>
      <c r="Q2544">
        <v>3485360</v>
      </c>
      <c r="R2544" t="s">
        <v>46832</v>
      </c>
      <c r="S2544" t="s">
        <v>46833</v>
      </c>
      <c r="T2544" s="2">
        <v>41157</v>
      </c>
      <c r="U2544" t="s">
        <v>102</v>
      </c>
      <c r="V2544" t="s">
        <v>46834</v>
      </c>
      <c r="W2544" t="s">
        <v>176</v>
      </c>
      <c r="X2544" s="4">
        <v>1</v>
      </c>
      <c r="Y2544" s="4">
        <v>1</v>
      </c>
      <c r="Z2544" t="s">
        <v>105</v>
      </c>
      <c r="AA2544" t="s">
        <v>46835</v>
      </c>
      <c r="AB2544" t="s">
        <v>46836</v>
      </c>
      <c r="AC2544" t="s">
        <v>46698</v>
      </c>
      <c r="AD2544">
        <v>3</v>
      </c>
      <c r="AE2544">
        <v>3</v>
      </c>
      <c r="AF2544" t="s">
        <v>1537</v>
      </c>
      <c r="AG2544" t="s">
        <v>110</v>
      </c>
      <c r="AH2544" t="s">
        <v>110</v>
      </c>
      <c r="AI2544" t="s">
        <v>47171</v>
      </c>
      <c r="AK2544" t="s">
        <v>46439</v>
      </c>
      <c r="AM2544" t="s">
        <v>114</v>
      </c>
      <c r="AN2544" t="s">
        <v>115</v>
      </c>
      <c r="AO2544">
        <v>20017</v>
      </c>
      <c r="AP2544" t="s">
        <v>116</v>
      </c>
      <c r="AQ2544" t="s">
        <v>117</v>
      </c>
      <c r="AR2544" t="s">
        <v>118</v>
      </c>
      <c r="AS2544" t="s">
        <v>119</v>
      </c>
      <c r="AT2544">
        <v>38.92537171</v>
      </c>
      <c r="AU2544">
        <v>-76.989927269999995</v>
      </c>
      <c r="AV2544" t="s">
        <v>105</v>
      </c>
      <c r="AW2544" t="s">
        <v>265</v>
      </c>
      <c r="AX2544" t="s">
        <v>121</v>
      </c>
      <c r="AY2544">
        <v>2</v>
      </c>
      <c r="AZ2544">
        <v>1</v>
      </c>
      <c r="BA2544">
        <v>0</v>
      </c>
      <c r="BB2544">
        <v>1</v>
      </c>
      <c r="BC2544" t="s">
        <v>122</v>
      </c>
      <c r="BD2544" t="s">
        <v>23248</v>
      </c>
      <c r="BF2544">
        <v>65</v>
      </c>
      <c r="BG2544">
        <v>455</v>
      </c>
      <c r="BH2544">
        <v>1490</v>
      </c>
      <c r="BI2544">
        <v>200</v>
      </c>
      <c r="BJ2544">
        <v>60</v>
      </c>
      <c r="BK2544">
        <v>1</v>
      </c>
      <c r="BL2544">
        <v>0</v>
      </c>
      <c r="BM2544">
        <v>2</v>
      </c>
      <c r="BN2544">
        <v>1125</v>
      </c>
      <c r="BO2544" t="s">
        <v>124</v>
      </c>
      <c r="BP2544" t="s">
        <v>110</v>
      </c>
      <c r="BQ2544">
        <v>15</v>
      </c>
      <c r="BR2544">
        <v>30</v>
      </c>
      <c r="BS2544">
        <v>59</v>
      </c>
      <c r="BT2544">
        <v>331</v>
      </c>
      <c r="BU2544" s="2">
        <v>42280</v>
      </c>
      <c r="BV2544">
        <v>14</v>
      </c>
      <c r="BW2544">
        <f t="shared" si="204"/>
        <v>28</v>
      </c>
      <c r="BX2544">
        <f t="shared" si="205"/>
        <v>65</v>
      </c>
      <c r="BY2544">
        <f t="shared" si="206"/>
        <v>130</v>
      </c>
      <c r="BZ2544">
        <f t="shared" si="207"/>
        <v>3640</v>
      </c>
      <c r="CA2544" s="2">
        <v>42177</v>
      </c>
      <c r="CB2544" s="2">
        <v>42266</v>
      </c>
      <c r="CC2544">
        <v>89</v>
      </c>
      <c r="CD2544">
        <v>10</v>
      </c>
      <c r="CE2544">
        <v>10</v>
      </c>
      <c r="CF2544">
        <v>10</v>
      </c>
      <c r="CG2544">
        <v>9</v>
      </c>
      <c r="CH2544">
        <v>8</v>
      </c>
      <c r="CI2544">
        <v>9</v>
      </c>
      <c r="CJ2544" t="s">
        <v>105</v>
      </c>
      <c r="CL2544" t="s">
        <v>125</v>
      </c>
      <c r="CM2544" t="s">
        <v>105</v>
      </c>
      <c r="CN2544" t="s">
        <v>144</v>
      </c>
      <c r="CO2544" t="s">
        <v>105</v>
      </c>
      <c r="CP2544" t="s">
        <v>105</v>
      </c>
      <c r="CQ2544">
        <v>3</v>
      </c>
      <c r="CR2544">
        <v>4.04</v>
      </c>
    </row>
    <row r="2545" spans="1:96" ht="15" customHeight="1" x14ac:dyDescent="0.25">
      <c r="A2545">
        <v>900225</v>
      </c>
      <c r="B2545" t="s">
        <v>47172</v>
      </c>
      <c r="C2545" s="1">
        <v>20200000000000</v>
      </c>
      <c r="D2545" s="2">
        <v>42280</v>
      </c>
      <c r="E2545" t="s">
        <v>47173</v>
      </c>
      <c r="F2545" t="s">
        <v>47174</v>
      </c>
      <c r="G2545" t="s">
        <v>47175</v>
      </c>
      <c r="H2545" t="s">
        <v>47176</v>
      </c>
      <c r="I2545" t="s">
        <v>95</v>
      </c>
      <c r="J2545" t="s">
        <v>47177</v>
      </c>
      <c r="K2545" t="s">
        <v>47178</v>
      </c>
      <c r="L2545" t="s">
        <v>47179</v>
      </c>
      <c r="M2545" t="s">
        <v>47180</v>
      </c>
      <c r="N2545" t="s">
        <v>47181</v>
      </c>
      <c r="O2545" t="s">
        <v>47182</v>
      </c>
      <c r="P2545" t="s">
        <v>47183</v>
      </c>
      <c r="Q2545">
        <v>3725621</v>
      </c>
      <c r="R2545" t="s">
        <v>47184</v>
      </c>
      <c r="S2545" t="s">
        <v>47185</v>
      </c>
      <c r="T2545" s="2">
        <v>41183</v>
      </c>
      <c r="U2545" t="s">
        <v>47186</v>
      </c>
      <c r="V2545" s="3" t="s">
        <v>47187</v>
      </c>
      <c r="W2545" t="s">
        <v>104</v>
      </c>
      <c r="X2545" s="4">
        <v>1</v>
      </c>
      <c r="Y2545" s="4">
        <v>1</v>
      </c>
      <c r="Z2545" t="s">
        <v>105</v>
      </c>
      <c r="AA2545" t="s">
        <v>47188</v>
      </c>
      <c r="AB2545" t="s">
        <v>47189</v>
      </c>
      <c r="AC2545" t="s">
        <v>21929</v>
      </c>
      <c r="AD2545">
        <v>2</v>
      </c>
      <c r="AE2545">
        <v>2</v>
      </c>
      <c r="AF2545" t="s">
        <v>158</v>
      </c>
      <c r="AG2545" t="s">
        <v>110</v>
      </c>
      <c r="AH2545" t="s">
        <v>110</v>
      </c>
      <c r="AI2545" t="s">
        <v>22043</v>
      </c>
      <c r="AJ2545" t="s">
        <v>21929</v>
      </c>
      <c r="AK2545" t="s">
        <v>46439</v>
      </c>
      <c r="AM2545" t="s">
        <v>114</v>
      </c>
      <c r="AN2545" t="s">
        <v>115</v>
      </c>
      <c r="AO2545">
        <v>20017</v>
      </c>
      <c r="AP2545" t="s">
        <v>116</v>
      </c>
      <c r="AQ2545" t="s">
        <v>117</v>
      </c>
      <c r="AR2545" t="s">
        <v>118</v>
      </c>
      <c r="AS2545" t="s">
        <v>119</v>
      </c>
      <c r="AT2545">
        <v>38.932387720000001</v>
      </c>
      <c r="AU2545">
        <v>-76.987843029999993</v>
      </c>
      <c r="AV2545" t="s">
        <v>110</v>
      </c>
      <c r="AW2545" t="s">
        <v>120</v>
      </c>
      <c r="AX2545" t="s">
        <v>121</v>
      </c>
      <c r="AY2545">
        <v>4</v>
      </c>
      <c r="AZ2545">
        <v>1.5</v>
      </c>
      <c r="BA2545">
        <v>2</v>
      </c>
      <c r="BB2545">
        <v>3</v>
      </c>
      <c r="BC2545" t="s">
        <v>122</v>
      </c>
      <c r="BD2545" t="s">
        <v>20393</v>
      </c>
      <c r="BF2545">
        <v>200</v>
      </c>
      <c r="BG2545">
        <v>1250</v>
      </c>
      <c r="BH2545">
        <v>4500</v>
      </c>
      <c r="BI2545">
        <v>250</v>
      </c>
      <c r="BJ2545">
        <v>100</v>
      </c>
      <c r="BK2545">
        <v>4</v>
      </c>
      <c r="BL2545">
        <v>30</v>
      </c>
      <c r="BM2545">
        <v>3</v>
      </c>
      <c r="BN2545">
        <v>14</v>
      </c>
      <c r="BO2545" t="s">
        <v>124</v>
      </c>
      <c r="BP2545" t="s">
        <v>110</v>
      </c>
      <c r="BQ2545">
        <v>9</v>
      </c>
      <c r="BR2545">
        <v>16</v>
      </c>
      <c r="BS2545">
        <v>28</v>
      </c>
      <c r="BT2545">
        <v>258</v>
      </c>
      <c r="BU2545" s="2">
        <v>42280</v>
      </c>
      <c r="BV2545">
        <v>5</v>
      </c>
      <c r="BW2545">
        <f t="shared" si="204"/>
        <v>10</v>
      </c>
      <c r="BX2545">
        <f t="shared" si="205"/>
        <v>200</v>
      </c>
      <c r="BY2545">
        <f t="shared" si="206"/>
        <v>600</v>
      </c>
      <c r="BZ2545">
        <f t="shared" si="207"/>
        <v>6000</v>
      </c>
      <c r="CA2545" s="2">
        <v>41848</v>
      </c>
      <c r="CB2545" s="2">
        <v>42170</v>
      </c>
      <c r="CC2545">
        <v>84</v>
      </c>
      <c r="CD2545">
        <v>10</v>
      </c>
      <c r="CE2545">
        <v>8</v>
      </c>
      <c r="CF2545">
        <v>10</v>
      </c>
      <c r="CG2545">
        <v>10</v>
      </c>
      <c r="CH2545">
        <v>9</v>
      </c>
      <c r="CI2545">
        <v>9</v>
      </c>
      <c r="CJ2545" t="s">
        <v>105</v>
      </c>
      <c r="CL2545" t="s">
        <v>125</v>
      </c>
      <c r="CM2545" t="s">
        <v>105</v>
      </c>
      <c r="CN2545" t="s">
        <v>126</v>
      </c>
      <c r="CO2545" t="s">
        <v>105</v>
      </c>
      <c r="CP2545" t="s">
        <v>105</v>
      </c>
      <c r="CQ2545">
        <v>1</v>
      </c>
      <c r="CR2545">
        <v>0.35</v>
      </c>
    </row>
    <row r="2546" spans="1:96" ht="15" customHeight="1" x14ac:dyDescent="0.25">
      <c r="A2546">
        <v>6429921</v>
      </c>
      <c r="B2546" t="s">
        <v>47190</v>
      </c>
      <c r="C2546" s="1">
        <v>20200000000000</v>
      </c>
      <c r="D2546" s="2">
        <v>42280</v>
      </c>
      <c r="E2546" t="s">
        <v>47191</v>
      </c>
      <c r="F2546" t="s">
        <v>47192</v>
      </c>
      <c r="G2546" t="s">
        <v>47193</v>
      </c>
      <c r="H2546" t="s">
        <v>47194</v>
      </c>
      <c r="I2546" t="s">
        <v>95</v>
      </c>
      <c r="J2546" t="s">
        <v>47195</v>
      </c>
      <c r="K2546" t="s">
        <v>47196</v>
      </c>
      <c r="L2546" t="s">
        <v>47197</v>
      </c>
      <c r="M2546" t="s">
        <v>47198</v>
      </c>
      <c r="N2546" t="s">
        <v>47199</v>
      </c>
      <c r="O2546" t="s">
        <v>47200</v>
      </c>
      <c r="P2546" t="s">
        <v>47201</v>
      </c>
      <c r="Q2546">
        <v>3146595</v>
      </c>
      <c r="R2546" t="s">
        <v>47202</v>
      </c>
      <c r="S2546" t="s">
        <v>323</v>
      </c>
      <c r="T2546" s="2">
        <v>41124</v>
      </c>
      <c r="U2546" t="s">
        <v>1853</v>
      </c>
      <c r="V2546" t="s">
        <v>47203</v>
      </c>
      <c r="W2546" t="s">
        <v>176</v>
      </c>
      <c r="X2546" s="4">
        <v>1</v>
      </c>
      <c r="Y2546" s="4">
        <v>1</v>
      </c>
      <c r="Z2546" t="s">
        <v>105</v>
      </c>
      <c r="AA2546" t="s">
        <v>47204</v>
      </c>
      <c r="AB2546" t="s">
        <v>47205</v>
      </c>
      <c r="AC2546" t="s">
        <v>21929</v>
      </c>
      <c r="AD2546">
        <v>1</v>
      </c>
      <c r="AE2546">
        <v>1</v>
      </c>
      <c r="AF2546" t="s">
        <v>47206</v>
      </c>
      <c r="AG2546" t="s">
        <v>110</v>
      </c>
      <c r="AH2546" t="s">
        <v>105</v>
      </c>
      <c r="AI2546" t="s">
        <v>22293</v>
      </c>
      <c r="AJ2546" t="s">
        <v>21929</v>
      </c>
      <c r="AK2546" t="s">
        <v>46439</v>
      </c>
      <c r="AM2546" t="s">
        <v>114</v>
      </c>
      <c r="AN2546" t="s">
        <v>115</v>
      </c>
      <c r="AO2546">
        <v>20017</v>
      </c>
      <c r="AP2546" t="s">
        <v>116</v>
      </c>
      <c r="AQ2546" t="s">
        <v>117</v>
      </c>
      <c r="AR2546" t="s">
        <v>118</v>
      </c>
      <c r="AS2546" t="s">
        <v>119</v>
      </c>
      <c r="AT2546">
        <v>38.933138239999998</v>
      </c>
      <c r="AU2546">
        <v>-76.988418449999998</v>
      </c>
      <c r="AV2546" t="s">
        <v>110</v>
      </c>
      <c r="AW2546" t="s">
        <v>120</v>
      </c>
      <c r="AX2546" t="s">
        <v>121</v>
      </c>
      <c r="AY2546">
        <v>2</v>
      </c>
      <c r="AZ2546">
        <v>1</v>
      </c>
      <c r="BA2546">
        <v>0</v>
      </c>
      <c r="BB2546">
        <v>1</v>
      </c>
      <c r="BC2546" t="s">
        <v>122</v>
      </c>
      <c r="BD2546" t="s">
        <v>47207</v>
      </c>
      <c r="BF2546">
        <v>100</v>
      </c>
      <c r="BG2546">
        <v>675</v>
      </c>
      <c r="BH2546">
        <v>1900</v>
      </c>
      <c r="BI2546">
        <v>400</v>
      </c>
      <c r="BJ2546">
        <v>40</v>
      </c>
      <c r="BK2546">
        <v>1</v>
      </c>
      <c r="BL2546">
        <v>0</v>
      </c>
      <c r="BM2546">
        <v>2</v>
      </c>
      <c r="BN2546">
        <v>1125</v>
      </c>
      <c r="BO2546" t="s">
        <v>124</v>
      </c>
      <c r="BP2546" t="s">
        <v>110</v>
      </c>
      <c r="BQ2546">
        <v>12</v>
      </c>
      <c r="BR2546">
        <v>32</v>
      </c>
      <c r="BS2546">
        <v>62</v>
      </c>
      <c r="BT2546">
        <v>125</v>
      </c>
      <c r="BU2546" s="2">
        <v>42280</v>
      </c>
      <c r="BV2546">
        <v>6</v>
      </c>
      <c r="BW2546">
        <f t="shared" si="204"/>
        <v>12</v>
      </c>
      <c r="BX2546">
        <f t="shared" si="205"/>
        <v>100</v>
      </c>
      <c r="BY2546">
        <f t="shared" si="206"/>
        <v>200</v>
      </c>
      <c r="BZ2546">
        <f t="shared" si="207"/>
        <v>2400</v>
      </c>
      <c r="CA2546" s="2">
        <v>42186</v>
      </c>
      <c r="CB2546" s="2">
        <v>42273</v>
      </c>
      <c r="CC2546">
        <v>93</v>
      </c>
      <c r="CD2546">
        <v>10</v>
      </c>
      <c r="CE2546">
        <v>10</v>
      </c>
      <c r="CF2546">
        <v>10</v>
      </c>
      <c r="CG2546">
        <v>9</v>
      </c>
      <c r="CH2546">
        <v>9</v>
      </c>
      <c r="CI2546">
        <v>9</v>
      </c>
      <c r="CJ2546" t="s">
        <v>105</v>
      </c>
      <c r="CL2546" t="s">
        <v>125</v>
      </c>
      <c r="CM2546" t="s">
        <v>105</v>
      </c>
      <c r="CN2546" t="s">
        <v>288</v>
      </c>
      <c r="CO2546" t="s">
        <v>105</v>
      </c>
      <c r="CP2546" t="s">
        <v>105</v>
      </c>
      <c r="CQ2546">
        <v>1</v>
      </c>
      <c r="CR2546">
        <v>1.89</v>
      </c>
    </row>
    <row r="2547" spans="1:96" ht="15" customHeight="1" x14ac:dyDescent="0.25">
      <c r="A2547">
        <v>1875762</v>
      </c>
      <c r="B2547" t="s">
        <v>47235</v>
      </c>
      <c r="C2547" s="1">
        <v>20200000000000</v>
      </c>
      <c r="D2547" s="2">
        <v>42280</v>
      </c>
      <c r="E2547" t="s">
        <v>47236</v>
      </c>
      <c r="F2547" t="s">
        <v>47237</v>
      </c>
      <c r="G2547" t="s">
        <v>47238</v>
      </c>
      <c r="H2547" t="s">
        <v>47239</v>
      </c>
      <c r="I2547" t="s">
        <v>95</v>
      </c>
      <c r="J2547" t="s">
        <v>47240</v>
      </c>
      <c r="K2547" t="s">
        <v>47241</v>
      </c>
      <c r="L2547" t="s">
        <v>47242</v>
      </c>
      <c r="M2547" t="s">
        <v>47243</v>
      </c>
      <c r="N2547" t="s">
        <v>47244</v>
      </c>
      <c r="O2547" t="s">
        <v>47245</v>
      </c>
      <c r="P2547" t="s">
        <v>47246</v>
      </c>
      <c r="Q2547">
        <v>9770738</v>
      </c>
      <c r="R2547" t="s">
        <v>47247</v>
      </c>
      <c r="S2547" t="s">
        <v>47248</v>
      </c>
      <c r="T2547" s="2">
        <v>41580</v>
      </c>
      <c r="U2547" t="s">
        <v>102</v>
      </c>
      <c r="V2547" t="s">
        <v>47249</v>
      </c>
      <c r="W2547" t="s">
        <v>138</v>
      </c>
      <c r="X2547" s="4">
        <v>0.89</v>
      </c>
      <c r="Y2547" t="s">
        <v>177</v>
      </c>
      <c r="Z2547" t="s">
        <v>105</v>
      </c>
      <c r="AA2547" t="s">
        <v>47250</v>
      </c>
      <c r="AB2547" t="s">
        <v>47251</v>
      </c>
      <c r="AC2547" t="s">
        <v>21929</v>
      </c>
      <c r="AD2547">
        <v>1</v>
      </c>
      <c r="AE2547">
        <v>1</v>
      </c>
      <c r="AF2547" t="s">
        <v>141</v>
      </c>
      <c r="AG2547" t="s">
        <v>110</v>
      </c>
      <c r="AH2547" t="s">
        <v>105</v>
      </c>
      <c r="AI2547" t="s">
        <v>46837</v>
      </c>
      <c r="AJ2547" t="s">
        <v>21929</v>
      </c>
      <c r="AK2547" t="s">
        <v>46439</v>
      </c>
      <c r="AM2547" t="s">
        <v>114</v>
      </c>
      <c r="AN2547" t="s">
        <v>115</v>
      </c>
      <c r="AO2547">
        <v>20018</v>
      </c>
      <c r="AP2547" t="s">
        <v>116</v>
      </c>
      <c r="AQ2547" t="s">
        <v>117</v>
      </c>
      <c r="AR2547" t="s">
        <v>118</v>
      </c>
      <c r="AS2547" t="s">
        <v>119</v>
      </c>
      <c r="AT2547">
        <v>38.92317852</v>
      </c>
      <c r="AU2547">
        <v>-76.993557710000005</v>
      </c>
      <c r="AV2547" t="s">
        <v>110</v>
      </c>
      <c r="AW2547" t="s">
        <v>265</v>
      </c>
      <c r="AX2547" t="s">
        <v>121</v>
      </c>
      <c r="AY2547">
        <v>5</v>
      </c>
      <c r="AZ2547">
        <v>1</v>
      </c>
      <c r="BA2547">
        <v>1</v>
      </c>
      <c r="BB2547">
        <v>2</v>
      </c>
      <c r="BC2547" t="s">
        <v>122</v>
      </c>
      <c r="BD2547" t="s">
        <v>47252</v>
      </c>
      <c r="BF2547">
        <v>125</v>
      </c>
      <c r="BG2547">
        <v>780</v>
      </c>
      <c r="BH2547">
        <v>2750</v>
      </c>
      <c r="BI2547">
        <v>200</v>
      </c>
      <c r="BJ2547">
        <v>50</v>
      </c>
      <c r="BK2547">
        <v>2</v>
      </c>
      <c r="BL2547">
        <v>40</v>
      </c>
      <c r="BM2547">
        <v>2</v>
      </c>
      <c r="BN2547">
        <v>1125</v>
      </c>
      <c r="BO2547" t="s">
        <v>1013</v>
      </c>
      <c r="BP2547" t="s">
        <v>110</v>
      </c>
      <c r="BQ2547">
        <v>30</v>
      </c>
      <c r="BR2547">
        <v>60</v>
      </c>
      <c r="BS2547">
        <v>90</v>
      </c>
      <c r="BT2547">
        <v>365</v>
      </c>
      <c r="BU2547" s="2">
        <v>42280</v>
      </c>
      <c r="BV2547">
        <v>2</v>
      </c>
      <c r="BW2547">
        <f t="shared" si="204"/>
        <v>4</v>
      </c>
      <c r="BX2547">
        <f t="shared" si="205"/>
        <v>125</v>
      </c>
      <c r="BY2547">
        <f t="shared" si="206"/>
        <v>250</v>
      </c>
      <c r="BZ2547">
        <f t="shared" si="207"/>
        <v>1000</v>
      </c>
      <c r="CA2547" s="2">
        <v>42107</v>
      </c>
      <c r="CB2547" s="2">
        <v>42143</v>
      </c>
      <c r="CC2547">
        <v>90</v>
      </c>
      <c r="CD2547">
        <v>9</v>
      </c>
      <c r="CE2547">
        <v>8</v>
      </c>
      <c r="CF2547">
        <v>10</v>
      </c>
      <c r="CG2547">
        <v>9</v>
      </c>
      <c r="CH2547">
        <v>8</v>
      </c>
      <c r="CI2547">
        <v>9</v>
      </c>
      <c r="CJ2547" t="s">
        <v>105</v>
      </c>
      <c r="CL2547" t="s">
        <v>125</v>
      </c>
      <c r="CM2547" t="s">
        <v>105</v>
      </c>
      <c r="CN2547" t="s">
        <v>144</v>
      </c>
      <c r="CO2547" t="s">
        <v>105</v>
      </c>
      <c r="CP2547" t="s">
        <v>105</v>
      </c>
      <c r="CQ2547">
        <v>1</v>
      </c>
      <c r="CR2547">
        <v>0.34</v>
      </c>
    </row>
    <row r="2548" spans="1:96" ht="15" customHeight="1" x14ac:dyDescent="0.25">
      <c r="A2548">
        <v>5585795</v>
      </c>
      <c r="B2548" t="s">
        <v>47264</v>
      </c>
      <c r="C2548" s="1">
        <v>20200000000000</v>
      </c>
      <c r="D2548" s="2">
        <v>42280</v>
      </c>
      <c r="E2548" t="s">
        <v>47265</v>
      </c>
      <c r="F2548" t="s">
        <v>47266</v>
      </c>
      <c r="G2548" t="s">
        <v>21919</v>
      </c>
      <c r="H2548" t="s">
        <v>47267</v>
      </c>
      <c r="I2548" t="s">
        <v>95</v>
      </c>
      <c r="J2548" t="s">
        <v>21921</v>
      </c>
      <c r="K2548" t="s">
        <v>21922</v>
      </c>
      <c r="L2548" t="s">
        <v>21923</v>
      </c>
      <c r="M2548" t="s">
        <v>47268</v>
      </c>
      <c r="N2548" t="s">
        <v>47269</v>
      </c>
      <c r="O2548" t="s">
        <v>47270</v>
      </c>
      <c r="P2548" t="s">
        <v>47271</v>
      </c>
      <c r="Q2548">
        <v>28827689</v>
      </c>
      <c r="R2548" t="s">
        <v>13873</v>
      </c>
      <c r="S2548" t="s">
        <v>13874</v>
      </c>
      <c r="T2548" s="2">
        <v>42068</v>
      </c>
      <c r="U2548" t="s">
        <v>102</v>
      </c>
      <c r="V2548" s="3" t="s">
        <v>13875</v>
      </c>
      <c r="W2548" t="s">
        <v>176</v>
      </c>
      <c r="X2548" s="4">
        <v>0.92</v>
      </c>
      <c r="Y2548" s="4">
        <v>0.99</v>
      </c>
      <c r="Z2548" t="s">
        <v>105</v>
      </c>
      <c r="AA2548" t="s">
        <v>13876</v>
      </c>
      <c r="AB2548" t="s">
        <v>13877</v>
      </c>
      <c r="AC2548" t="s">
        <v>4227</v>
      </c>
      <c r="AD2548">
        <v>23</v>
      </c>
      <c r="AE2548">
        <v>23</v>
      </c>
      <c r="AF2548" t="s">
        <v>3116</v>
      </c>
      <c r="AG2548" t="s">
        <v>110</v>
      </c>
      <c r="AH2548" t="s">
        <v>105</v>
      </c>
      <c r="AI2548" t="s">
        <v>21928</v>
      </c>
      <c r="AJ2548" t="s">
        <v>21929</v>
      </c>
      <c r="AK2548" t="s">
        <v>46439</v>
      </c>
      <c r="AM2548" t="s">
        <v>114</v>
      </c>
      <c r="AN2548" t="s">
        <v>115</v>
      </c>
      <c r="AO2548">
        <v>20017</v>
      </c>
      <c r="AP2548" t="s">
        <v>116</v>
      </c>
      <c r="AQ2548" t="s">
        <v>117</v>
      </c>
      <c r="AR2548" t="s">
        <v>118</v>
      </c>
      <c r="AS2548" t="s">
        <v>119</v>
      </c>
      <c r="AT2548">
        <v>38.934215620000003</v>
      </c>
      <c r="AU2548">
        <v>-76.990898990000005</v>
      </c>
      <c r="AV2548" t="s">
        <v>110</v>
      </c>
      <c r="AW2548" t="s">
        <v>265</v>
      </c>
      <c r="AX2548" t="s">
        <v>164</v>
      </c>
      <c r="AY2548">
        <v>2</v>
      </c>
      <c r="AZ2548">
        <v>1</v>
      </c>
      <c r="BA2548">
        <v>1</v>
      </c>
      <c r="BB2548">
        <v>2</v>
      </c>
      <c r="BC2548" t="s">
        <v>122</v>
      </c>
      <c r="BD2548" t="s">
        <v>16040</v>
      </c>
      <c r="BF2548">
        <v>89</v>
      </c>
      <c r="BK2548">
        <v>1</v>
      </c>
      <c r="BL2548">
        <v>0</v>
      </c>
      <c r="BM2548">
        <v>1</v>
      </c>
      <c r="BN2548">
        <v>1125</v>
      </c>
      <c r="BO2548" t="s">
        <v>350</v>
      </c>
      <c r="BP2548" t="s">
        <v>110</v>
      </c>
      <c r="BQ2548">
        <v>0</v>
      </c>
      <c r="BR2548">
        <v>0</v>
      </c>
      <c r="BS2548">
        <v>0</v>
      </c>
      <c r="BT2548">
        <v>275</v>
      </c>
      <c r="BU2548" s="2">
        <v>42280</v>
      </c>
      <c r="BV2548">
        <v>3</v>
      </c>
      <c r="BW2548">
        <f t="shared" si="204"/>
        <v>6</v>
      </c>
      <c r="BX2548">
        <f t="shared" si="205"/>
        <v>89</v>
      </c>
      <c r="BY2548">
        <f t="shared" si="206"/>
        <v>89</v>
      </c>
      <c r="BZ2548">
        <f t="shared" si="207"/>
        <v>534</v>
      </c>
      <c r="CA2548" s="2">
        <v>42120</v>
      </c>
      <c r="CB2548" s="2">
        <v>42217</v>
      </c>
      <c r="CC2548">
        <v>93</v>
      </c>
      <c r="CD2548">
        <v>9</v>
      </c>
      <c r="CE2548">
        <v>9</v>
      </c>
      <c r="CF2548">
        <v>10</v>
      </c>
      <c r="CG2548">
        <v>10</v>
      </c>
      <c r="CH2548">
        <v>10</v>
      </c>
      <c r="CI2548">
        <v>10</v>
      </c>
      <c r="CJ2548" t="s">
        <v>105</v>
      </c>
      <c r="CL2548" t="s">
        <v>125</v>
      </c>
      <c r="CM2548" t="s">
        <v>105</v>
      </c>
      <c r="CN2548" t="s">
        <v>144</v>
      </c>
      <c r="CO2548" t="s">
        <v>105</v>
      </c>
      <c r="CP2548" t="s">
        <v>105</v>
      </c>
      <c r="CQ2548">
        <v>23</v>
      </c>
      <c r="CR2548">
        <v>0.56000000000000005</v>
      </c>
    </row>
    <row r="2549" spans="1:96" ht="15" customHeight="1" x14ac:dyDescent="0.25">
      <c r="A2549">
        <v>1248752</v>
      </c>
      <c r="B2549" t="s">
        <v>47288</v>
      </c>
      <c r="C2549" s="1">
        <v>20200000000000</v>
      </c>
      <c r="D2549" s="2">
        <v>42280</v>
      </c>
      <c r="E2549" t="s">
        <v>47289</v>
      </c>
      <c r="F2549" t="s">
        <v>47290</v>
      </c>
      <c r="G2549" t="s">
        <v>47291</v>
      </c>
      <c r="H2549" t="s">
        <v>47292</v>
      </c>
      <c r="I2549" t="s">
        <v>95</v>
      </c>
      <c r="J2549" t="s">
        <v>47293</v>
      </c>
      <c r="L2549" t="s">
        <v>47294</v>
      </c>
      <c r="M2549" t="s">
        <v>47295</v>
      </c>
      <c r="N2549" t="s">
        <v>47296</v>
      </c>
      <c r="O2549" t="s">
        <v>47297</v>
      </c>
      <c r="P2549" t="s">
        <v>47298</v>
      </c>
      <c r="Q2549">
        <v>4607620</v>
      </c>
      <c r="R2549" t="s">
        <v>47299</v>
      </c>
      <c r="S2549" t="s">
        <v>47300</v>
      </c>
      <c r="T2549" s="2">
        <v>41280</v>
      </c>
      <c r="U2549" t="s">
        <v>102</v>
      </c>
      <c r="V2549" t="s">
        <v>47301</v>
      </c>
      <c r="W2549" t="s">
        <v>177</v>
      </c>
      <c r="X2549" t="s">
        <v>177</v>
      </c>
      <c r="Y2549" s="4">
        <v>1</v>
      </c>
      <c r="Z2549" t="s">
        <v>105</v>
      </c>
      <c r="AA2549" t="s">
        <v>47302</v>
      </c>
      <c r="AB2549" t="s">
        <v>47303</v>
      </c>
      <c r="AC2549" t="s">
        <v>21929</v>
      </c>
      <c r="AD2549">
        <v>1</v>
      </c>
      <c r="AE2549">
        <v>1</v>
      </c>
      <c r="AF2549" t="s">
        <v>158</v>
      </c>
      <c r="AG2549" t="s">
        <v>110</v>
      </c>
      <c r="AH2549" t="s">
        <v>110</v>
      </c>
      <c r="AI2549" t="s">
        <v>38042</v>
      </c>
      <c r="AJ2549" t="s">
        <v>21929</v>
      </c>
      <c r="AK2549" t="s">
        <v>46439</v>
      </c>
      <c r="AM2549" t="s">
        <v>114</v>
      </c>
      <c r="AN2549" t="s">
        <v>115</v>
      </c>
      <c r="AO2549">
        <v>20017</v>
      </c>
      <c r="AP2549" t="s">
        <v>116</v>
      </c>
      <c r="AQ2549" t="s">
        <v>117</v>
      </c>
      <c r="AR2549" t="s">
        <v>118</v>
      </c>
      <c r="AS2549" t="s">
        <v>119</v>
      </c>
      <c r="AT2549">
        <v>38.932446140000003</v>
      </c>
      <c r="AU2549">
        <v>-76.987438609999998</v>
      </c>
      <c r="AV2549" t="s">
        <v>110</v>
      </c>
      <c r="AW2549" t="s">
        <v>120</v>
      </c>
      <c r="AX2549" t="s">
        <v>121</v>
      </c>
      <c r="AY2549">
        <v>10</v>
      </c>
      <c r="AZ2549">
        <v>4.5</v>
      </c>
      <c r="BA2549">
        <v>4</v>
      </c>
      <c r="BB2549">
        <v>4</v>
      </c>
      <c r="BC2549" t="s">
        <v>122</v>
      </c>
      <c r="BD2549" t="s">
        <v>47304</v>
      </c>
      <c r="BF2549">
        <v>225</v>
      </c>
      <c r="BG2549">
        <v>1100</v>
      </c>
      <c r="BJ2549">
        <v>75</v>
      </c>
      <c r="BK2549">
        <v>6</v>
      </c>
      <c r="BL2549">
        <v>25</v>
      </c>
      <c r="BM2549">
        <v>2</v>
      </c>
      <c r="BN2549">
        <v>10</v>
      </c>
      <c r="BO2549" t="s">
        <v>1350</v>
      </c>
      <c r="BP2549" t="s">
        <v>110</v>
      </c>
      <c r="BQ2549">
        <v>0</v>
      </c>
      <c r="BR2549">
        <v>0</v>
      </c>
      <c r="BS2549">
        <v>8</v>
      </c>
      <c r="BT2549">
        <v>108</v>
      </c>
      <c r="BU2549" s="2">
        <v>42279</v>
      </c>
      <c r="BV2549">
        <v>8</v>
      </c>
      <c r="BW2549">
        <f t="shared" si="204"/>
        <v>16</v>
      </c>
      <c r="BX2549">
        <f t="shared" si="205"/>
        <v>225</v>
      </c>
      <c r="BY2549">
        <f t="shared" si="206"/>
        <v>450</v>
      </c>
      <c r="BZ2549">
        <f t="shared" si="207"/>
        <v>7200</v>
      </c>
      <c r="CA2549" s="2">
        <v>41475</v>
      </c>
      <c r="CB2549" s="2">
        <v>42225</v>
      </c>
      <c r="CC2549">
        <v>100</v>
      </c>
      <c r="CD2549">
        <v>10</v>
      </c>
      <c r="CE2549">
        <v>10</v>
      </c>
      <c r="CF2549">
        <v>10</v>
      </c>
      <c r="CG2549">
        <v>10</v>
      </c>
      <c r="CH2549">
        <v>10</v>
      </c>
      <c r="CI2549">
        <v>10</v>
      </c>
      <c r="CJ2549" t="s">
        <v>105</v>
      </c>
      <c r="CL2549" t="s">
        <v>125</v>
      </c>
      <c r="CM2549" t="s">
        <v>105</v>
      </c>
      <c r="CN2549" t="s">
        <v>288</v>
      </c>
      <c r="CO2549" t="s">
        <v>105</v>
      </c>
      <c r="CP2549" t="s">
        <v>105</v>
      </c>
      <c r="CQ2549">
        <v>1</v>
      </c>
      <c r="CR2549">
        <v>0.3</v>
      </c>
    </row>
    <row r="2550" spans="1:96" ht="15" customHeight="1" x14ac:dyDescent="0.25">
      <c r="A2550">
        <v>5904077</v>
      </c>
      <c r="B2550" t="s">
        <v>47305</v>
      </c>
      <c r="C2550" s="1">
        <v>20200000000000</v>
      </c>
      <c r="D2550" s="2">
        <v>42280</v>
      </c>
      <c r="E2550" t="s">
        <v>47306</v>
      </c>
      <c r="F2550" t="s">
        <v>47307</v>
      </c>
      <c r="G2550" t="s">
        <v>47308</v>
      </c>
      <c r="H2550" t="s">
        <v>47309</v>
      </c>
      <c r="I2550" t="s">
        <v>95</v>
      </c>
      <c r="J2550" t="s">
        <v>47310</v>
      </c>
      <c r="K2550" t="s">
        <v>47311</v>
      </c>
      <c r="L2550" t="s">
        <v>47312</v>
      </c>
      <c r="M2550" t="s">
        <v>47313</v>
      </c>
      <c r="N2550" t="s">
        <v>47314</v>
      </c>
      <c r="O2550" t="s">
        <v>47315</v>
      </c>
      <c r="P2550" t="s">
        <v>47316</v>
      </c>
      <c r="Q2550">
        <v>7495211</v>
      </c>
      <c r="R2550" t="s">
        <v>47317</v>
      </c>
      <c r="S2550" t="s">
        <v>47318</v>
      </c>
      <c r="T2550" s="2">
        <v>41470</v>
      </c>
      <c r="U2550" t="s">
        <v>102</v>
      </c>
      <c r="V2550" t="s">
        <v>47319</v>
      </c>
      <c r="W2550" t="s">
        <v>138</v>
      </c>
      <c r="X2550" s="4">
        <v>1</v>
      </c>
      <c r="Y2550" s="4">
        <v>0.96</v>
      </c>
      <c r="Z2550" t="s">
        <v>110</v>
      </c>
      <c r="AA2550" t="s">
        <v>47320</v>
      </c>
      <c r="AB2550" t="s">
        <v>47321</v>
      </c>
      <c r="AC2550" t="s">
        <v>21929</v>
      </c>
      <c r="AD2550">
        <v>1</v>
      </c>
      <c r="AE2550">
        <v>1</v>
      </c>
      <c r="AF2550" t="s">
        <v>158</v>
      </c>
      <c r="AG2550" t="s">
        <v>110</v>
      </c>
      <c r="AH2550" t="s">
        <v>110</v>
      </c>
      <c r="AI2550" t="s">
        <v>37292</v>
      </c>
      <c r="AJ2550" t="s">
        <v>21929</v>
      </c>
      <c r="AK2550" t="s">
        <v>46439</v>
      </c>
      <c r="AM2550" t="s">
        <v>114</v>
      </c>
      <c r="AN2550" t="s">
        <v>115</v>
      </c>
      <c r="AO2550">
        <v>20017</v>
      </c>
      <c r="AP2550" t="s">
        <v>116</v>
      </c>
      <c r="AQ2550" t="s">
        <v>117</v>
      </c>
      <c r="AR2550" t="s">
        <v>118</v>
      </c>
      <c r="AS2550" t="s">
        <v>119</v>
      </c>
      <c r="AT2550">
        <v>38.928950729999997</v>
      </c>
      <c r="AU2550">
        <v>-76.990664609999996</v>
      </c>
      <c r="AV2550" t="s">
        <v>110</v>
      </c>
      <c r="AW2550" t="s">
        <v>120</v>
      </c>
      <c r="AX2550" t="s">
        <v>121</v>
      </c>
      <c r="AY2550">
        <v>4</v>
      </c>
      <c r="AZ2550">
        <v>1</v>
      </c>
      <c r="BA2550">
        <v>1</v>
      </c>
      <c r="BB2550">
        <v>2</v>
      </c>
      <c r="BC2550" t="s">
        <v>122</v>
      </c>
      <c r="BD2550" t="s">
        <v>47322</v>
      </c>
      <c r="BF2550">
        <v>110</v>
      </c>
      <c r="BG2550">
        <v>620</v>
      </c>
      <c r="BJ2550">
        <v>25</v>
      </c>
      <c r="BK2550">
        <v>2</v>
      </c>
      <c r="BL2550">
        <v>0</v>
      </c>
      <c r="BM2550">
        <v>2</v>
      </c>
      <c r="BN2550">
        <v>1125</v>
      </c>
      <c r="BO2550" t="s">
        <v>330</v>
      </c>
      <c r="BP2550" t="s">
        <v>110</v>
      </c>
      <c r="BQ2550">
        <v>4</v>
      </c>
      <c r="BR2550">
        <v>25</v>
      </c>
      <c r="BS2550">
        <v>38</v>
      </c>
      <c r="BT2550">
        <v>38</v>
      </c>
      <c r="BU2550" s="2">
        <v>42279</v>
      </c>
      <c r="BV2550">
        <v>39</v>
      </c>
      <c r="BW2550">
        <f t="shared" si="204"/>
        <v>78</v>
      </c>
      <c r="BX2550">
        <f t="shared" si="205"/>
        <v>110</v>
      </c>
      <c r="BY2550">
        <f t="shared" si="206"/>
        <v>220</v>
      </c>
      <c r="BZ2550">
        <f t="shared" si="207"/>
        <v>17160</v>
      </c>
      <c r="CA2550" s="2">
        <v>42109</v>
      </c>
      <c r="CB2550" s="2">
        <v>42268</v>
      </c>
      <c r="CC2550">
        <v>95</v>
      </c>
      <c r="CD2550">
        <v>10</v>
      </c>
      <c r="CE2550">
        <v>10</v>
      </c>
      <c r="CF2550">
        <v>10</v>
      </c>
      <c r="CG2550">
        <v>10</v>
      </c>
      <c r="CH2550">
        <v>9</v>
      </c>
      <c r="CI2550">
        <v>9</v>
      </c>
      <c r="CJ2550" t="s">
        <v>105</v>
      </c>
      <c r="CL2550" t="s">
        <v>125</v>
      </c>
      <c r="CM2550" t="s">
        <v>105</v>
      </c>
      <c r="CN2550" t="s">
        <v>288</v>
      </c>
      <c r="CO2550" t="s">
        <v>105</v>
      </c>
      <c r="CP2550" t="s">
        <v>110</v>
      </c>
      <c r="CQ2550">
        <v>1</v>
      </c>
      <c r="CR2550">
        <v>6.8</v>
      </c>
    </row>
    <row r="2551" spans="1:96" ht="15" customHeight="1" x14ac:dyDescent="0.25">
      <c r="A2551">
        <v>4082155</v>
      </c>
      <c r="B2551" t="s">
        <v>47332</v>
      </c>
      <c r="C2551" s="1">
        <v>20200000000000</v>
      </c>
      <c r="D2551" s="2">
        <v>42280</v>
      </c>
      <c r="E2551" t="s">
        <v>47333</v>
      </c>
      <c r="F2551" t="s">
        <v>47334</v>
      </c>
      <c r="G2551" t="s">
        <v>47335</v>
      </c>
      <c r="H2551" t="s">
        <v>47336</v>
      </c>
      <c r="I2551" t="s">
        <v>95</v>
      </c>
      <c r="J2551" t="s">
        <v>47337</v>
      </c>
      <c r="K2551" t="s">
        <v>47338</v>
      </c>
      <c r="L2551" t="s">
        <v>47339</v>
      </c>
      <c r="M2551" t="s">
        <v>47340</v>
      </c>
      <c r="N2551" t="s">
        <v>47341</v>
      </c>
      <c r="O2551" t="s">
        <v>47342</v>
      </c>
      <c r="P2551" t="s">
        <v>47343</v>
      </c>
      <c r="Q2551">
        <v>19830947</v>
      </c>
      <c r="R2551" t="s">
        <v>47344</v>
      </c>
      <c r="S2551" t="s">
        <v>47345</v>
      </c>
      <c r="T2551" s="2">
        <v>41862</v>
      </c>
      <c r="U2551" t="s">
        <v>102</v>
      </c>
      <c r="V2551" t="s">
        <v>47346</v>
      </c>
      <c r="W2551" t="s">
        <v>104</v>
      </c>
      <c r="X2551" s="4">
        <v>1</v>
      </c>
      <c r="Y2551" s="4">
        <v>0.93</v>
      </c>
      <c r="Z2551" t="s">
        <v>105</v>
      </c>
      <c r="AA2551" t="s">
        <v>47347</v>
      </c>
      <c r="AB2551" t="s">
        <v>47348</v>
      </c>
      <c r="AC2551" t="s">
        <v>21929</v>
      </c>
      <c r="AD2551">
        <v>1</v>
      </c>
      <c r="AE2551">
        <v>1</v>
      </c>
      <c r="AF2551" t="s">
        <v>2136</v>
      </c>
      <c r="AG2551" t="s">
        <v>110</v>
      </c>
      <c r="AH2551" t="s">
        <v>110</v>
      </c>
      <c r="AI2551" t="s">
        <v>47349</v>
      </c>
      <c r="AJ2551" t="s">
        <v>21929</v>
      </c>
      <c r="AK2551" t="s">
        <v>46439</v>
      </c>
      <c r="AM2551" t="s">
        <v>114</v>
      </c>
      <c r="AN2551" t="s">
        <v>115</v>
      </c>
      <c r="AO2551">
        <v>20018</v>
      </c>
      <c r="AP2551" t="s">
        <v>116</v>
      </c>
      <c r="AQ2551" t="s">
        <v>117</v>
      </c>
      <c r="AR2551" t="s">
        <v>118</v>
      </c>
      <c r="AS2551" t="s">
        <v>119</v>
      </c>
      <c r="AT2551">
        <v>38.929635009999998</v>
      </c>
      <c r="AU2551">
        <v>-76.979766119999994</v>
      </c>
      <c r="AV2551" t="s">
        <v>110</v>
      </c>
      <c r="AW2551" t="s">
        <v>120</v>
      </c>
      <c r="AX2551" t="s">
        <v>121</v>
      </c>
      <c r="AY2551">
        <v>4</v>
      </c>
      <c r="AZ2551">
        <v>1</v>
      </c>
      <c r="BA2551">
        <v>1</v>
      </c>
      <c r="BB2551">
        <v>1</v>
      </c>
      <c r="BC2551" t="s">
        <v>122</v>
      </c>
      <c r="BD2551" t="s">
        <v>47350</v>
      </c>
      <c r="BF2551">
        <v>105</v>
      </c>
      <c r="BJ2551">
        <v>75</v>
      </c>
      <c r="BK2551">
        <v>2</v>
      </c>
      <c r="BL2551">
        <v>10</v>
      </c>
      <c r="BM2551">
        <v>2</v>
      </c>
      <c r="BN2551">
        <v>1125</v>
      </c>
      <c r="BO2551" t="s">
        <v>267</v>
      </c>
      <c r="BP2551" t="s">
        <v>110</v>
      </c>
      <c r="BQ2551">
        <v>6</v>
      </c>
      <c r="BR2551">
        <v>6</v>
      </c>
      <c r="BS2551">
        <v>6</v>
      </c>
      <c r="BT2551">
        <v>189</v>
      </c>
      <c r="BU2551" s="2">
        <v>42279</v>
      </c>
      <c r="BV2551">
        <v>30</v>
      </c>
      <c r="BW2551">
        <f t="shared" si="204"/>
        <v>60</v>
      </c>
      <c r="BX2551">
        <f t="shared" si="205"/>
        <v>105</v>
      </c>
      <c r="BY2551">
        <f t="shared" si="206"/>
        <v>210</v>
      </c>
      <c r="BZ2551">
        <f t="shared" si="207"/>
        <v>12600</v>
      </c>
      <c r="CA2551" s="2">
        <v>42054</v>
      </c>
      <c r="CB2551" s="2">
        <v>42260</v>
      </c>
      <c r="CC2551">
        <v>95</v>
      </c>
      <c r="CD2551">
        <v>10</v>
      </c>
      <c r="CE2551">
        <v>10</v>
      </c>
      <c r="CF2551">
        <v>10</v>
      </c>
      <c r="CG2551">
        <v>10</v>
      </c>
      <c r="CH2551">
        <v>9</v>
      </c>
      <c r="CI2551">
        <v>9</v>
      </c>
      <c r="CJ2551" t="s">
        <v>105</v>
      </c>
      <c r="CL2551" t="s">
        <v>125</v>
      </c>
      <c r="CM2551" t="s">
        <v>105</v>
      </c>
      <c r="CN2551" t="s">
        <v>288</v>
      </c>
      <c r="CO2551" t="s">
        <v>105</v>
      </c>
      <c r="CP2551" t="s">
        <v>105</v>
      </c>
      <c r="CQ2551">
        <v>1</v>
      </c>
      <c r="CR2551">
        <v>3.96</v>
      </c>
    </row>
    <row r="2552" spans="1:96" ht="15" customHeight="1" x14ac:dyDescent="0.25">
      <c r="A2552">
        <v>2404519</v>
      </c>
      <c r="B2552" t="s">
        <v>47351</v>
      </c>
      <c r="C2552" s="1">
        <v>20200000000000</v>
      </c>
      <c r="D2552" s="2">
        <v>42280</v>
      </c>
      <c r="E2552" t="s">
        <v>47352</v>
      </c>
      <c r="F2552" t="s">
        <v>47353</v>
      </c>
      <c r="G2552" t="s">
        <v>47354</v>
      </c>
      <c r="H2552" t="s">
        <v>47355</v>
      </c>
      <c r="I2552" t="s">
        <v>95</v>
      </c>
      <c r="J2552" t="s">
        <v>47356</v>
      </c>
      <c r="K2552" t="s">
        <v>47357</v>
      </c>
      <c r="L2552" t="s">
        <v>47358</v>
      </c>
      <c r="M2552" t="s">
        <v>47359</v>
      </c>
      <c r="N2552" t="s">
        <v>47360</v>
      </c>
      <c r="O2552" t="s">
        <v>47361</v>
      </c>
      <c r="P2552" t="s">
        <v>47362</v>
      </c>
      <c r="Q2552">
        <v>6040794</v>
      </c>
      <c r="R2552" t="s">
        <v>46894</v>
      </c>
      <c r="S2552" t="s">
        <v>46895</v>
      </c>
      <c r="T2552" s="2">
        <v>41386</v>
      </c>
      <c r="U2552" t="s">
        <v>102</v>
      </c>
      <c r="V2552" s="3" t="s">
        <v>46896</v>
      </c>
      <c r="W2552" t="s">
        <v>176</v>
      </c>
      <c r="X2552" s="4">
        <v>1</v>
      </c>
      <c r="Y2552" s="4">
        <v>0.92</v>
      </c>
      <c r="Z2552" t="s">
        <v>105</v>
      </c>
      <c r="AA2552" t="s">
        <v>46897</v>
      </c>
      <c r="AB2552" t="s">
        <v>46898</v>
      </c>
      <c r="AC2552" t="s">
        <v>46698</v>
      </c>
      <c r="AD2552">
        <v>2</v>
      </c>
      <c r="AE2552">
        <v>2</v>
      </c>
      <c r="AF2552" t="s">
        <v>158</v>
      </c>
      <c r="AG2552" t="s">
        <v>110</v>
      </c>
      <c r="AH2552" t="s">
        <v>110</v>
      </c>
      <c r="AI2552" t="s">
        <v>46899</v>
      </c>
      <c r="AJ2552" t="s">
        <v>46698</v>
      </c>
      <c r="AK2552" t="s">
        <v>46439</v>
      </c>
      <c r="AM2552" t="s">
        <v>114</v>
      </c>
      <c r="AN2552" t="s">
        <v>115</v>
      </c>
      <c r="AO2552">
        <v>20018</v>
      </c>
      <c r="AP2552" t="s">
        <v>116</v>
      </c>
      <c r="AQ2552" t="s">
        <v>117</v>
      </c>
      <c r="AR2552" t="s">
        <v>118</v>
      </c>
      <c r="AS2552" t="s">
        <v>119</v>
      </c>
      <c r="AT2552">
        <v>38.922386520000003</v>
      </c>
      <c r="AU2552">
        <v>-76.982616930000006</v>
      </c>
      <c r="AV2552" t="s">
        <v>110</v>
      </c>
      <c r="AW2552" t="s">
        <v>206</v>
      </c>
      <c r="AX2552" t="s">
        <v>164</v>
      </c>
      <c r="AY2552">
        <v>2</v>
      </c>
      <c r="AZ2552">
        <v>1</v>
      </c>
      <c r="BA2552">
        <v>1</v>
      </c>
      <c r="BB2552">
        <v>1</v>
      </c>
      <c r="BC2552" t="s">
        <v>122</v>
      </c>
      <c r="BD2552" t="s">
        <v>47363</v>
      </c>
      <c r="BF2552">
        <v>65</v>
      </c>
      <c r="BG2552">
        <v>400</v>
      </c>
      <c r="BH2552">
        <v>1000</v>
      </c>
      <c r="BK2552">
        <v>2</v>
      </c>
      <c r="BL2552">
        <v>15</v>
      </c>
      <c r="BM2552">
        <v>2</v>
      </c>
      <c r="BN2552">
        <v>1125</v>
      </c>
      <c r="BO2552" t="s">
        <v>267</v>
      </c>
      <c r="BP2552" t="s">
        <v>110</v>
      </c>
      <c r="BQ2552">
        <v>4</v>
      </c>
      <c r="BR2552">
        <v>25</v>
      </c>
      <c r="BS2552">
        <v>55</v>
      </c>
      <c r="BT2552">
        <v>330</v>
      </c>
      <c r="BU2552" s="2">
        <v>42280</v>
      </c>
      <c r="BV2552">
        <v>57</v>
      </c>
      <c r="BW2552">
        <f t="shared" si="204"/>
        <v>114</v>
      </c>
      <c r="BX2552">
        <f t="shared" si="205"/>
        <v>65</v>
      </c>
      <c r="BY2552">
        <f t="shared" si="206"/>
        <v>130</v>
      </c>
      <c r="BZ2552">
        <f t="shared" si="207"/>
        <v>14820</v>
      </c>
      <c r="CA2552" s="2">
        <v>41705</v>
      </c>
      <c r="CB2552" s="2">
        <v>42276</v>
      </c>
      <c r="CC2552">
        <v>97</v>
      </c>
      <c r="CD2552">
        <v>10</v>
      </c>
      <c r="CE2552">
        <v>10</v>
      </c>
      <c r="CF2552">
        <v>10</v>
      </c>
      <c r="CG2552">
        <v>10</v>
      </c>
      <c r="CH2552">
        <v>8</v>
      </c>
      <c r="CI2552">
        <v>10</v>
      </c>
      <c r="CJ2552" t="s">
        <v>105</v>
      </c>
      <c r="CL2552" t="s">
        <v>125</v>
      </c>
      <c r="CM2552" t="s">
        <v>105</v>
      </c>
      <c r="CN2552" t="s">
        <v>288</v>
      </c>
      <c r="CO2552" t="s">
        <v>105</v>
      </c>
      <c r="CP2552" t="s">
        <v>105</v>
      </c>
      <c r="CQ2552">
        <v>2</v>
      </c>
      <c r="CR2552">
        <v>2.97</v>
      </c>
    </row>
    <row r="2553" spans="1:96" ht="15" customHeight="1" x14ac:dyDescent="0.25">
      <c r="A2553">
        <v>2114314</v>
      </c>
      <c r="B2553" t="s">
        <v>47364</v>
      </c>
      <c r="C2553" s="1">
        <v>20200000000000</v>
      </c>
      <c r="D2553" s="2">
        <v>42280</v>
      </c>
      <c r="E2553" t="s">
        <v>47365</v>
      </c>
      <c r="F2553" t="s">
        <v>47366</v>
      </c>
      <c r="G2553" t="s">
        <v>47367</v>
      </c>
      <c r="H2553" t="s">
        <v>47368</v>
      </c>
      <c r="I2553" t="s">
        <v>95</v>
      </c>
      <c r="J2553" t="s">
        <v>47369</v>
      </c>
      <c r="K2553" t="s">
        <v>47370</v>
      </c>
      <c r="L2553" t="s">
        <v>47371</v>
      </c>
      <c r="M2553" t="s">
        <v>47372</v>
      </c>
      <c r="N2553" t="s">
        <v>47373</v>
      </c>
      <c r="O2553" t="s">
        <v>47374</v>
      </c>
      <c r="P2553" t="s">
        <v>47375</v>
      </c>
      <c r="Q2553">
        <v>906927</v>
      </c>
      <c r="R2553" t="s">
        <v>46568</v>
      </c>
      <c r="S2553" t="s">
        <v>4289</v>
      </c>
      <c r="T2553" s="2">
        <v>40757</v>
      </c>
      <c r="U2553" t="s">
        <v>2147</v>
      </c>
      <c r="V2553" s="3" t="s">
        <v>46569</v>
      </c>
      <c r="W2553" t="s">
        <v>138</v>
      </c>
      <c r="X2553" s="4">
        <v>0.8</v>
      </c>
      <c r="Y2553" s="4">
        <v>0.9</v>
      </c>
      <c r="Z2553" t="s">
        <v>105</v>
      </c>
      <c r="AA2553" t="s">
        <v>46570</v>
      </c>
      <c r="AB2553" t="s">
        <v>46571</v>
      </c>
      <c r="AC2553" t="s">
        <v>21994</v>
      </c>
      <c r="AD2553">
        <v>3</v>
      </c>
      <c r="AE2553">
        <v>3</v>
      </c>
      <c r="AF2553" t="s">
        <v>409</v>
      </c>
      <c r="AG2553" t="s">
        <v>110</v>
      </c>
      <c r="AH2553" t="s">
        <v>110</v>
      </c>
      <c r="AI2553" t="s">
        <v>46572</v>
      </c>
      <c r="AJ2553" t="s">
        <v>21994</v>
      </c>
      <c r="AK2553" t="s">
        <v>262</v>
      </c>
      <c r="AM2553" t="s">
        <v>114</v>
      </c>
      <c r="AN2553" t="s">
        <v>115</v>
      </c>
      <c r="AO2553">
        <v>20018</v>
      </c>
      <c r="AP2553" t="s">
        <v>116</v>
      </c>
      <c r="AQ2553" t="s">
        <v>117</v>
      </c>
      <c r="AR2553" t="s">
        <v>118</v>
      </c>
      <c r="AS2553" t="s">
        <v>119</v>
      </c>
      <c r="AT2553">
        <v>38.935826849999998</v>
      </c>
      <c r="AU2553">
        <v>-76.975022640000006</v>
      </c>
      <c r="AV2553" t="s">
        <v>110</v>
      </c>
      <c r="AW2553" t="s">
        <v>120</v>
      </c>
      <c r="AX2553" t="s">
        <v>121</v>
      </c>
      <c r="AY2553">
        <v>5</v>
      </c>
      <c r="AZ2553">
        <v>1</v>
      </c>
      <c r="BA2553">
        <v>0</v>
      </c>
      <c r="BB2553">
        <v>3</v>
      </c>
      <c r="BC2553" t="s">
        <v>122</v>
      </c>
      <c r="BD2553" t="s">
        <v>47376</v>
      </c>
      <c r="BF2553">
        <v>80</v>
      </c>
      <c r="BG2553">
        <v>500</v>
      </c>
      <c r="BH2553">
        <v>1350</v>
      </c>
      <c r="BK2553">
        <v>4</v>
      </c>
      <c r="BL2553">
        <v>15</v>
      </c>
      <c r="BM2553">
        <v>1</v>
      </c>
      <c r="BN2553">
        <v>1125</v>
      </c>
      <c r="BO2553" t="s">
        <v>267</v>
      </c>
      <c r="BP2553" t="s">
        <v>110</v>
      </c>
      <c r="BQ2553">
        <v>6</v>
      </c>
      <c r="BR2553">
        <v>6</v>
      </c>
      <c r="BS2553">
        <v>6</v>
      </c>
      <c r="BT2553">
        <v>6</v>
      </c>
      <c r="BU2553" s="2">
        <v>42279</v>
      </c>
      <c r="BV2553">
        <v>67</v>
      </c>
      <c r="BW2553">
        <f t="shared" si="204"/>
        <v>134</v>
      </c>
      <c r="BX2553">
        <f t="shared" si="205"/>
        <v>80</v>
      </c>
      <c r="BY2553">
        <f t="shared" si="206"/>
        <v>80</v>
      </c>
      <c r="BZ2553">
        <f t="shared" si="207"/>
        <v>10720</v>
      </c>
      <c r="CA2553" s="2">
        <v>41659</v>
      </c>
      <c r="CB2553" s="2">
        <v>42263</v>
      </c>
      <c r="CC2553">
        <v>93</v>
      </c>
      <c r="CD2553">
        <v>10</v>
      </c>
      <c r="CE2553">
        <v>9</v>
      </c>
      <c r="CF2553">
        <v>10</v>
      </c>
      <c r="CG2553">
        <v>10</v>
      </c>
      <c r="CH2553">
        <v>9</v>
      </c>
      <c r="CI2553">
        <v>9</v>
      </c>
      <c r="CJ2553" t="s">
        <v>105</v>
      </c>
      <c r="CL2553" t="s">
        <v>125</v>
      </c>
      <c r="CM2553" t="s">
        <v>105</v>
      </c>
      <c r="CN2553" t="s">
        <v>288</v>
      </c>
      <c r="CO2553" t="s">
        <v>105</v>
      </c>
      <c r="CP2553" t="s">
        <v>105</v>
      </c>
      <c r="CQ2553">
        <v>3</v>
      </c>
      <c r="CR2553">
        <v>3.23</v>
      </c>
    </row>
    <row r="2554" spans="1:96" ht="15" customHeight="1" x14ac:dyDescent="0.25">
      <c r="A2554">
        <v>5104933</v>
      </c>
      <c r="B2554" t="s">
        <v>47377</v>
      </c>
      <c r="C2554" s="1">
        <v>20200000000000</v>
      </c>
      <c r="D2554" s="2">
        <v>42280</v>
      </c>
      <c r="E2554" t="s">
        <v>47378</v>
      </c>
      <c r="F2554" t="s">
        <v>47379</v>
      </c>
      <c r="G2554" t="s">
        <v>47380</v>
      </c>
      <c r="H2554" t="s">
        <v>47381</v>
      </c>
      <c r="I2554" t="s">
        <v>95</v>
      </c>
      <c r="J2554" t="s">
        <v>47382</v>
      </c>
      <c r="K2554" t="s">
        <v>47383</v>
      </c>
      <c r="L2554" t="s">
        <v>47384</v>
      </c>
      <c r="M2554" t="s">
        <v>47385</v>
      </c>
      <c r="N2554" t="s">
        <v>47386</v>
      </c>
      <c r="O2554" t="s">
        <v>47387</v>
      </c>
      <c r="P2554" t="s">
        <v>47388</v>
      </c>
      <c r="Q2554">
        <v>19752925</v>
      </c>
      <c r="R2554" t="s">
        <v>47389</v>
      </c>
      <c r="S2554" t="s">
        <v>6363</v>
      </c>
      <c r="T2554" s="2">
        <v>41860</v>
      </c>
      <c r="U2554" t="s">
        <v>102</v>
      </c>
      <c r="V2554" t="s">
        <v>47390</v>
      </c>
      <c r="W2554" t="s">
        <v>104</v>
      </c>
      <c r="X2554" s="4">
        <v>1</v>
      </c>
      <c r="Y2554" s="4">
        <v>1</v>
      </c>
      <c r="Z2554" t="s">
        <v>105</v>
      </c>
      <c r="AA2554" t="s">
        <v>47391</v>
      </c>
      <c r="AB2554" t="s">
        <v>47392</v>
      </c>
      <c r="AC2554" t="s">
        <v>21994</v>
      </c>
      <c r="AD2554">
        <v>1</v>
      </c>
      <c r="AE2554">
        <v>1</v>
      </c>
      <c r="AF2554" t="s">
        <v>158</v>
      </c>
      <c r="AG2554" t="s">
        <v>110</v>
      </c>
      <c r="AH2554" t="s">
        <v>110</v>
      </c>
      <c r="AI2554" t="s">
        <v>47153</v>
      </c>
      <c r="AJ2554" t="s">
        <v>21994</v>
      </c>
      <c r="AK2554" t="s">
        <v>262</v>
      </c>
      <c r="AM2554" t="s">
        <v>114</v>
      </c>
      <c r="AN2554" t="s">
        <v>115</v>
      </c>
      <c r="AO2554">
        <v>20018</v>
      </c>
      <c r="AP2554" t="s">
        <v>116</v>
      </c>
      <c r="AQ2554" t="s">
        <v>117</v>
      </c>
      <c r="AR2554" t="s">
        <v>118</v>
      </c>
      <c r="AS2554" t="s">
        <v>119</v>
      </c>
      <c r="AT2554">
        <v>38.936208180000001</v>
      </c>
      <c r="AU2554">
        <v>-76.969500740000001</v>
      </c>
      <c r="AV2554" t="s">
        <v>110</v>
      </c>
      <c r="AW2554" t="s">
        <v>120</v>
      </c>
      <c r="AX2554" t="s">
        <v>164</v>
      </c>
      <c r="AY2554">
        <v>2</v>
      </c>
      <c r="AZ2554">
        <v>1</v>
      </c>
      <c r="BA2554">
        <v>1</v>
      </c>
      <c r="BB2554">
        <v>1</v>
      </c>
      <c r="BC2554" t="s">
        <v>122</v>
      </c>
      <c r="BD2554" t="s">
        <v>47393</v>
      </c>
      <c r="BF2554">
        <v>75</v>
      </c>
      <c r="BG2554">
        <v>390</v>
      </c>
      <c r="BH2554">
        <v>1200</v>
      </c>
      <c r="BK2554">
        <v>2</v>
      </c>
      <c r="BL2554">
        <v>20</v>
      </c>
      <c r="BM2554">
        <v>2</v>
      </c>
      <c r="BN2554">
        <v>90</v>
      </c>
      <c r="BO2554" t="s">
        <v>762</v>
      </c>
      <c r="BP2554" t="s">
        <v>110</v>
      </c>
      <c r="BQ2554">
        <v>6</v>
      </c>
      <c r="BR2554">
        <v>36</v>
      </c>
      <c r="BS2554">
        <v>66</v>
      </c>
      <c r="BT2554">
        <v>66</v>
      </c>
      <c r="BU2554" s="2">
        <v>42279</v>
      </c>
      <c r="BV2554">
        <v>22</v>
      </c>
      <c r="BW2554">
        <f t="shared" si="204"/>
        <v>44</v>
      </c>
      <c r="BX2554">
        <f t="shared" si="205"/>
        <v>75</v>
      </c>
      <c r="BY2554">
        <f t="shared" si="206"/>
        <v>150</v>
      </c>
      <c r="BZ2554">
        <f t="shared" si="207"/>
        <v>6600</v>
      </c>
      <c r="CA2554" s="2">
        <v>42099</v>
      </c>
      <c r="CB2554" s="2">
        <v>42265</v>
      </c>
      <c r="CC2554">
        <v>95</v>
      </c>
      <c r="CD2554">
        <v>10</v>
      </c>
      <c r="CE2554">
        <v>10</v>
      </c>
      <c r="CF2554">
        <v>10</v>
      </c>
      <c r="CG2554">
        <v>10</v>
      </c>
      <c r="CH2554">
        <v>9</v>
      </c>
      <c r="CI2554">
        <v>9</v>
      </c>
      <c r="CJ2554" t="s">
        <v>105</v>
      </c>
      <c r="CL2554" t="s">
        <v>125</v>
      </c>
      <c r="CM2554" t="s">
        <v>105</v>
      </c>
      <c r="CN2554" t="s">
        <v>288</v>
      </c>
      <c r="CO2554" t="s">
        <v>105</v>
      </c>
      <c r="CP2554" t="s">
        <v>105</v>
      </c>
      <c r="CQ2554">
        <v>1</v>
      </c>
      <c r="CR2554">
        <v>3.63</v>
      </c>
    </row>
    <row r="2555" spans="1:96" ht="15" customHeight="1" x14ac:dyDescent="0.25">
      <c r="A2555">
        <v>1542571</v>
      </c>
      <c r="B2555" t="s">
        <v>47394</v>
      </c>
      <c r="C2555" s="1">
        <v>20200000000000</v>
      </c>
      <c r="D2555" s="2">
        <v>42280</v>
      </c>
      <c r="E2555" t="s">
        <v>47395</v>
      </c>
      <c r="F2555" t="s">
        <v>47396</v>
      </c>
      <c r="G2555" t="s">
        <v>47397</v>
      </c>
      <c r="H2555" t="s">
        <v>47398</v>
      </c>
      <c r="I2555" t="s">
        <v>95</v>
      </c>
      <c r="J2555" t="s">
        <v>47399</v>
      </c>
      <c r="L2555" t="s">
        <v>47400</v>
      </c>
      <c r="M2555" t="s">
        <v>47401</v>
      </c>
      <c r="N2555" t="s">
        <v>47402</v>
      </c>
      <c r="O2555" t="s">
        <v>47403</v>
      </c>
      <c r="P2555" t="s">
        <v>47404</v>
      </c>
      <c r="Q2555">
        <v>7128900</v>
      </c>
      <c r="R2555" t="s">
        <v>47405</v>
      </c>
      <c r="S2555" t="s">
        <v>17505</v>
      </c>
      <c r="T2555" s="2">
        <v>41451</v>
      </c>
      <c r="U2555" t="s">
        <v>102</v>
      </c>
      <c r="V2555" s="3" t="s">
        <v>47406</v>
      </c>
      <c r="W2555" t="s">
        <v>138</v>
      </c>
      <c r="X2555" s="4">
        <v>0.5</v>
      </c>
      <c r="Y2555" s="4">
        <v>1</v>
      </c>
      <c r="Z2555" t="s">
        <v>105</v>
      </c>
      <c r="AA2555" t="s">
        <v>47407</v>
      </c>
      <c r="AB2555" t="s">
        <v>47408</v>
      </c>
      <c r="AC2555" t="s">
        <v>47409</v>
      </c>
      <c r="AD2555">
        <v>2</v>
      </c>
      <c r="AE2555">
        <v>2</v>
      </c>
      <c r="AF2555" t="s">
        <v>409</v>
      </c>
      <c r="AG2555" t="s">
        <v>110</v>
      </c>
      <c r="AH2555" t="s">
        <v>110</v>
      </c>
      <c r="AI2555" t="s">
        <v>47410</v>
      </c>
      <c r="AJ2555" t="s">
        <v>47409</v>
      </c>
      <c r="AK2555" t="s">
        <v>262</v>
      </c>
      <c r="AM2555" t="s">
        <v>114</v>
      </c>
      <c r="AN2555" t="s">
        <v>115</v>
      </c>
      <c r="AO2555">
        <v>20018</v>
      </c>
      <c r="AP2555" t="s">
        <v>116</v>
      </c>
      <c r="AQ2555" t="s">
        <v>2445</v>
      </c>
      <c r="AR2555" t="s">
        <v>118</v>
      </c>
      <c r="AS2555" t="s">
        <v>119</v>
      </c>
      <c r="AT2555">
        <v>38.929042989999999</v>
      </c>
      <c r="AU2555">
        <v>-76.959438809999995</v>
      </c>
      <c r="AV2555" t="s">
        <v>110</v>
      </c>
      <c r="AW2555" t="s">
        <v>265</v>
      </c>
      <c r="AX2555" t="s">
        <v>164</v>
      </c>
      <c r="AY2555">
        <v>1</v>
      </c>
      <c r="AZ2555">
        <v>1</v>
      </c>
      <c r="BA2555">
        <v>1</v>
      </c>
      <c r="BB2555">
        <v>1</v>
      </c>
      <c r="BC2555" t="s">
        <v>122</v>
      </c>
      <c r="BD2555" t="s">
        <v>47411</v>
      </c>
      <c r="BF2555">
        <v>50</v>
      </c>
      <c r="BG2555">
        <v>320</v>
      </c>
      <c r="BH2555">
        <v>900</v>
      </c>
      <c r="BI2555">
        <v>500</v>
      </c>
      <c r="BJ2555">
        <v>100</v>
      </c>
      <c r="BK2555">
        <v>1</v>
      </c>
      <c r="BL2555">
        <v>40</v>
      </c>
      <c r="BM2555">
        <v>1</v>
      </c>
      <c r="BN2555">
        <v>1125</v>
      </c>
      <c r="BO2555" t="s">
        <v>4634</v>
      </c>
      <c r="BP2555" t="s">
        <v>110</v>
      </c>
      <c r="BQ2555">
        <v>19</v>
      </c>
      <c r="BR2555">
        <v>49</v>
      </c>
      <c r="BS2555">
        <v>79</v>
      </c>
      <c r="BT2555">
        <v>354</v>
      </c>
      <c r="BU2555" s="2">
        <v>42279</v>
      </c>
      <c r="BV2555">
        <v>2</v>
      </c>
      <c r="BW2555">
        <f t="shared" si="204"/>
        <v>4</v>
      </c>
      <c r="BX2555">
        <f t="shared" si="205"/>
        <v>50</v>
      </c>
      <c r="BY2555">
        <f t="shared" si="206"/>
        <v>50</v>
      </c>
      <c r="BZ2555">
        <f t="shared" si="207"/>
        <v>200</v>
      </c>
      <c r="CA2555" s="2">
        <v>42218</v>
      </c>
      <c r="CB2555" s="2">
        <v>42231</v>
      </c>
      <c r="CC2555">
        <v>100</v>
      </c>
      <c r="CD2555">
        <v>10</v>
      </c>
      <c r="CE2555">
        <v>10</v>
      </c>
      <c r="CF2555">
        <v>10</v>
      </c>
      <c r="CG2555">
        <v>10</v>
      </c>
      <c r="CH2555">
        <v>10</v>
      </c>
      <c r="CI2555">
        <v>10</v>
      </c>
      <c r="CJ2555" t="s">
        <v>105</v>
      </c>
      <c r="CL2555" t="s">
        <v>125</v>
      </c>
      <c r="CM2555" t="s">
        <v>105</v>
      </c>
      <c r="CN2555" t="s">
        <v>144</v>
      </c>
      <c r="CO2555" t="s">
        <v>105</v>
      </c>
      <c r="CP2555" t="s">
        <v>105</v>
      </c>
      <c r="CQ2555">
        <v>2</v>
      </c>
      <c r="CR2555">
        <v>0.95</v>
      </c>
    </row>
    <row r="2556" spans="1:96" ht="15" customHeight="1" x14ac:dyDescent="0.25">
      <c r="A2556">
        <v>4872525</v>
      </c>
      <c r="B2556" t="s">
        <v>47412</v>
      </c>
      <c r="C2556" s="1">
        <v>20200000000000</v>
      </c>
      <c r="D2556" s="2">
        <v>42280</v>
      </c>
      <c r="E2556" t="s">
        <v>47413</v>
      </c>
      <c r="F2556" t="s">
        <v>47414</v>
      </c>
      <c r="G2556" t="s">
        <v>47415</v>
      </c>
      <c r="H2556" t="s">
        <v>47416</v>
      </c>
      <c r="I2556" t="s">
        <v>95</v>
      </c>
      <c r="J2556" t="s">
        <v>47417</v>
      </c>
      <c r="L2556" t="s">
        <v>47418</v>
      </c>
      <c r="M2556" t="s">
        <v>47419</v>
      </c>
      <c r="N2556" t="s">
        <v>47420</v>
      </c>
      <c r="O2556" t="s">
        <v>47421</v>
      </c>
      <c r="P2556" t="s">
        <v>47422</v>
      </c>
      <c r="Q2556">
        <v>25057537</v>
      </c>
      <c r="R2556" t="s">
        <v>47423</v>
      </c>
      <c r="S2556" t="s">
        <v>47413</v>
      </c>
      <c r="T2556" s="2">
        <v>41994</v>
      </c>
      <c r="U2556" t="s">
        <v>118</v>
      </c>
      <c r="W2556" t="s">
        <v>104</v>
      </c>
      <c r="X2556" s="4">
        <v>1</v>
      </c>
      <c r="Y2556" t="s">
        <v>177</v>
      </c>
      <c r="Z2556" t="s">
        <v>105</v>
      </c>
      <c r="AA2556" t="s">
        <v>47424</v>
      </c>
      <c r="AB2556" t="s">
        <v>47425</v>
      </c>
      <c r="AC2556" t="s">
        <v>47409</v>
      </c>
      <c r="AD2556">
        <v>1</v>
      </c>
      <c r="AE2556">
        <v>1</v>
      </c>
      <c r="AF2556" t="s">
        <v>12845</v>
      </c>
      <c r="AG2556" t="s">
        <v>110</v>
      </c>
      <c r="AH2556" t="s">
        <v>110</v>
      </c>
      <c r="AI2556" t="s">
        <v>47426</v>
      </c>
      <c r="AJ2556" t="s">
        <v>47409</v>
      </c>
      <c r="AK2556" t="s">
        <v>262</v>
      </c>
      <c r="AM2556" t="s">
        <v>114</v>
      </c>
      <c r="AN2556" t="s">
        <v>115</v>
      </c>
      <c r="AO2556">
        <v>20018</v>
      </c>
      <c r="AP2556" t="s">
        <v>116</v>
      </c>
      <c r="AQ2556" t="s">
        <v>117</v>
      </c>
      <c r="AR2556" t="s">
        <v>118</v>
      </c>
      <c r="AS2556" t="s">
        <v>119</v>
      </c>
      <c r="AT2556">
        <v>38.919496469999999</v>
      </c>
      <c r="AU2556">
        <v>-76.950014089999996</v>
      </c>
      <c r="AV2556" t="s">
        <v>110</v>
      </c>
      <c r="AW2556" t="s">
        <v>120</v>
      </c>
      <c r="AX2556" t="s">
        <v>121</v>
      </c>
      <c r="AY2556">
        <v>5</v>
      </c>
      <c r="AZ2556">
        <v>2.5</v>
      </c>
      <c r="BA2556">
        <v>3</v>
      </c>
      <c r="BB2556">
        <v>3</v>
      </c>
      <c r="BC2556" t="s">
        <v>122</v>
      </c>
      <c r="BD2556" t="s">
        <v>47427</v>
      </c>
      <c r="BF2556">
        <v>268</v>
      </c>
      <c r="BG2556">
        <v>1580</v>
      </c>
      <c r="BJ2556">
        <v>20</v>
      </c>
      <c r="BK2556">
        <v>1</v>
      </c>
      <c r="BL2556">
        <v>0</v>
      </c>
      <c r="BM2556">
        <v>1</v>
      </c>
      <c r="BN2556">
        <v>1125</v>
      </c>
      <c r="BO2556" t="s">
        <v>1624</v>
      </c>
      <c r="BP2556" t="s">
        <v>110</v>
      </c>
      <c r="BQ2556">
        <v>30</v>
      </c>
      <c r="BR2556">
        <v>60</v>
      </c>
      <c r="BS2556">
        <v>90</v>
      </c>
      <c r="BT2556">
        <v>365</v>
      </c>
      <c r="BU2556" s="2">
        <v>42279</v>
      </c>
      <c r="BV2556">
        <v>1</v>
      </c>
      <c r="BW2556">
        <f t="shared" si="204"/>
        <v>2</v>
      </c>
      <c r="BX2556">
        <f t="shared" si="205"/>
        <v>268</v>
      </c>
      <c r="BY2556">
        <f t="shared" si="206"/>
        <v>268</v>
      </c>
      <c r="BZ2556">
        <f t="shared" si="207"/>
        <v>536</v>
      </c>
      <c r="CA2556" s="2">
        <v>42088</v>
      </c>
      <c r="CB2556" s="2">
        <v>42088</v>
      </c>
      <c r="CJ2556" t="s">
        <v>105</v>
      </c>
      <c r="CL2556" t="s">
        <v>125</v>
      </c>
      <c r="CM2556" t="s">
        <v>105</v>
      </c>
      <c r="CN2556" t="s">
        <v>144</v>
      </c>
      <c r="CO2556" t="s">
        <v>105</v>
      </c>
      <c r="CP2556" t="s">
        <v>105</v>
      </c>
      <c r="CQ2556">
        <v>1</v>
      </c>
      <c r="CR2556">
        <v>0.16</v>
      </c>
    </row>
    <row r="2557" spans="1:96" ht="15" customHeight="1" x14ac:dyDescent="0.25">
      <c r="A2557">
        <v>1845747</v>
      </c>
      <c r="B2557" t="s">
        <v>47428</v>
      </c>
      <c r="C2557" s="1">
        <v>20200000000000</v>
      </c>
      <c r="D2557" s="2">
        <v>42280</v>
      </c>
      <c r="E2557" t="s">
        <v>47429</v>
      </c>
      <c r="F2557" t="s">
        <v>47430</v>
      </c>
      <c r="G2557" t="s">
        <v>47431</v>
      </c>
      <c r="H2557" t="s">
        <v>47432</v>
      </c>
      <c r="I2557" t="s">
        <v>95</v>
      </c>
      <c r="J2557" t="s">
        <v>47433</v>
      </c>
      <c r="K2557" t="s">
        <v>47434</v>
      </c>
      <c r="L2557" t="s">
        <v>47435</v>
      </c>
      <c r="M2557" t="s">
        <v>47436</v>
      </c>
      <c r="N2557" t="s">
        <v>47437</v>
      </c>
      <c r="O2557" t="s">
        <v>47438</v>
      </c>
      <c r="P2557" t="s">
        <v>47439</v>
      </c>
      <c r="Q2557">
        <v>1358052</v>
      </c>
      <c r="R2557" t="s">
        <v>47440</v>
      </c>
      <c r="S2557" t="s">
        <v>47441</v>
      </c>
      <c r="T2557" s="2">
        <v>40848</v>
      </c>
      <c r="U2557" t="s">
        <v>102</v>
      </c>
      <c r="V2557" s="3" t="s">
        <v>47442</v>
      </c>
      <c r="W2557" t="s">
        <v>138</v>
      </c>
      <c r="X2557" s="4">
        <v>0.5</v>
      </c>
      <c r="Y2557" t="s">
        <v>177</v>
      </c>
      <c r="Z2557" t="s">
        <v>105</v>
      </c>
      <c r="AA2557" t="s">
        <v>47443</v>
      </c>
      <c r="AB2557" t="s">
        <v>47444</v>
      </c>
      <c r="AC2557" t="s">
        <v>47409</v>
      </c>
      <c r="AD2557">
        <v>1</v>
      </c>
      <c r="AE2557">
        <v>1</v>
      </c>
      <c r="AF2557" t="s">
        <v>1031</v>
      </c>
      <c r="AG2557" t="s">
        <v>110</v>
      </c>
      <c r="AH2557" t="s">
        <v>110</v>
      </c>
      <c r="AI2557" t="s">
        <v>47445</v>
      </c>
      <c r="AJ2557" t="s">
        <v>47409</v>
      </c>
      <c r="AK2557" t="s">
        <v>262</v>
      </c>
      <c r="AM2557" t="s">
        <v>114</v>
      </c>
      <c r="AN2557" t="s">
        <v>115</v>
      </c>
      <c r="AO2557">
        <v>20018</v>
      </c>
      <c r="AP2557" t="s">
        <v>116</v>
      </c>
      <c r="AQ2557" t="s">
        <v>117</v>
      </c>
      <c r="AR2557" t="s">
        <v>118</v>
      </c>
      <c r="AS2557" t="s">
        <v>119</v>
      </c>
      <c r="AT2557">
        <v>38.924008309999998</v>
      </c>
      <c r="AU2557">
        <v>-76.953108310000005</v>
      </c>
      <c r="AV2557" t="s">
        <v>110</v>
      </c>
      <c r="AW2557" t="s">
        <v>712</v>
      </c>
      <c r="AX2557" t="s">
        <v>121</v>
      </c>
      <c r="AY2557">
        <v>3</v>
      </c>
      <c r="AZ2557">
        <v>1</v>
      </c>
      <c r="BA2557">
        <v>1</v>
      </c>
      <c r="BB2557">
        <v>1</v>
      </c>
      <c r="BC2557" t="s">
        <v>122</v>
      </c>
      <c r="BD2557" t="s">
        <v>47446</v>
      </c>
      <c r="BF2557">
        <v>75</v>
      </c>
      <c r="BJ2557">
        <v>20</v>
      </c>
      <c r="BK2557">
        <v>1</v>
      </c>
      <c r="BL2557">
        <v>10</v>
      </c>
      <c r="BM2557">
        <v>1</v>
      </c>
      <c r="BN2557">
        <v>14</v>
      </c>
      <c r="BO2557" t="s">
        <v>267</v>
      </c>
      <c r="BP2557" t="s">
        <v>110</v>
      </c>
      <c r="BQ2557">
        <v>0</v>
      </c>
      <c r="BR2557">
        <v>0</v>
      </c>
      <c r="BS2557">
        <v>0</v>
      </c>
      <c r="BT2557">
        <v>194</v>
      </c>
      <c r="BU2557" s="2">
        <v>42279</v>
      </c>
      <c r="BV2557">
        <v>43</v>
      </c>
      <c r="BW2557">
        <f t="shared" si="204"/>
        <v>86</v>
      </c>
      <c r="BX2557">
        <f t="shared" si="205"/>
        <v>85</v>
      </c>
      <c r="BY2557">
        <f t="shared" si="206"/>
        <v>85</v>
      </c>
      <c r="BZ2557">
        <f t="shared" si="207"/>
        <v>7310</v>
      </c>
      <c r="CA2557" s="2">
        <v>41597</v>
      </c>
      <c r="CB2557" s="2">
        <v>42070</v>
      </c>
      <c r="CC2557">
        <v>87</v>
      </c>
      <c r="CD2557">
        <v>9</v>
      </c>
      <c r="CE2557">
        <v>8</v>
      </c>
      <c r="CF2557">
        <v>9</v>
      </c>
      <c r="CG2557">
        <v>10</v>
      </c>
      <c r="CH2557">
        <v>7</v>
      </c>
      <c r="CI2557">
        <v>9</v>
      </c>
      <c r="CJ2557" t="s">
        <v>105</v>
      </c>
      <c r="CL2557" t="s">
        <v>125</v>
      </c>
      <c r="CM2557" t="s">
        <v>105</v>
      </c>
      <c r="CN2557" t="s">
        <v>144</v>
      </c>
      <c r="CO2557" t="s">
        <v>105</v>
      </c>
      <c r="CP2557" t="s">
        <v>105</v>
      </c>
      <c r="CQ2557">
        <v>1</v>
      </c>
      <c r="CR2557">
        <v>1.89</v>
      </c>
    </row>
    <row r="2558" spans="1:96" ht="15" customHeight="1" x14ac:dyDescent="0.25">
      <c r="A2558">
        <v>3812797</v>
      </c>
      <c r="B2558" t="s">
        <v>47464</v>
      </c>
      <c r="C2558" s="1">
        <v>20200000000000</v>
      </c>
      <c r="D2558" s="2">
        <v>42280</v>
      </c>
      <c r="E2558" t="s">
        <v>47465</v>
      </c>
      <c r="F2558" t="s">
        <v>47466</v>
      </c>
      <c r="G2558" t="s">
        <v>47467</v>
      </c>
      <c r="H2558" t="s">
        <v>47468</v>
      </c>
      <c r="I2558" t="s">
        <v>95</v>
      </c>
      <c r="J2558" t="s">
        <v>47469</v>
      </c>
      <c r="L2558" t="s">
        <v>47470</v>
      </c>
      <c r="M2558" t="s">
        <v>47471</v>
      </c>
      <c r="N2558" t="s">
        <v>47472</v>
      </c>
      <c r="O2558" t="s">
        <v>47473</v>
      </c>
      <c r="P2558" t="s">
        <v>47474</v>
      </c>
      <c r="Q2558">
        <v>19603390</v>
      </c>
      <c r="R2558" t="s">
        <v>47475</v>
      </c>
      <c r="S2558" t="s">
        <v>1287</v>
      </c>
      <c r="T2558" s="2">
        <v>41858</v>
      </c>
      <c r="U2558" t="s">
        <v>102</v>
      </c>
      <c r="W2558" t="s">
        <v>138</v>
      </c>
      <c r="X2558" s="4">
        <v>1</v>
      </c>
      <c r="Y2558" t="s">
        <v>177</v>
      </c>
      <c r="Z2558" t="s">
        <v>105</v>
      </c>
      <c r="AA2558" t="s">
        <v>47476</v>
      </c>
      <c r="AB2558" t="s">
        <v>47477</v>
      </c>
      <c r="AC2558" t="s">
        <v>47409</v>
      </c>
      <c r="AD2558">
        <v>1</v>
      </c>
      <c r="AE2558">
        <v>1</v>
      </c>
      <c r="AF2558" t="s">
        <v>141</v>
      </c>
      <c r="AG2558" t="s">
        <v>110</v>
      </c>
      <c r="AH2558" t="s">
        <v>105</v>
      </c>
      <c r="AI2558" t="s">
        <v>47478</v>
      </c>
      <c r="AJ2558" t="s">
        <v>47409</v>
      </c>
      <c r="AK2558" t="s">
        <v>262</v>
      </c>
      <c r="AM2558" t="s">
        <v>114</v>
      </c>
      <c r="AN2558" t="s">
        <v>115</v>
      </c>
      <c r="AO2558">
        <v>20018</v>
      </c>
      <c r="AP2558" t="s">
        <v>116</v>
      </c>
      <c r="AQ2558" t="s">
        <v>117</v>
      </c>
      <c r="AR2558" t="s">
        <v>118</v>
      </c>
      <c r="AS2558" t="s">
        <v>119</v>
      </c>
      <c r="AT2558">
        <v>38.92846128</v>
      </c>
      <c r="AU2558">
        <v>-76.957050780000003</v>
      </c>
      <c r="AV2558" t="s">
        <v>110</v>
      </c>
      <c r="AW2558" t="s">
        <v>120</v>
      </c>
      <c r="AX2558" t="s">
        <v>164</v>
      </c>
      <c r="AY2558">
        <v>1</v>
      </c>
      <c r="AZ2558">
        <v>1</v>
      </c>
      <c r="BA2558">
        <v>1</v>
      </c>
      <c r="BB2558">
        <v>1</v>
      </c>
      <c r="BC2558" t="s">
        <v>122</v>
      </c>
      <c r="BD2558" t="s">
        <v>47479</v>
      </c>
      <c r="BF2558">
        <v>85</v>
      </c>
      <c r="BG2558">
        <v>625</v>
      </c>
      <c r="BK2558">
        <v>1</v>
      </c>
      <c r="BL2558">
        <v>0</v>
      </c>
      <c r="BM2558">
        <v>1</v>
      </c>
      <c r="BN2558">
        <v>1125</v>
      </c>
      <c r="BO2558" t="s">
        <v>1624</v>
      </c>
      <c r="BP2558" t="s">
        <v>110</v>
      </c>
      <c r="BQ2558">
        <v>30</v>
      </c>
      <c r="BR2558">
        <v>60</v>
      </c>
      <c r="BS2558">
        <v>90</v>
      </c>
      <c r="BT2558">
        <v>365</v>
      </c>
      <c r="BU2558" s="2">
        <v>42279</v>
      </c>
      <c r="BV2558">
        <v>3</v>
      </c>
      <c r="BW2558">
        <f t="shared" si="204"/>
        <v>6</v>
      </c>
      <c r="BX2558">
        <f t="shared" si="205"/>
        <v>85</v>
      </c>
      <c r="BY2558">
        <f t="shared" si="206"/>
        <v>85</v>
      </c>
      <c r="BZ2558">
        <f t="shared" si="207"/>
        <v>510</v>
      </c>
      <c r="CA2558" s="2">
        <v>42141</v>
      </c>
      <c r="CB2558" s="2">
        <v>42145</v>
      </c>
      <c r="CC2558">
        <v>100</v>
      </c>
      <c r="CD2558">
        <v>10</v>
      </c>
      <c r="CE2558">
        <v>10</v>
      </c>
      <c r="CF2558">
        <v>10</v>
      </c>
      <c r="CG2558">
        <v>10</v>
      </c>
      <c r="CH2558">
        <v>10</v>
      </c>
      <c r="CI2558">
        <v>10</v>
      </c>
      <c r="CJ2558" t="s">
        <v>105</v>
      </c>
      <c r="CL2558" t="s">
        <v>125</v>
      </c>
      <c r="CM2558" t="s">
        <v>105</v>
      </c>
      <c r="CN2558" t="s">
        <v>126</v>
      </c>
      <c r="CO2558" t="s">
        <v>105</v>
      </c>
      <c r="CP2558" t="s">
        <v>105</v>
      </c>
      <c r="CQ2558">
        <v>1</v>
      </c>
      <c r="CR2558">
        <v>0.64</v>
      </c>
    </row>
    <row r="2559" spans="1:96" ht="15" customHeight="1" x14ac:dyDescent="0.25">
      <c r="A2559">
        <v>1839803</v>
      </c>
      <c r="B2559" t="s">
        <v>47480</v>
      </c>
      <c r="C2559" s="1">
        <v>20200000000000</v>
      </c>
      <c r="D2559" s="2">
        <v>42280</v>
      </c>
      <c r="E2559" t="s">
        <v>47481</v>
      </c>
      <c r="F2559" t="s">
        <v>47482</v>
      </c>
      <c r="G2559" t="s">
        <v>47483</v>
      </c>
      <c r="H2559" t="s">
        <v>47484</v>
      </c>
      <c r="I2559" t="s">
        <v>95</v>
      </c>
      <c r="J2559" t="s">
        <v>47485</v>
      </c>
      <c r="K2559" t="s">
        <v>47486</v>
      </c>
      <c r="L2559" t="s">
        <v>47487</v>
      </c>
      <c r="M2559" t="s">
        <v>47488</v>
      </c>
      <c r="N2559" t="s">
        <v>47489</v>
      </c>
      <c r="O2559" t="s">
        <v>47490</v>
      </c>
      <c r="P2559" t="s">
        <v>47491</v>
      </c>
      <c r="Q2559">
        <v>906927</v>
      </c>
      <c r="R2559" t="s">
        <v>46568</v>
      </c>
      <c r="S2559" t="s">
        <v>4289</v>
      </c>
      <c r="T2559" s="2">
        <v>40757</v>
      </c>
      <c r="U2559" t="s">
        <v>2147</v>
      </c>
      <c r="V2559" s="3" t="s">
        <v>46569</v>
      </c>
      <c r="W2559" t="s">
        <v>138</v>
      </c>
      <c r="X2559" s="4">
        <v>0.8</v>
      </c>
      <c r="Y2559" s="4">
        <v>0.9</v>
      </c>
      <c r="Z2559" t="s">
        <v>105</v>
      </c>
      <c r="AA2559" t="s">
        <v>46570</v>
      </c>
      <c r="AB2559" t="s">
        <v>46571</v>
      </c>
      <c r="AC2559" t="s">
        <v>21994</v>
      </c>
      <c r="AD2559">
        <v>3</v>
      </c>
      <c r="AE2559">
        <v>3</v>
      </c>
      <c r="AF2559" t="s">
        <v>409</v>
      </c>
      <c r="AG2559" t="s">
        <v>110</v>
      </c>
      <c r="AH2559" t="s">
        <v>110</v>
      </c>
      <c r="AI2559" t="s">
        <v>46572</v>
      </c>
      <c r="AJ2559" t="s">
        <v>21994</v>
      </c>
      <c r="AK2559" t="s">
        <v>262</v>
      </c>
      <c r="AM2559" t="s">
        <v>114</v>
      </c>
      <c r="AN2559" t="s">
        <v>115</v>
      </c>
      <c r="AO2559">
        <v>20018</v>
      </c>
      <c r="AP2559" t="s">
        <v>116</v>
      </c>
      <c r="AQ2559" t="s">
        <v>117</v>
      </c>
      <c r="AR2559" t="s">
        <v>118</v>
      </c>
      <c r="AS2559" t="s">
        <v>119</v>
      </c>
      <c r="AT2559">
        <v>38.936471830000002</v>
      </c>
      <c r="AU2559">
        <v>-76.976591240000005</v>
      </c>
      <c r="AV2559" t="s">
        <v>110</v>
      </c>
      <c r="AW2559" t="s">
        <v>120</v>
      </c>
      <c r="AX2559" t="s">
        <v>164</v>
      </c>
      <c r="AY2559">
        <v>4</v>
      </c>
      <c r="AZ2559">
        <v>1</v>
      </c>
      <c r="BA2559">
        <v>1</v>
      </c>
      <c r="BB2559">
        <v>3</v>
      </c>
      <c r="BC2559" t="s">
        <v>122</v>
      </c>
      <c r="BD2559" t="s">
        <v>47492</v>
      </c>
      <c r="BF2559">
        <v>68</v>
      </c>
      <c r="BH2559">
        <v>1300</v>
      </c>
      <c r="BK2559">
        <v>2</v>
      </c>
      <c r="BL2559">
        <v>8</v>
      </c>
      <c r="BM2559">
        <v>1</v>
      </c>
      <c r="BN2559">
        <v>1125</v>
      </c>
      <c r="BO2559" t="s">
        <v>267</v>
      </c>
      <c r="BP2559" t="s">
        <v>110</v>
      </c>
      <c r="BQ2559">
        <v>0</v>
      </c>
      <c r="BR2559">
        <v>0</v>
      </c>
      <c r="BS2559">
        <v>0</v>
      </c>
      <c r="BT2559">
        <v>167</v>
      </c>
      <c r="BU2559" s="2">
        <v>42280</v>
      </c>
      <c r="BV2559">
        <v>135</v>
      </c>
      <c r="BW2559">
        <f t="shared" si="204"/>
        <v>270</v>
      </c>
      <c r="BX2559">
        <f t="shared" si="205"/>
        <v>68</v>
      </c>
      <c r="BY2559">
        <f t="shared" si="206"/>
        <v>68</v>
      </c>
      <c r="BZ2559">
        <f t="shared" si="207"/>
        <v>18360</v>
      </c>
      <c r="CA2559" s="2">
        <v>41576</v>
      </c>
      <c r="CB2559" s="2">
        <v>42269</v>
      </c>
      <c r="CC2559">
        <v>94</v>
      </c>
      <c r="CD2559">
        <v>10</v>
      </c>
      <c r="CE2559">
        <v>9</v>
      </c>
      <c r="CF2559">
        <v>10</v>
      </c>
      <c r="CG2559">
        <v>10</v>
      </c>
      <c r="CH2559">
        <v>9</v>
      </c>
      <c r="CI2559">
        <v>9</v>
      </c>
      <c r="CJ2559" t="s">
        <v>105</v>
      </c>
      <c r="CL2559" t="s">
        <v>125</v>
      </c>
      <c r="CM2559" t="s">
        <v>105</v>
      </c>
      <c r="CN2559" t="s">
        <v>288</v>
      </c>
      <c r="CO2559" t="s">
        <v>105</v>
      </c>
      <c r="CP2559" t="s">
        <v>105</v>
      </c>
      <c r="CQ2559">
        <v>3</v>
      </c>
      <c r="CR2559">
        <v>5.74</v>
      </c>
    </row>
    <row r="2560" spans="1:96" ht="15" customHeight="1" x14ac:dyDescent="0.25">
      <c r="A2560">
        <v>8090702</v>
      </c>
      <c r="B2560" t="s">
        <v>47504</v>
      </c>
      <c r="C2560" s="1">
        <v>20200000000000</v>
      </c>
      <c r="D2560" s="2">
        <v>42280</v>
      </c>
      <c r="E2560" t="s">
        <v>47505</v>
      </c>
      <c r="F2560" t="s">
        <v>47506</v>
      </c>
      <c r="G2560" t="s">
        <v>47507</v>
      </c>
      <c r="H2560" t="s">
        <v>47508</v>
      </c>
      <c r="I2560" t="s">
        <v>95</v>
      </c>
      <c r="J2560" t="s">
        <v>47509</v>
      </c>
      <c r="K2560" t="s">
        <v>47510</v>
      </c>
      <c r="L2560" t="s">
        <v>47511</v>
      </c>
      <c r="M2560" t="s">
        <v>47512</v>
      </c>
      <c r="N2560" t="s">
        <v>47513</v>
      </c>
      <c r="O2560" t="s">
        <v>47514</v>
      </c>
      <c r="P2560" t="s">
        <v>47515</v>
      </c>
      <c r="Q2560">
        <v>2853491</v>
      </c>
      <c r="R2560" t="s">
        <v>47516</v>
      </c>
      <c r="S2560" t="s">
        <v>37168</v>
      </c>
      <c r="T2560" s="2">
        <v>41096</v>
      </c>
      <c r="U2560" t="s">
        <v>102</v>
      </c>
      <c r="V2560" t="s">
        <v>47517</v>
      </c>
      <c r="W2560" t="s">
        <v>176</v>
      </c>
      <c r="X2560" s="4">
        <v>1</v>
      </c>
      <c r="Y2560" s="4">
        <v>1</v>
      </c>
      <c r="Z2560" t="s">
        <v>105</v>
      </c>
      <c r="AA2560" t="s">
        <v>47518</v>
      </c>
      <c r="AB2560" t="s">
        <v>47519</v>
      </c>
      <c r="AC2560" t="s">
        <v>21994</v>
      </c>
      <c r="AD2560">
        <v>1</v>
      </c>
      <c r="AE2560">
        <v>1</v>
      </c>
      <c r="AF2560" t="s">
        <v>158</v>
      </c>
      <c r="AG2560" t="s">
        <v>110</v>
      </c>
      <c r="AH2560" t="s">
        <v>110</v>
      </c>
      <c r="AI2560" t="s">
        <v>47520</v>
      </c>
      <c r="AJ2560" t="s">
        <v>21994</v>
      </c>
      <c r="AK2560" t="s">
        <v>262</v>
      </c>
      <c r="AM2560" t="s">
        <v>114</v>
      </c>
      <c r="AN2560" t="s">
        <v>115</v>
      </c>
      <c r="AO2560">
        <v>20018</v>
      </c>
      <c r="AP2560" t="s">
        <v>116</v>
      </c>
      <c r="AQ2560" t="s">
        <v>117</v>
      </c>
      <c r="AR2560" t="s">
        <v>118</v>
      </c>
      <c r="AS2560" t="s">
        <v>119</v>
      </c>
      <c r="AT2560">
        <v>38.93570347</v>
      </c>
      <c r="AU2560">
        <v>-76.972101330000001</v>
      </c>
      <c r="AV2560" t="s">
        <v>110</v>
      </c>
      <c r="AW2560" t="s">
        <v>120</v>
      </c>
      <c r="AX2560" t="s">
        <v>164</v>
      </c>
      <c r="AY2560">
        <v>1</v>
      </c>
      <c r="AZ2560">
        <v>1.5</v>
      </c>
      <c r="BA2560">
        <v>1</v>
      </c>
      <c r="BB2560">
        <v>1</v>
      </c>
      <c r="BC2560" t="s">
        <v>122</v>
      </c>
      <c r="BD2560" t="s">
        <v>47521</v>
      </c>
      <c r="BF2560">
        <v>43</v>
      </c>
      <c r="BG2560">
        <v>260</v>
      </c>
      <c r="BH2560">
        <v>950</v>
      </c>
      <c r="BJ2560">
        <v>20</v>
      </c>
      <c r="BK2560">
        <v>1</v>
      </c>
      <c r="BL2560">
        <v>15</v>
      </c>
      <c r="BM2560">
        <v>3</v>
      </c>
      <c r="BN2560">
        <v>21</v>
      </c>
      <c r="BO2560" t="s">
        <v>495</v>
      </c>
      <c r="BP2560" t="s">
        <v>110</v>
      </c>
      <c r="BQ2560">
        <v>8</v>
      </c>
      <c r="BR2560">
        <v>8</v>
      </c>
      <c r="BS2560">
        <v>34</v>
      </c>
      <c r="BT2560">
        <v>98</v>
      </c>
      <c r="BU2560" s="2">
        <v>42280</v>
      </c>
      <c r="BV2560">
        <v>1</v>
      </c>
      <c r="BW2560">
        <f t="shared" si="204"/>
        <v>2</v>
      </c>
      <c r="BX2560">
        <f t="shared" si="205"/>
        <v>43</v>
      </c>
      <c r="BY2560">
        <f t="shared" si="206"/>
        <v>129</v>
      </c>
      <c r="BZ2560">
        <f t="shared" si="207"/>
        <v>258</v>
      </c>
      <c r="CA2560" s="2">
        <v>42258</v>
      </c>
      <c r="CB2560" s="2">
        <v>42258</v>
      </c>
      <c r="CC2560">
        <v>100</v>
      </c>
      <c r="CD2560">
        <v>10</v>
      </c>
      <c r="CE2560">
        <v>10</v>
      </c>
      <c r="CF2560">
        <v>10</v>
      </c>
      <c r="CG2560">
        <v>10</v>
      </c>
      <c r="CH2560">
        <v>10</v>
      </c>
      <c r="CI2560">
        <v>10</v>
      </c>
      <c r="CJ2560" t="s">
        <v>105</v>
      </c>
      <c r="CL2560" t="s">
        <v>125</v>
      </c>
      <c r="CM2560" t="s">
        <v>105</v>
      </c>
      <c r="CN2560" t="s">
        <v>288</v>
      </c>
      <c r="CO2560" t="s">
        <v>105</v>
      </c>
      <c r="CP2560" t="s">
        <v>105</v>
      </c>
      <c r="CQ2560">
        <v>1</v>
      </c>
      <c r="CR2560">
        <v>1</v>
      </c>
    </row>
    <row r="2561" spans="1:96" ht="15" customHeight="1" x14ac:dyDescent="0.25">
      <c r="A2561">
        <v>7528130</v>
      </c>
      <c r="B2561" t="s">
        <v>47522</v>
      </c>
      <c r="C2561" s="1">
        <v>20200000000000</v>
      </c>
      <c r="D2561" s="2">
        <v>42280</v>
      </c>
      <c r="E2561" t="s">
        <v>47523</v>
      </c>
      <c r="F2561" t="s">
        <v>47524</v>
      </c>
      <c r="G2561" t="s">
        <v>47525</v>
      </c>
      <c r="H2561" t="s">
        <v>47526</v>
      </c>
      <c r="I2561" t="s">
        <v>95</v>
      </c>
      <c r="J2561" t="s">
        <v>47527</v>
      </c>
      <c r="K2561" t="s">
        <v>47528</v>
      </c>
      <c r="L2561" t="s">
        <v>47529</v>
      </c>
      <c r="M2561" t="s">
        <v>47530</v>
      </c>
      <c r="N2561" t="s">
        <v>47531</v>
      </c>
      <c r="O2561" t="s">
        <v>47532</v>
      </c>
      <c r="P2561" t="s">
        <v>47533</v>
      </c>
      <c r="Q2561">
        <v>37369540</v>
      </c>
      <c r="R2561" t="s">
        <v>47534</v>
      </c>
      <c r="S2561" t="s">
        <v>47535</v>
      </c>
      <c r="T2561" s="2">
        <v>42187</v>
      </c>
      <c r="U2561" t="s">
        <v>102</v>
      </c>
      <c r="V2561" t="s">
        <v>47536</v>
      </c>
      <c r="W2561" t="s">
        <v>104</v>
      </c>
      <c r="X2561" s="4">
        <v>1</v>
      </c>
      <c r="Y2561" s="4">
        <v>1</v>
      </c>
      <c r="Z2561" t="s">
        <v>105</v>
      </c>
      <c r="AA2561" t="s">
        <v>47537</v>
      </c>
      <c r="AB2561" t="s">
        <v>47538</v>
      </c>
      <c r="AC2561" t="s">
        <v>21994</v>
      </c>
      <c r="AD2561">
        <v>1</v>
      </c>
      <c r="AE2561">
        <v>1</v>
      </c>
      <c r="AF2561" t="s">
        <v>141</v>
      </c>
      <c r="AG2561" t="s">
        <v>110</v>
      </c>
      <c r="AH2561" t="s">
        <v>105</v>
      </c>
      <c r="AI2561" t="s">
        <v>47539</v>
      </c>
      <c r="AJ2561" t="s">
        <v>21994</v>
      </c>
      <c r="AK2561" t="s">
        <v>262</v>
      </c>
      <c r="AM2561" t="s">
        <v>114</v>
      </c>
      <c r="AN2561" t="s">
        <v>115</v>
      </c>
      <c r="AO2561">
        <v>20018</v>
      </c>
      <c r="AP2561" t="s">
        <v>116</v>
      </c>
      <c r="AQ2561" t="s">
        <v>117</v>
      </c>
      <c r="AR2561" t="s">
        <v>118</v>
      </c>
      <c r="AS2561" t="s">
        <v>119</v>
      </c>
      <c r="AT2561">
        <v>38.934341430000003</v>
      </c>
      <c r="AU2561">
        <v>-76.971716999999998</v>
      </c>
      <c r="AV2561" t="s">
        <v>110</v>
      </c>
      <c r="AW2561" t="s">
        <v>120</v>
      </c>
      <c r="AX2561" t="s">
        <v>121</v>
      </c>
      <c r="AY2561">
        <v>4</v>
      </c>
      <c r="AZ2561">
        <v>1</v>
      </c>
      <c r="BA2561">
        <v>0</v>
      </c>
      <c r="BB2561">
        <v>2</v>
      </c>
      <c r="BC2561" t="s">
        <v>122</v>
      </c>
      <c r="BD2561" t="s">
        <v>47540</v>
      </c>
      <c r="BF2561">
        <v>65</v>
      </c>
      <c r="BG2561">
        <v>390</v>
      </c>
      <c r="BH2561">
        <v>1415</v>
      </c>
      <c r="BJ2561">
        <v>35</v>
      </c>
      <c r="BK2561">
        <v>2</v>
      </c>
      <c r="BL2561">
        <v>10</v>
      </c>
      <c r="BM2561">
        <v>2</v>
      </c>
      <c r="BN2561">
        <v>1125</v>
      </c>
      <c r="BO2561" t="s">
        <v>267</v>
      </c>
      <c r="BP2561" t="s">
        <v>110</v>
      </c>
      <c r="BQ2561">
        <v>1</v>
      </c>
      <c r="BR2561">
        <v>31</v>
      </c>
      <c r="BS2561">
        <v>61</v>
      </c>
      <c r="BT2561">
        <v>63</v>
      </c>
      <c r="BU2561" s="2">
        <v>42280</v>
      </c>
      <c r="BV2561">
        <v>1</v>
      </c>
      <c r="BW2561">
        <f t="shared" si="204"/>
        <v>2</v>
      </c>
      <c r="BX2561">
        <f t="shared" si="205"/>
        <v>65</v>
      </c>
      <c r="BY2561">
        <f t="shared" si="206"/>
        <v>130</v>
      </c>
      <c r="BZ2561">
        <f t="shared" si="207"/>
        <v>260</v>
      </c>
      <c r="CA2561" s="2">
        <v>42276</v>
      </c>
      <c r="CB2561" s="2">
        <v>42276</v>
      </c>
      <c r="CC2561">
        <v>100</v>
      </c>
      <c r="CG2561">
        <v>10</v>
      </c>
      <c r="CH2561">
        <v>10</v>
      </c>
      <c r="CI2561">
        <v>10</v>
      </c>
      <c r="CJ2561" t="s">
        <v>105</v>
      </c>
      <c r="CL2561" t="s">
        <v>125</v>
      </c>
      <c r="CM2561" t="s">
        <v>105</v>
      </c>
      <c r="CN2561" t="s">
        <v>126</v>
      </c>
      <c r="CO2561" t="s">
        <v>105</v>
      </c>
      <c r="CP2561" t="s">
        <v>105</v>
      </c>
      <c r="CQ2561">
        <v>1</v>
      </c>
      <c r="CR2561">
        <v>1</v>
      </c>
    </row>
    <row r="2562" spans="1:96" ht="15" customHeight="1" x14ac:dyDescent="0.25">
      <c r="A2562">
        <v>7913224</v>
      </c>
      <c r="B2562" t="s">
        <v>47541</v>
      </c>
      <c r="C2562" s="1">
        <v>20200000000000</v>
      </c>
      <c r="D2562" s="2">
        <v>42280</v>
      </c>
      <c r="E2562" t="s">
        <v>47542</v>
      </c>
      <c r="F2562" t="s">
        <v>47543</v>
      </c>
      <c r="G2562" t="s">
        <v>47544</v>
      </c>
      <c r="H2562" t="s">
        <v>47545</v>
      </c>
      <c r="I2562" t="s">
        <v>95</v>
      </c>
      <c r="J2562" t="s">
        <v>47546</v>
      </c>
      <c r="K2562" t="s">
        <v>47547</v>
      </c>
      <c r="L2562" t="s">
        <v>47548</v>
      </c>
      <c r="M2562" t="s">
        <v>47549</v>
      </c>
      <c r="N2562" t="s">
        <v>47550</v>
      </c>
      <c r="O2562" t="s">
        <v>47551</v>
      </c>
      <c r="P2562" t="s">
        <v>47552</v>
      </c>
      <c r="Q2562">
        <v>41725519</v>
      </c>
      <c r="R2562" t="s">
        <v>47553</v>
      </c>
      <c r="S2562" t="s">
        <v>3989</v>
      </c>
      <c r="T2562" s="2">
        <v>42233</v>
      </c>
      <c r="U2562" t="s">
        <v>102</v>
      </c>
      <c r="W2562" t="s">
        <v>104</v>
      </c>
      <c r="X2562" s="4">
        <v>1</v>
      </c>
      <c r="Y2562" s="4">
        <v>0.85</v>
      </c>
      <c r="Z2562" t="s">
        <v>105</v>
      </c>
      <c r="AA2562" t="s">
        <v>47554</v>
      </c>
      <c r="AB2562" t="s">
        <v>47555</v>
      </c>
      <c r="AD2562">
        <v>1</v>
      </c>
      <c r="AE2562">
        <v>1</v>
      </c>
      <c r="AF2562" t="s">
        <v>1537</v>
      </c>
      <c r="AG2562" t="s">
        <v>110</v>
      </c>
      <c r="AH2562" t="s">
        <v>110</v>
      </c>
      <c r="AI2562" t="s">
        <v>47556</v>
      </c>
      <c r="AK2562" t="s">
        <v>262</v>
      </c>
      <c r="AM2562" t="s">
        <v>114</v>
      </c>
      <c r="AN2562" t="s">
        <v>115</v>
      </c>
      <c r="AO2562">
        <v>20018</v>
      </c>
      <c r="AP2562" t="s">
        <v>116</v>
      </c>
      <c r="AQ2562" t="s">
        <v>117</v>
      </c>
      <c r="AR2562" t="s">
        <v>118</v>
      </c>
      <c r="AS2562" t="s">
        <v>119</v>
      </c>
      <c r="AT2562">
        <v>38.940210780000001</v>
      </c>
      <c r="AU2562">
        <v>-76.975441020000005</v>
      </c>
      <c r="AV2562" t="s">
        <v>105</v>
      </c>
      <c r="AW2562" t="s">
        <v>120</v>
      </c>
      <c r="AX2562" t="s">
        <v>164</v>
      </c>
      <c r="AY2562">
        <v>1</v>
      </c>
      <c r="AZ2562">
        <v>1</v>
      </c>
      <c r="BA2562">
        <v>1</v>
      </c>
      <c r="BB2562">
        <v>1</v>
      </c>
      <c r="BC2562" t="s">
        <v>122</v>
      </c>
      <c r="BD2562" t="s">
        <v>47557</v>
      </c>
      <c r="BF2562">
        <v>49</v>
      </c>
      <c r="BG2562">
        <v>350</v>
      </c>
      <c r="BH2562">
        <v>1200</v>
      </c>
      <c r="BK2562">
        <v>1</v>
      </c>
      <c r="BL2562">
        <v>0</v>
      </c>
      <c r="BM2562">
        <v>1</v>
      </c>
      <c r="BN2562">
        <v>30</v>
      </c>
      <c r="BO2562" t="s">
        <v>124</v>
      </c>
      <c r="BP2562" t="s">
        <v>110</v>
      </c>
      <c r="BQ2562">
        <v>6</v>
      </c>
      <c r="BR2562">
        <v>36</v>
      </c>
      <c r="BS2562">
        <v>45</v>
      </c>
      <c r="BT2562">
        <v>134</v>
      </c>
      <c r="BU2562" s="2">
        <v>42280</v>
      </c>
      <c r="BV2562">
        <v>6</v>
      </c>
      <c r="BW2562">
        <f t="shared" si="204"/>
        <v>12</v>
      </c>
      <c r="BX2562">
        <f t="shared" si="205"/>
        <v>49</v>
      </c>
      <c r="BY2562">
        <f t="shared" si="206"/>
        <v>49</v>
      </c>
      <c r="BZ2562">
        <f t="shared" si="207"/>
        <v>588</v>
      </c>
      <c r="CA2562" s="2">
        <v>42251</v>
      </c>
      <c r="CB2562" s="2">
        <v>42272</v>
      </c>
      <c r="CC2562">
        <v>100</v>
      </c>
      <c r="CD2562">
        <v>10</v>
      </c>
      <c r="CE2562">
        <v>10</v>
      </c>
      <c r="CF2562">
        <v>10</v>
      </c>
      <c r="CG2562">
        <v>10</v>
      </c>
      <c r="CH2562">
        <v>10</v>
      </c>
      <c r="CI2562">
        <v>10</v>
      </c>
      <c r="CJ2562" t="s">
        <v>105</v>
      </c>
      <c r="CL2562" t="s">
        <v>125</v>
      </c>
      <c r="CM2562" t="s">
        <v>105</v>
      </c>
      <c r="CN2562" t="s">
        <v>126</v>
      </c>
      <c r="CO2562" t="s">
        <v>105</v>
      </c>
      <c r="CP2562" t="s">
        <v>105</v>
      </c>
      <c r="CQ2562">
        <v>1</v>
      </c>
      <c r="CR2562">
        <v>6</v>
      </c>
    </row>
    <row r="2563" spans="1:96" ht="15" customHeight="1" x14ac:dyDescent="0.25">
      <c r="A2563">
        <v>6187183</v>
      </c>
      <c r="B2563" t="s">
        <v>47558</v>
      </c>
      <c r="C2563" s="1">
        <v>20200000000000</v>
      </c>
      <c r="D2563" s="2">
        <v>42280</v>
      </c>
      <c r="E2563" t="s">
        <v>47559</v>
      </c>
      <c r="F2563" t="s">
        <v>47560</v>
      </c>
      <c r="G2563" t="s">
        <v>47561</v>
      </c>
      <c r="H2563" t="s">
        <v>47562</v>
      </c>
      <c r="I2563" t="s">
        <v>95</v>
      </c>
      <c r="J2563" t="s">
        <v>47563</v>
      </c>
      <c r="K2563" t="s">
        <v>47564</v>
      </c>
      <c r="L2563" t="s">
        <v>47565</v>
      </c>
      <c r="M2563" t="s">
        <v>47566</v>
      </c>
      <c r="N2563" t="s">
        <v>47567</v>
      </c>
      <c r="O2563" t="s">
        <v>47568</v>
      </c>
      <c r="P2563" t="s">
        <v>47569</v>
      </c>
      <c r="Q2563">
        <v>24491939</v>
      </c>
      <c r="R2563" t="s">
        <v>47570</v>
      </c>
      <c r="S2563" t="s">
        <v>43160</v>
      </c>
      <c r="T2563" s="2">
        <v>41977</v>
      </c>
      <c r="U2563" t="s">
        <v>102</v>
      </c>
      <c r="V2563" s="3" t="s">
        <v>47571</v>
      </c>
      <c r="W2563" t="s">
        <v>176</v>
      </c>
      <c r="X2563" s="4">
        <v>1</v>
      </c>
      <c r="Y2563" s="4">
        <v>1</v>
      </c>
      <c r="Z2563" t="s">
        <v>105</v>
      </c>
      <c r="AA2563" t="s">
        <v>47572</v>
      </c>
      <c r="AB2563" t="s">
        <v>47573</v>
      </c>
      <c r="AC2563" t="s">
        <v>21994</v>
      </c>
      <c r="AD2563">
        <v>2</v>
      </c>
      <c r="AE2563">
        <v>2</v>
      </c>
      <c r="AF2563" t="s">
        <v>1031</v>
      </c>
      <c r="AG2563" t="s">
        <v>110</v>
      </c>
      <c r="AH2563" t="s">
        <v>110</v>
      </c>
      <c r="AI2563" t="s">
        <v>47539</v>
      </c>
      <c r="AJ2563" t="s">
        <v>21994</v>
      </c>
      <c r="AK2563" t="s">
        <v>262</v>
      </c>
      <c r="AM2563" t="s">
        <v>114</v>
      </c>
      <c r="AN2563" t="s">
        <v>115</v>
      </c>
      <c r="AO2563">
        <v>20018</v>
      </c>
      <c r="AP2563" t="s">
        <v>116</v>
      </c>
      <c r="AQ2563" t="s">
        <v>117</v>
      </c>
      <c r="AR2563" t="s">
        <v>118</v>
      </c>
      <c r="AS2563" t="s">
        <v>119</v>
      </c>
      <c r="AT2563">
        <v>38.933315530000002</v>
      </c>
      <c r="AU2563">
        <v>-76.96466642</v>
      </c>
      <c r="AV2563" t="s">
        <v>110</v>
      </c>
      <c r="AW2563" t="s">
        <v>120</v>
      </c>
      <c r="AX2563" t="s">
        <v>121</v>
      </c>
      <c r="AY2563">
        <v>8</v>
      </c>
      <c r="AZ2563">
        <v>1</v>
      </c>
      <c r="BA2563">
        <v>3</v>
      </c>
      <c r="BB2563">
        <v>4</v>
      </c>
      <c r="BC2563" t="s">
        <v>122</v>
      </c>
      <c r="BD2563" t="s">
        <v>47574</v>
      </c>
      <c r="BF2563">
        <v>125</v>
      </c>
      <c r="BI2563">
        <v>100</v>
      </c>
      <c r="BJ2563">
        <v>120</v>
      </c>
      <c r="BK2563">
        <v>4</v>
      </c>
      <c r="BL2563">
        <v>15</v>
      </c>
      <c r="BM2563">
        <v>2</v>
      </c>
      <c r="BN2563">
        <v>1125</v>
      </c>
      <c r="BO2563" t="s">
        <v>124</v>
      </c>
      <c r="BP2563" t="s">
        <v>110</v>
      </c>
      <c r="BQ2563">
        <v>9</v>
      </c>
      <c r="BR2563">
        <v>39</v>
      </c>
      <c r="BS2563">
        <v>69</v>
      </c>
      <c r="BT2563">
        <v>159</v>
      </c>
      <c r="BU2563" s="2">
        <v>42279</v>
      </c>
      <c r="BV2563">
        <v>18</v>
      </c>
      <c r="BW2563">
        <f t="shared" si="204"/>
        <v>36</v>
      </c>
      <c r="BX2563">
        <f t="shared" si="205"/>
        <v>125</v>
      </c>
      <c r="BY2563">
        <f t="shared" si="206"/>
        <v>250</v>
      </c>
      <c r="BZ2563">
        <f t="shared" si="207"/>
        <v>9000</v>
      </c>
      <c r="CA2563" s="2">
        <v>42138</v>
      </c>
      <c r="CB2563" s="2">
        <v>42274</v>
      </c>
      <c r="CC2563">
        <v>98</v>
      </c>
      <c r="CD2563">
        <v>10</v>
      </c>
      <c r="CE2563">
        <v>10</v>
      </c>
      <c r="CF2563">
        <v>10</v>
      </c>
      <c r="CG2563">
        <v>10</v>
      </c>
      <c r="CH2563">
        <v>9</v>
      </c>
      <c r="CI2563">
        <v>10</v>
      </c>
      <c r="CJ2563" t="s">
        <v>105</v>
      </c>
      <c r="CL2563" t="s">
        <v>125</v>
      </c>
      <c r="CM2563" t="s">
        <v>105</v>
      </c>
      <c r="CN2563" t="s">
        <v>288</v>
      </c>
      <c r="CO2563" t="s">
        <v>105</v>
      </c>
      <c r="CP2563" t="s">
        <v>105</v>
      </c>
      <c r="CQ2563">
        <v>1</v>
      </c>
      <c r="CR2563">
        <v>3.78</v>
      </c>
    </row>
    <row r="2564" spans="1:96" ht="15" customHeight="1" x14ac:dyDescent="0.25">
      <c r="A2564">
        <v>2606027</v>
      </c>
      <c r="B2564" t="s">
        <v>47575</v>
      </c>
      <c r="C2564" s="1">
        <v>20200000000000</v>
      </c>
      <c r="D2564" s="2">
        <v>42280</v>
      </c>
      <c r="E2564" t="s">
        <v>47576</v>
      </c>
      <c r="F2564" t="s">
        <v>47577</v>
      </c>
      <c r="G2564" t="s">
        <v>47578</v>
      </c>
      <c r="H2564" t="s">
        <v>47579</v>
      </c>
      <c r="I2564" t="s">
        <v>95</v>
      </c>
      <c r="J2564" t="s">
        <v>47580</v>
      </c>
      <c r="L2564" t="s">
        <v>47581</v>
      </c>
      <c r="M2564" t="s">
        <v>47582</v>
      </c>
      <c r="N2564" t="s">
        <v>47583</v>
      </c>
      <c r="O2564" t="s">
        <v>47584</v>
      </c>
      <c r="P2564" t="s">
        <v>47585</v>
      </c>
      <c r="Q2564">
        <v>1105484</v>
      </c>
      <c r="R2564" t="s">
        <v>47586</v>
      </c>
      <c r="S2564" t="s">
        <v>3279</v>
      </c>
      <c r="T2564" s="2">
        <v>40789</v>
      </c>
      <c r="U2564" t="s">
        <v>406</v>
      </c>
      <c r="V2564" t="s">
        <v>47587</v>
      </c>
      <c r="W2564" t="s">
        <v>176</v>
      </c>
      <c r="X2564" s="4">
        <v>1</v>
      </c>
      <c r="Y2564" s="4">
        <v>1</v>
      </c>
      <c r="Z2564" t="s">
        <v>110</v>
      </c>
      <c r="AA2564" t="s">
        <v>47588</v>
      </c>
      <c r="AB2564" t="s">
        <v>47589</v>
      </c>
      <c r="AC2564" t="s">
        <v>21994</v>
      </c>
      <c r="AD2564">
        <v>1</v>
      </c>
      <c r="AE2564">
        <v>1</v>
      </c>
      <c r="AF2564" t="s">
        <v>158</v>
      </c>
      <c r="AG2564" t="s">
        <v>110</v>
      </c>
      <c r="AH2564" t="s">
        <v>110</v>
      </c>
      <c r="AI2564" t="s">
        <v>47590</v>
      </c>
      <c r="AJ2564" t="s">
        <v>21994</v>
      </c>
      <c r="AK2564" t="s">
        <v>262</v>
      </c>
      <c r="AM2564" t="s">
        <v>263</v>
      </c>
      <c r="AN2564" t="s">
        <v>162</v>
      </c>
      <c r="AO2564">
        <v>20712</v>
      </c>
      <c r="AP2564" t="s">
        <v>116</v>
      </c>
      <c r="AQ2564" t="s">
        <v>264</v>
      </c>
      <c r="AR2564" t="s">
        <v>118</v>
      </c>
      <c r="AS2564" t="s">
        <v>119</v>
      </c>
      <c r="AT2564">
        <v>38.938086490000003</v>
      </c>
      <c r="AU2564">
        <v>-76.970009230000002</v>
      </c>
      <c r="AV2564" t="s">
        <v>110</v>
      </c>
      <c r="AW2564" t="s">
        <v>265</v>
      </c>
      <c r="AX2564" t="s">
        <v>121</v>
      </c>
      <c r="AY2564">
        <v>4</v>
      </c>
      <c r="AZ2564">
        <v>1</v>
      </c>
      <c r="BA2564">
        <v>1</v>
      </c>
      <c r="BB2564">
        <v>2</v>
      </c>
      <c r="BC2564" t="s">
        <v>122</v>
      </c>
      <c r="BD2564" t="s">
        <v>23636</v>
      </c>
      <c r="BF2564">
        <v>90</v>
      </c>
      <c r="BG2564">
        <v>550</v>
      </c>
      <c r="BH2564">
        <v>1250</v>
      </c>
      <c r="BJ2564">
        <v>20</v>
      </c>
      <c r="BK2564">
        <v>2</v>
      </c>
      <c r="BL2564">
        <v>15</v>
      </c>
      <c r="BM2564">
        <v>1</v>
      </c>
      <c r="BN2564">
        <v>1125</v>
      </c>
      <c r="BO2564" t="s">
        <v>124</v>
      </c>
      <c r="BP2564" t="s">
        <v>110</v>
      </c>
      <c r="BQ2564">
        <v>0</v>
      </c>
      <c r="BR2564">
        <v>7</v>
      </c>
      <c r="BS2564">
        <v>16</v>
      </c>
      <c r="BT2564">
        <v>283</v>
      </c>
      <c r="BU2564" s="2">
        <v>42280</v>
      </c>
      <c r="BV2564">
        <v>46</v>
      </c>
      <c r="BW2564">
        <f t="shared" si="204"/>
        <v>92</v>
      </c>
      <c r="BX2564">
        <f t="shared" si="205"/>
        <v>90</v>
      </c>
      <c r="BY2564">
        <f t="shared" si="206"/>
        <v>90</v>
      </c>
      <c r="BZ2564">
        <f t="shared" si="207"/>
        <v>8280</v>
      </c>
      <c r="CA2564" s="2">
        <v>41751</v>
      </c>
      <c r="CB2564" s="2">
        <v>42243</v>
      </c>
      <c r="CC2564">
        <v>96</v>
      </c>
      <c r="CD2564">
        <v>10</v>
      </c>
      <c r="CE2564">
        <v>10</v>
      </c>
      <c r="CF2564">
        <v>10</v>
      </c>
      <c r="CG2564">
        <v>10</v>
      </c>
      <c r="CH2564">
        <v>9</v>
      </c>
      <c r="CI2564">
        <v>10</v>
      </c>
      <c r="CJ2564" t="s">
        <v>105</v>
      </c>
      <c r="CM2564" t="s">
        <v>105</v>
      </c>
      <c r="CN2564" t="s">
        <v>288</v>
      </c>
      <c r="CO2564" t="s">
        <v>105</v>
      </c>
      <c r="CP2564" t="s">
        <v>105</v>
      </c>
      <c r="CQ2564">
        <v>1</v>
      </c>
      <c r="CR2564">
        <v>2.6</v>
      </c>
    </row>
    <row r="2565" spans="1:96" ht="15" customHeight="1" x14ac:dyDescent="0.25">
      <c r="A2565">
        <v>1311846</v>
      </c>
      <c r="B2565" t="s">
        <v>47607</v>
      </c>
      <c r="C2565" s="1">
        <v>20200000000000</v>
      </c>
      <c r="D2565" s="2">
        <v>42280</v>
      </c>
      <c r="E2565" t="s">
        <v>47608</v>
      </c>
      <c r="F2565" t="s">
        <v>47609</v>
      </c>
      <c r="G2565" t="s">
        <v>47610</v>
      </c>
      <c r="H2565" t="s">
        <v>47611</v>
      </c>
      <c r="I2565" t="s">
        <v>95</v>
      </c>
      <c r="J2565" t="s">
        <v>47612</v>
      </c>
      <c r="L2565" t="s">
        <v>47613</v>
      </c>
      <c r="M2565" t="s">
        <v>47614</v>
      </c>
      <c r="N2565" t="s">
        <v>47615</v>
      </c>
      <c r="O2565" t="s">
        <v>47616</v>
      </c>
      <c r="P2565" t="s">
        <v>47617</v>
      </c>
      <c r="Q2565">
        <v>7128900</v>
      </c>
      <c r="R2565" t="s">
        <v>47405</v>
      </c>
      <c r="S2565" t="s">
        <v>17505</v>
      </c>
      <c r="T2565" s="2">
        <v>41451</v>
      </c>
      <c r="U2565" t="s">
        <v>102</v>
      </c>
      <c r="V2565" s="3" t="s">
        <v>47406</v>
      </c>
      <c r="W2565" t="s">
        <v>138</v>
      </c>
      <c r="X2565" s="4">
        <v>0.5</v>
      </c>
      <c r="Y2565" s="4">
        <v>1</v>
      </c>
      <c r="Z2565" t="s">
        <v>105</v>
      </c>
      <c r="AA2565" t="s">
        <v>47407</v>
      </c>
      <c r="AB2565" t="s">
        <v>47408</v>
      </c>
      <c r="AC2565" t="s">
        <v>47409</v>
      </c>
      <c r="AD2565">
        <v>2</v>
      </c>
      <c r="AE2565">
        <v>2</v>
      </c>
      <c r="AF2565" t="s">
        <v>409</v>
      </c>
      <c r="AG2565" t="s">
        <v>110</v>
      </c>
      <c r="AH2565" t="s">
        <v>110</v>
      </c>
      <c r="AI2565" t="s">
        <v>47618</v>
      </c>
      <c r="AJ2565" t="s">
        <v>47409</v>
      </c>
      <c r="AK2565" t="s">
        <v>262</v>
      </c>
      <c r="AM2565" t="s">
        <v>114</v>
      </c>
      <c r="AN2565" t="s">
        <v>115</v>
      </c>
      <c r="AO2565">
        <v>20018</v>
      </c>
      <c r="AP2565" t="s">
        <v>116</v>
      </c>
      <c r="AQ2565" t="s">
        <v>117</v>
      </c>
      <c r="AR2565" t="s">
        <v>118</v>
      </c>
      <c r="AS2565" t="s">
        <v>119</v>
      </c>
      <c r="AT2565">
        <v>38.926913480000003</v>
      </c>
      <c r="AU2565">
        <v>-76.958034909999995</v>
      </c>
      <c r="AV2565" t="s">
        <v>110</v>
      </c>
      <c r="AW2565" t="s">
        <v>120</v>
      </c>
      <c r="AX2565" t="s">
        <v>164</v>
      </c>
      <c r="AY2565">
        <v>1</v>
      </c>
      <c r="AZ2565">
        <v>1</v>
      </c>
      <c r="BA2565">
        <v>1</v>
      </c>
      <c r="BB2565">
        <v>1</v>
      </c>
      <c r="BC2565" t="s">
        <v>122</v>
      </c>
      <c r="BD2565" t="s">
        <v>47619</v>
      </c>
      <c r="BF2565">
        <v>50</v>
      </c>
      <c r="BG2565">
        <v>320</v>
      </c>
      <c r="BH2565">
        <v>910</v>
      </c>
      <c r="BI2565">
        <v>500</v>
      </c>
      <c r="BJ2565">
        <v>100</v>
      </c>
      <c r="BK2565">
        <v>1</v>
      </c>
      <c r="BL2565">
        <v>0</v>
      </c>
      <c r="BM2565">
        <v>1</v>
      </c>
      <c r="BN2565">
        <v>2000</v>
      </c>
      <c r="BO2565" t="s">
        <v>4634</v>
      </c>
      <c r="BP2565" t="s">
        <v>110</v>
      </c>
      <c r="BQ2565">
        <v>19</v>
      </c>
      <c r="BR2565">
        <v>49</v>
      </c>
      <c r="BS2565">
        <v>79</v>
      </c>
      <c r="BT2565">
        <v>354</v>
      </c>
      <c r="BU2565" s="2">
        <v>42279</v>
      </c>
      <c r="BV2565">
        <v>2</v>
      </c>
      <c r="BW2565">
        <f t="shared" si="204"/>
        <v>4</v>
      </c>
      <c r="BX2565">
        <f t="shared" si="205"/>
        <v>50</v>
      </c>
      <c r="BY2565">
        <f t="shared" si="206"/>
        <v>50</v>
      </c>
      <c r="BZ2565">
        <f t="shared" si="207"/>
        <v>200</v>
      </c>
      <c r="CA2565" s="2">
        <v>41911</v>
      </c>
      <c r="CB2565" s="2">
        <v>42004</v>
      </c>
      <c r="CC2565">
        <v>100</v>
      </c>
      <c r="CD2565">
        <v>10</v>
      </c>
      <c r="CE2565">
        <v>10</v>
      </c>
      <c r="CF2565">
        <v>10</v>
      </c>
      <c r="CG2565">
        <v>10</v>
      </c>
      <c r="CH2565">
        <v>10</v>
      </c>
      <c r="CI2565">
        <v>10</v>
      </c>
      <c r="CJ2565" t="s">
        <v>105</v>
      </c>
      <c r="CL2565" t="s">
        <v>125</v>
      </c>
      <c r="CM2565" t="s">
        <v>105</v>
      </c>
      <c r="CN2565" t="s">
        <v>144</v>
      </c>
      <c r="CO2565" t="s">
        <v>105</v>
      </c>
      <c r="CP2565" t="s">
        <v>105</v>
      </c>
      <c r="CQ2565">
        <v>2</v>
      </c>
      <c r="CR2565">
        <v>0.16</v>
      </c>
    </row>
    <row r="2566" spans="1:96" ht="15" customHeight="1" x14ac:dyDescent="0.25">
      <c r="A2566">
        <v>6739202</v>
      </c>
      <c r="B2566" t="s">
        <v>47638</v>
      </c>
      <c r="C2566" s="1">
        <v>20200000000000</v>
      </c>
      <c r="D2566" s="2">
        <v>42280</v>
      </c>
      <c r="E2566" t="s">
        <v>47639</v>
      </c>
      <c r="F2566" t="s">
        <v>47640</v>
      </c>
      <c r="H2566" t="s">
        <v>47641</v>
      </c>
      <c r="I2566" t="s">
        <v>95</v>
      </c>
      <c r="J2566" t="s">
        <v>47625</v>
      </c>
      <c r="L2566" t="s">
        <v>47642</v>
      </c>
      <c r="M2566" t="s">
        <v>47643</v>
      </c>
      <c r="N2566" t="s">
        <v>47644</v>
      </c>
      <c r="O2566" t="s">
        <v>47645</v>
      </c>
      <c r="P2566" t="s">
        <v>47646</v>
      </c>
      <c r="Q2566">
        <v>35213861</v>
      </c>
      <c r="R2566" t="s">
        <v>47631</v>
      </c>
      <c r="S2566" t="s">
        <v>25193</v>
      </c>
      <c r="T2566" s="2">
        <v>42162</v>
      </c>
      <c r="U2566" t="s">
        <v>102</v>
      </c>
      <c r="W2566" t="s">
        <v>138</v>
      </c>
      <c r="X2566" s="4">
        <v>1</v>
      </c>
      <c r="Y2566" s="4">
        <v>1</v>
      </c>
      <c r="Z2566" t="s">
        <v>105</v>
      </c>
      <c r="AA2566" t="s">
        <v>47632</v>
      </c>
      <c r="AB2566" t="s">
        <v>47633</v>
      </c>
      <c r="AC2566" t="s">
        <v>47634</v>
      </c>
      <c r="AD2566">
        <v>2</v>
      </c>
      <c r="AE2566">
        <v>2</v>
      </c>
      <c r="AF2566" t="s">
        <v>327</v>
      </c>
      <c r="AG2566" t="s">
        <v>110</v>
      </c>
      <c r="AH2566" t="s">
        <v>105</v>
      </c>
      <c r="AI2566" t="s">
        <v>47635</v>
      </c>
      <c r="AJ2566" t="s">
        <v>47634</v>
      </c>
      <c r="AK2566" t="s">
        <v>47636</v>
      </c>
      <c r="AM2566" t="s">
        <v>114</v>
      </c>
      <c r="AN2566" t="s">
        <v>115</v>
      </c>
      <c r="AO2566">
        <v>20007</v>
      </c>
      <c r="AP2566" t="s">
        <v>116</v>
      </c>
      <c r="AQ2566" t="s">
        <v>117</v>
      </c>
      <c r="AR2566" t="s">
        <v>118</v>
      </c>
      <c r="AS2566" t="s">
        <v>119</v>
      </c>
      <c r="AT2566">
        <v>38.924115</v>
      </c>
      <c r="AU2566">
        <v>-77.074733519999995</v>
      </c>
      <c r="AV2566" t="s">
        <v>110</v>
      </c>
      <c r="AW2566" t="s">
        <v>265</v>
      </c>
      <c r="AX2566" t="s">
        <v>443</v>
      </c>
      <c r="AY2566">
        <v>1</v>
      </c>
      <c r="AZ2566">
        <v>1</v>
      </c>
      <c r="BA2566">
        <v>1</v>
      </c>
      <c r="BB2566">
        <v>1</v>
      </c>
      <c r="BC2566" t="s">
        <v>2398</v>
      </c>
      <c r="BD2566" t="s">
        <v>47647</v>
      </c>
      <c r="BF2566">
        <v>104</v>
      </c>
      <c r="BK2566">
        <v>1</v>
      </c>
      <c r="BL2566">
        <v>15</v>
      </c>
      <c r="BM2566">
        <v>1</v>
      </c>
      <c r="BN2566">
        <v>1125</v>
      </c>
      <c r="BO2566" t="s">
        <v>714</v>
      </c>
      <c r="BP2566" t="s">
        <v>110</v>
      </c>
      <c r="BQ2566">
        <v>30</v>
      </c>
      <c r="BR2566">
        <v>60</v>
      </c>
      <c r="BS2566">
        <v>90</v>
      </c>
      <c r="BT2566">
        <v>365</v>
      </c>
      <c r="BU2566" s="2">
        <v>42280</v>
      </c>
      <c r="BV2566">
        <v>2</v>
      </c>
      <c r="BW2566">
        <f t="shared" si="204"/>
        <v>4</v>
      </c>
      <c r="BX2566">
        <f t="shared" si="205"/>
        <v>104</v>
      </c>
      <c r="BY2566">
        <f t="shared" si="206"/>
        <v>104</v>
      </c>
      <c r="BZ2566">
        <f t="shared" si="207"/>
        <v>416</v>
      </c>
      <c r="CA2566" s="2">
        <v>42173</v>
      </c>
      <c r="CB2566" s="2">
        <v>42205</v>
      </c>
      <c r="CC2566">
        <v>100</v>
      </c>
      <c r="CD2566">
        <v>10</v>
      </c>
      <c r="CE2566">
        <v>10</v>
      </c>
      <c r="CF2566">
        <v>10</v>
      </c>
      <c r="CG2566">
        <v>10</v>
      </c>
      <c r="CH2566">
        <v>10</v>
      </c>
      <c r="CI2566">
        <v>10</v>
      </c>
      <c r="CJ2566" t="s">
        <v>105</v>
      </c>
      <c r="CL2566" t="s">
        <v>125</v>
      </c>
      <c r="CM2566" t="s">
        <v>105</v>
      </c>
      <c r="CN2566" t="s">
        <v>288</v>
      </c>
      <c r="CO2566" t="s">
        <v>105</v>
      </c>
      <c r="CP2566" t="s">
        <v>105</v>
      </c>
      <c r="CQ2566">
        <v>2</v>
      </c>
      <c r="CR2566">
        <v>0.56000000000000005</v>
      </c>
    </row>
    <row r="2567" spans="1:96" ht="15" customHeight="1" x14ac:dyDescent="0.25">
      <c r="A2567">
        <v>480584</v>
      </c>
      <c r="B2567" t="s">
        <v>47648</v>
      </c>
      <c r="C2567" s="1">
        <v>20200000000000</v>
      </c>
      <c r="D2567" s="2">
        <v>42280</v>
      </c>
      <c r="E2567" t="s">
        <v>47649</v>
      </c>
      <c r="F2567" t="s">
        <v>47650</v>
      </c>
      <c r="G2567" t="s">
        <v>47651</v>
      </c>
      <c r="H2567" t="s">
        <v>47652</v>
      </c>
      <c r="I2567" t="s">
        <v>95</v>
      </c>
      <c r="J2567" t="s">
        <v>47653</v>
      </c>
      <c r="L2567" t="s">
        <v>47654</v>
      </c>
      <c r="M2567" t="s">
        <v>47655</v>
      </c>
      <c r="N2567" t="s">
        <v>47656</v>
      </c>
      <c r="O2567" t="s">
        <v>47657</v>
      </c>
      <c r="P2567" t="s">
        <v>47658</v>
      </c>
      <c r="Q2567">
        <v>617124</v>
      </c>
      <c r="R2567" t="s">
        <v>47659</v>
      </c>
      <c r="S2567" t="s">
        <v>47660</v>
      </c>
      <c r="T2567" s="2">
        <v>40686</v>
      </c>
      <c r="U2567" t="s">
        <v>102</v>
      </c>
      <c r="V2567" t="s">
        <v>47661</v>
      </c>
      <c r="W2567" t="s">
        <v>176</v>
      </c>
      <c r="X2567" s="4">
        <v>0.88</v>
      </c>
      <c r="Y2567" s="4">
        <v>1</v>
      </c>
      <c r="Z2567" t="s">
        <v>105</v>
      </c>
      <c r="AA2567" t="s">
        <v>47662</v>
      </c>
      <c r="AB2567" t="s">
        <v>47663</v>
      </c>
      <c r="AC2567" t="s">
        <v>47664</v>
      </c>
      <c r="AD2567">
        <v>1</v>
      </c>
      <c r="AE2567">
        <v>1</v>
      </c>
      <c r="AF2567" t="s">
        <v>831</v>
      </c>
      <c r="AG2567" t="s">
        <v>110</v>
      </c>
      <c r="AH2567" t="s">
        <v>110</v>
      </c>
      <c r="AI2567" t="s">
        <v>47665</v>
      </c>
      <c r="AJ2567" t="s">
        <v>47664</v>
      </c>
      <c r="AK2567" t="s">
        <v>47636</v>
      </c>
      <c r="AM2567" t="s">
        <v>114</v>
      </c>
      <c r="AN2567" t="s">
        <v>115</v>
      </c>
      <c r="AO2567">
        <v>20016</v>
      </c>
      <c r="AP2567" t="s">
        <v>116</v>
      </c>
      <c r="AQ2567" t="s">
        <v>117</v>
      </c>
      <c r="AR2567" t="s">
        <v>118</v>
      </c>
      <c r="AS2567" t="s">
        <v>119</v>
      </c>
      <c r="AT2567">
        <v>38.932699280000001</v>
      </c>
      <c r="AU2567">
        <v>-77.072581380000003</v>
      </c>
      <c r="AV2567" t="s">
        <v>110</v>
      </c>
      <c r="AW2567" t="s">
        <v>265</v>
      </c>
      <c r="AX2567" t="s">
        <v>121</v>
      </c>
      <c r="AY2567">
        <v>4</v>
      </c>
      <c r="AZ2567">
        <v>1</v>
      </c>
      <c r="BA2567">
        <v>1</v>
      </c>
      <c r="BB2567">
        <v>1</v>
      </c>
      <c r="BC2567" t="s">
        <v>122</v>
      </c>
      <c r="BD2567" t="s">
        <v>47666</v>
      </c>
      <c r="BF2567">
        <v>155</v>
      </c>
      <c r="BG2567">
        <v>1250</v>
      </c>
      <c r="BH2567">
        <v>3500</v>
      </c>
      <c r="BI2567">
        <v>500</v>
      </c>
      <c r="BJ2567">
        <v>70</v>
      </c>
      <c r="BK2567">
        <v>1</v>
      </c>
      <c r="BL2567">
        <v>0</v>
      </c>
      <c r="BM2567">
        <v>2</v>
      </c>
      <c r="BN2567">
        <v>14</v>
      </c>
      <c r="BO2567" t="s">
        <v>350</v>
      </c>
      <c r="BP2567" t="s">
        <v>110</v>
      </c>
      <c r="BQ2567">
        <v>27</v>
      </c>
      <c r="BR2567">
        <v>57</v>
      </c>
      <c r="BS2567">
        <v>87</v>
      </c>
      <c r="BT2567">
        <v>362</v>
      </c>
      <c r="BU2567" s="2">
        <v>42280</v>
      </c>
      <c r="BV2567">
        <v>9</v>
      </c>
      <c r="BW2567">
        <f t="shared" si="204"/>
        <v>18</v>
      </c>
      <c r="BX2567">
        <f t="shared" si="205"/>
        <v>155</v>
      </c>
      <c r="BY2567">
        <f t="shared" si="206"/>
        <v>310</v>
      </c>
      <c r="BZ2567">
        <f t="shared" si="207"/>
        <v>5580</v>
      </c>
      <c r="CA2567" s="2">
        <v>41049</v>
      </c>
      <c r="CB2567" s="2">
        <v>42239</v>
      </c>
      <c r="CC2567">
        <v>88</v>
      </c>
      <c r="CD2567">
        <v>8</v>
      </c>
      <c r="CE2567">
        <v>8</v>
      </c>
      <c r="CF2567">
        <v>9</v>
      </c>
      <c r="CG2567">
        <v>9</v>
      </c>
      <c r="CH2567">
        <v>9</v>
      </c>
      <c r="CI2567">
        <v>8</v>
      </c>
      <c r="CJ2567" t="s">
        <v>105</v>
      </c>
      <c r="CL2567" t="s">
        <v>125</v>
      </c>
      <c r="CM2567" t="s">
        <v>110</v>
      </c>
      <c r="CN2567" t="s">
        <v>144</v>
      </c>
      <c r="CO2567" t="s">
        <v>105</v>
      </c>
      <c r="CP2567" t="s">
        <v>105</v>
      </c>
      <c r="CQ2567">
        <v>1</v>
      </c>
      <c r="CR2567">
        <v>0.22</v>
      </c>
    </row>
    <row r="2568" spans="1:96" ht="15" customHeight="1" x14ac:dyDescent="0.25">
      <c r="A2568">
        <v>6767319</v>
      </c>
      <c r="B2568" t="s">
        <v>47667</v>
      </c>
      <c r="C2568" s="1">
        <v>20200000000000</v>
      </c>
      <c r="D2568" s="2">
        <v>42280</v>
      </c>
      <c r="E2568" t="s">
        <v>47668</v>
      </c>
      <c r="F2568" t="s">
        <v>47669</v>
      </c>
      <c r="G2568" t="s">
        <v>47670</v>
      </c>
      <c r="H2568" t="s">
        <v>47671</v>
      </c>
      <c r="I2568" t="s">
        <v>95</v>
      </c>
      <c r="J2568" t="s">
        <v>47672</v>
      </c>
      <c r="L2568" t="s">
        <v>47673</v>
      </c>
      <c r="M2568" t="s">
        <v>47674</v>
      </c>
      <c r="N2568" t="s">
        <v>47675</v>
      </c>
      <c r="O2568" t="s">
        <v>47676</v>
      </c>
      <c r="P2568" t="s">
        <v>47677</v>
      </c>
      <c r="Q2568">
        <v>14087992</v>
      </c>
      <c r="R2568" t="s">
        <v>47678</v>
      </c>
      <c r="S2568" t="s">
        <v>47679</v>
      </c>
      <c r="T2568" s="2">
        <v>41738</v>
      </c>
      <c r="U2568" t="s">
        <v>102</v>
      </c>
      <c r="V2568" t="s">
        <v>47680</v>
      </c>
      <c r="W2568" t="s">
        <v>176</v>
      </c>
      <c r="X2568" s="4">
        <v>0.9</v>
      </c>
      <c r="Y2568" s="4">
        <v>1</v>
      </c>
      <c r="Z2568" t="s">
        <v>105</v>
      </c>
      <c r="AA2568" t="s">
        <v>47681</v>
      </c>
      <c r="AB2568" t="s">
        <v>47682</v>
      </c>
      <c r="AD2568">
        <v>1</v>
      </c>
      <c r="AE2568">
        <v>1</v>
      </c>
      <c r="AF2568" t="s">
        <v>2150</v>
      </c>
      <c r="AG2568" t="s">
        <v>110</v>
      </c>
      <c r="AH2568" t="s">
        <v>110</v>
      </c>
      <c r="AI2568" t="s">
        <v>47683</v>
      </c>
      <c r="AK2568" t="s">
        <v>47636</v>
      </c>
      <c r="AM2568" t="s">
        <v>114</v>
      </c>
      <c r="AN2568" t="s">
        <v>115</v>
      </c>
      <c r="AO2568">
        <v>20007</v>
      </c>
      <c r="AP2568" t="s">
        <v>116</v>
      </c>
      <c r="AQ2568" t="s">
        <v>117</v>
      </c>
      <c r="AR2568" t="s">
        <v>118</v>
      </c>
      <c r="AS2568" t="s">
        <v>119</v>
      </c>
      <c r="AT2568">
        <v>38.917507090000001</v>
      </c>
      <c r="AU2568">
        <v>-77.071738879999998</v>
      </c>
      <c r="AV2568" t="s">
        <v>105</v>
      </c>
      <c r="AW2568" t="s">
        <v>120</v>
      </c>
      <c r="AX2568" t="s">
        <v>443</v>
      </c>
      <c r="AY2568">
        <v>2</v>
      </c>
      <c r="AZ2568">
        <v>1</v>
      </c>
      <c r="BA2568">
        <v>1</v>
      </c>
      <c r="BB2568">
        <v>1</v>
      </c>
      <c r="BC2568" t="s">
        <v>993</v>
      </c>
      <c r="BD2568" t="s">
        <v>47684</v>
      </c>
      <c r="BF2568">
        <v>60</v>
      </c>
      <c r="BG2568">
        <v>410</v>
      </c>
      <c r="BH2568">
        <v>1650</v>
      </c>
      <c r="BJ2568">
        <v>10</v>
      </c>
      <c r="BK2568">
        <v>1</v>
      </c>
      <c r="BL2568">
        <v>55</v>
      </c>
      <c r="BM2568">
        <v>1</v>
      </c>
      <c r="BN2568">
        <v>29</v>
      </c>
      <c r="BO2568" t="s">
        <v>1085</v>
      </c>
      <c r="BP2568" t="s">
        <v>110</v>
      </c>
      <c r="BQ2568">
        <v>1</v>
      </c>
      <c r="BR2568">
        <v>31</v>
      </c>
      <c r="BS2568">
        <v>61</v>
      </c>
      <c r="BT2568">
        <v>61</v>
      </c>
      <c r="BU2568" s="2">
        <v>42280</v>
      </c>
      <c r="BV2568">
        <v>5</v>
      </c>
      <c r="BW2568">
        <f t="shared" si="204"/>
        <v>10</v>
      </c>
      <c r="BX2568">
        <f t="shared" si="205"/>
        <v>115</v>
      </c>
      <c r="BY2568">
        <f t="shared" si="206"/>
        <v>115</v>
      </c>
      <c r="BZ2568">
        <f t="shared" si="207"/>
        <v>1150</v>
      </c>
      <c r="CA2568" s="2">
        <v>42191</v>
      </c>
      <c r="CB2568" s="2">
        <v>42215</v>
      </c>
      <c r="CC2568">
        <v>96</v>
      </c>
      <c r="CD2568">
        <v>10</v>
      </c>
      <c r="CE2568">
        <v>6</v>
      </c>
      <c r="CF2568">
        <v>10</v>
      </c>
      <c r="CG2568">
        <v>10</v>
      </c>
      <c r="CH2568">
        <v>10</v>
      </c>
      <c r="CI2568">
        <v>9</v>
      </c>
      <c r="CJ2568" t="s">
        <v>105</v>
      </c>
      <c r="CL2568" t="s">
        <v>125</v>
      </c>
      <c r="CM2568" t="s">
        <v>105</v>
      </c>
      <c r="CN2568" t="s">
        <v>126</v>
      </c>
      <c r="CO2568" t="s">
        <v>105</v>
      </c>
      <c r="CP2568" t="s">
        <v>105</v>
      </c>
      <c r="CQ2568">
        <v>1</v>
      </c>
      <c r="CR2568">
        <v>1.67</v>
      </c>
    </row>
    <row r="2569" spans="1:96" ht="15" customHeight="1" x14ac:dyDescent="0.25">
      <c r="A2569">
        <v>5785715</v>
      </c>
      <c r="B2569" t="s">
        <v>47685</v>
      </c>
      <c r="C2569" s="1">
        <v>20200000000000</v>
      </c>
      <c r="D2569" s="2">
        <v>42280</v>
      </c>
      <c r="E2569" t="s">
        <v>47686</v>
      </c>
      <c r="F2569" t="s">
        <v>47687</v>
      </c>
      <c r="G2569" t="s">
        <v>47688</v>
      </c>
      <c r="H2569" t="s">
        <v>47689</v>
      </c>
      <c r="I2569" t="s">
        <v>95</v>
      </c>
      <c r="J2569" t="s">
        <v>47690</v>
      </c>
      <c r="K2569" t="s">
        <v>47691</v>
      </c>
      <c r="L2569" t="s">
        <v>47692</v>
      </c>
      <c r="M2569" t="s">
        <v>47693</v>
      </c>
      <c r="N2569" t="s">
        <v>47694</v>
      </c>
      <c r="O2569" t="s">
        <v>47695</v>
      </c>
      <c r="P2569" t="s">
        <v>47696</v>
      </c>
      <c r="Q2569">
        <v>11332559</v>
      </c>
      <c r="R2569" t="s">
        <v>47697</v>
      </c>
      <c r="S2569" t="s">
        <v>47698</v>
      </c>
      <c r="T2569" s="2">
        <v>41654</v>
      </c>
      <c r="U2569" t="s">
        <v>102</v>
      </c>
      <c r="V2569" s="3" t="s">
        <v>47699</v>
      </c>
      <c r="W2569" t="s">
        <v>138</v>
      </c>
      <c r="X2569" s="4">
        <v>1</v>
      </c>
      <c r="Y2569" t="s">
        <v>177</v>
      </c>
      <c r="Z2569" t="s">
        <v>105</v>
      </c>
      <c r="AA2569" t="s">
        <v>47700</v>
      </c>
      <c r="AB2569" t="s">
        <v>47701</v>
      </c>
      <c r="AC2569" t="s">
        <v>47634</v>
      </c>
      <c r="AD2569">
        <v>1</v>
      </c>
      <c r="AE2569">
        <v>1</v>
      </c>
      <c r="AF2569" t="s">
        <v>934</v>
      </c>
      <c r="AG2569" t="s">
        <v>110</v>
      </c>
      <c r="AH2569" t="s">
        <v>110</v>
      </c>
      <c r="AI2569" t="s">
        <v>47635</v>
      </c>
      <c r="AJ2569" t="s">
        <v>47634</v>
      </c>
      <c r="AK2569" t="s">
        <v>47636</v>
      </c>
      <c r="AM2569" t="s">
        <v>114</v>
      </c>
      <c r="AN2569" t="s">
        <v>115</v>
      </c>
      <c r="AO2569">
        <v>20007</v>
      </c>
      <c r="AP2569" t="s">
        <v>116</v>
      </c>
      <c r="AQ2569" t="s">
        <v>117</v>
      </c>
      <c r="AR2569" t="s">
        <v>118</v>
      </c>
      <c r="AS2569" t="s">
        <v>119</v>
      </c>
      <c r="AT2569">
        <v>38.92270336</v>
      </c>
      <c r="AU2569">
        <v>-77.076633130000005</v>
      </c>
      <c r="AV2569" t="s">
        <v>110</v>
      </c>
      <c r="AW2569" t="s">
        <v>265</v>
      </c>
      <c r="AX2569" t="s">
        <v>121</v>
      </c>
      <c r="AY2569">
        <v>2</v>
      </c>
      <c r="AZ2569">
        <v>1</v>
      </c>
      <c r="BA2569">
        <v>1</v>
      </c>
      <c r="BB2569">
        <v>1</v>
      </c>
      <c r="BC2569" t="s">
        <v>122</v>
      </c>
      <c r="BD2569" t="s">
        <v>47702</v>
      </c>
      <c r="BF2569">
        <v>89</v>
      </c>
      <c r="BH2569">
        <v>1900</v>
      </c>
      <c r="BI2569">
        <v>1300</v>
      </c>
      <c r="BJ2569">
        <v>55</v>
      </c>
      <c r="BK2569">
        <v>2</v>
      </c>
      <c r="BL2569">
        <v>25</v>
      </c>
      <c r="BM2569">
        <v>14</v>
      </c>
      <c r="BN2569">
        <v>1125</v>
      </c>
      <c r="BO2569" t="s">
        <v>762</v>
      </c>
      <c r="BP2569" t="s">
        <v>110</v>
      </c>
      <c r="BQ2569">
        <v>0</v>
      </c>
      <c r="BR2569">
        <v>0</v>
      </c>
      <c r="BS2569">
        <v>0</v>
      </c>
      <c r="BT2569">
        <v>165</v>
      </c>
      <c r="BU2569" s="2">
        <v>42280</v>
      </c>
      <c r="BV2569">
        <v>2</v>
      </c>
      <c r="BW2569">
        <f t="shared" si="204"/>
        <v>4</v>
      </c>
      <c r="BX2569">
        <f t="shared" si="205"/>
        <v>89</v>
      </c>
      <c r="BY2569">
        <f t="shared" si="206"/>
        <v>1246</v>
      </c>
      <c r="BZ2569">
        <f t="shared" si="207"/>
        <v>4984</v>
      </c>
      <c r="CA2569" s="2">
        <v>42183</v>
      </c>
      <c r="CB2569" s="2">
        <v>42218</v>
      </c>
      <c r="CC2569">
        <v>100</v>
      </c>
      <c r="CD2569">
        <v>10</v>
      </c>
      <c r="CE2569">
        <v>10</v>
      </c>
      <c r="CF2569">
        <v>10</v>
      </c>
      <c r="CG2569">
        <v>10</v>
      </c>
      <c r="CH2569">
        <v>9</v>
      </c>
      <c r="CI2569">
        <v>9</v>
      </c>
      <c r="CJ2569" t="s">
        <v>105</v>
      </c>
      <c r="CL2569" t="s">
        <v>125</v>
      </c>
      <c r="CM2569" t="s">
        <v>105</v>
      </c>
      <c r="CN2569" t="s">
        <v>144</v>
      </c>
      <c r="CO2569" t="s">
        <v>105</v>
      </c>
      <c r="CP2569" t="s">
        <v>105</v>
      </c>
      <c r="CQ2569">
        <v>1</v>
      </c>
      <c r="CR2569">
        <v>0.61</v>
      </c>
    </row>
    <row r="2570" spans="1:96" ht="15" customHeight="1" x14ac:dyDescent="0.25">
      <c r="A2570">
        <v>4332910</v>
      </c>
      <c r="B2570" t="s">
        <v>47703</v>
      </c>
      <c r="C2570" s="1">
        <v>20200000000000</v>
      </c>
      <c r="D2570" s="2">
        <v>42280</v>
      </c>
      <c r="E2570" t="s">
        <v>47704</v>
      </c>
      <c r="F2570" t="s">
        <v>47705</v>
      </c>
      <c r="H2570" t="s">
        <v>47706</v>
      </c>
      <c r="I2570" t="s">
        <v>95</v>
      </c>
      <c r="J2570" t="s">
        <v>47707</v>
      </c>
      <c r="K2570" t="s">
        <v>47708</v>
      </c>
      <c r="L2570" t="s">
        <v>47709</v>
      </c>
      <c r="M2570" t="s">
        <v>47710</v>
      </c>
      <c r="N2570" t="s">
        <v>47711</v>
      </c>
      <c r="O2570" t="s">
        <v>47712</v>
      </c>
      <c r="P2570" t="s">
        <v>47713</v>
      </c>
      <c r="Q2570">
        <v>14836931</v>
      </c>
      <c r="R2570" t="s">
        <v>47714</v>
      </c>
      <c r="S2570" t="s">
        <v>47715</v>
      </c>
      <c r="T2570" s="2">
        <v>41757</v>
      </c>
      <c r="U2570" t="s">
        <v>102</v>
      </c>
      <c r="W2570" t="s">
        <v>138</v>
      </c>
      <c r="X2570" s="4">
        <v>0.7</v>
      </c>
      <c r="Y2570" s="4">
        <v>0.8</v>
      </c>
      <c r="Z2570" t="s">
        <v>105</v>
      </c>
      <c r="AA2570" t="s">
        <v>47716</v>
      </c>
      <c r="AB2570" t="s">
        <v>47717</v>
      </c>
      <c r="AC2570" t="s">
        <v>47634</v>
      </c>
      <c r="AD2570">
        <v>1</v>
      </c>
      <c r="AE2570">
        <v>1</v>
      </c>
      <c r="AF2570" t="s">
        <v>141</v>
      </c>
      <c r="AG2570" t="s">
        <v>110</v>
      </c>
      <c r="AH2570" t="s">
        <v>105</v>
      </c>
      <c r="AI2570" t="s">
        <v>47718</v>
      </c>
      <c r="AJ2570" t="s">
        <v>47634</v>
      </c>
      <c r="AK2570" t="s">
        <v>47636</v>
      </c>
      <c r="AM2570" t="s">
        <v>114</v>
      </c>
      <c r="AN2570" t="s">
        <v>115</v>
      </c>
      <c r="AO2570">
        <v>20007</v>
      </c>
      <c r="AP2570" t="s">
        <v>116</v>
      </c>
      <c r="AQ2570" t="s">
        <v>117</v>
      </c>
      <c r="AR2570" t="s">
        <v>118</v>
      </c>
      <c r="AS2570" t="s">
        <v>119</v>
      </c>
      <c r="AT2570">
        <v>38.920472770000003</v>
      </c>
      <c r="AU2570">
        <v>-77.079521</v>
      </c>
      <c r="AV2570" t="s">
        <v>110</v>
      </c>
      <c r="AW2570" t="s">
        <v>265</v>
      </c>
      <c r="AX2570" t="s">
        <v>121</v>
      </c>
      <c r="AY2570">
        <v>5</v>
      </c>
      <c r="AZ2570">
        <v>1</v>
      </c>
      <c r="BA2570">
        <v>2</v>
      </c>
      <c r="BB2570">
        <v>2</v>
      </c>
      <c r="BC2570" t="s">
        <v>122</v>
      </c>
      <c r="BD2570" t="s">
        <v>47719</v>
      </c>
      <c r="BF2570">
        <v>130</v>
      </c>
      <c r="BK2570">
        <v>1</v>
      </c>
      <c r="BL2570">
        <v>0</v>
      </c>
      <c r="BM2570">
        <v>1</v>
      </c>
      <c r="BN2570">
        <v>1125</v>
      </c>
      <c r="BO2570" t="s">
        <v>726</v>
      </c>
      <c r="BP2570" t="s">
        <v>110</v>
      </c>
      <c r="BQ2570">
        <v>18</v>
      </c>
      <c r="BR2570">
        <v>48</v>
      </c>
      <c r="BS2570">
        <v>78</v>
      </c>
      <c r="BT2570">
        <v>353</v>
      </c>
      <c r="BU2570" s="2">
        <v>42280</v>
      </c>
      <c r="BV2570">
        <v>13</v>
      </c>
      <c r="BW2570">
        <f t="shared" si="204"/>
        <v>26</v>
      </c>
      <c r="BX2570">
        <f t="shared" si="205"/>
        <v>130</v>
      </c>
      <c r="BY2570">
        <f t="shared" si="206"/>
        <v>130</v>
      </c>
      <c r="BZ2570">
        <f t="shared" si="207"/>
        <v>3380</v>
      </c>
      <c r="CA2570" s="2">
        <v>42001</v>
      </c>
      <c r="CB2570" s="2">
        <v>42249</v>
      </c>
      <c r="CC2570">
        <v>86</v>
      </c>
      <c r="CD2570">
        <v>8</v>
      </c>
      <c r="CE2570">
        <v>8</v>
      </c>
      <c r="CF2570">
        <v>10</v>
      </c>
      <c r="CG2570">
        <v>10</v>
      </c>
      <c r="CH2570">
        <v>9</v>
      </c>
      <c r="CI2570">
        <v>8</v>
      </c>
      <c r="CJ2570" t="s">
        <v>105</v>
      </c>
      <c r="CL2570" t="s">
        <v>125</v>
      </c>
      <c r="CM2570" t="s">
        <v>105</v>
      </c>
      <c r="CN2570" t="s">
        <v>126</v>
      </c>
      <c r="CO2570" t="s">
        <v>105</v>
      </c>
      <c r="CP2570" t="s">
        <v>105</v>
      </c>
      <c r="CQ2570">
        <v>1</v>
      </c>
      <c r="CR2570">
        <v>1.39</v>
      </c>
    </row>
    <row r="2571" spans="1:96" ht="15" customHeight="1" x14ac:dyDescent="0.25">
      <c r="A2571">
        <v>8016095</v>
      </c>
      <c r="B2571" t="s">
        <v>47720</v>
      </c>
      <c r="C2571" s="1">
        <v>20200000000000</v>
      </c>
      <c r="D2571" s="2">
        <v>42280</v>
      </c>
      <c r="E2571" t="s">
        <v>47721</v>
      </c>
      <c r="F2571" t="s">
        <v>47722</v>
      </c>
      <c r="H2571" t="s">
        <v>47722</v>
      </c>
      <c r="I2571" t="s">
        <v>95</v>
      </c>
      <c r="M2571" t="s">
        <v>47723</v>
      </c>
      <c r="N2571" t="s">
        <v>47724</v>
      </c>
      <c r="O2571" t="s">
        <v>47725</v>
      </c>
      <c r="P2571" t="s">
        <v>47726</v>
      </c>
      <c r="Q2571">
        <v>18792908</v>
      </c>
      <c r="R2571" t="s">
        <v>43706</v>
      </c>
      <c r="S2571" t="s">
        <v>4610</v>
      </c>
      <c r="T2571" s="2">
        <v>41844</v>
      </c>
      <c r="U2571" t="s">
        <v>102</v>
      </c>
      <c r="W2571" t="s">
        <v>176</v>
      </c>
      <c r="X2571" s="4">
        <v>0.75</v>
      </c>
      <c r="Y2571" s="4">
        <v>1</v>
      </c>
      <c r="Z2571" t="s">
        <v>105</v>
      </c>
      <c r="AA2571" t="s">
        <v>43707</v>
      </c>
      <c r="AB2571" t="s">
        <v>43708</v>
      </c>
      <c r="AC2571" t="s">
        <v>3440</v>
      </c>
      <c r="AD2571">
        <v>2</v>
      </c>
      <c r="AE2571">
        <v>2</v>
      </c>
      <c r="AF2571" t="s">
        <v>327</v>
      </c>
      <c r="AG2571" t="s">
        <v>110</v>
      </c>
      <c r="AH2571" t="s">
        <v>105</v>
      </c>
      <c r="AI2571" t="s">
        <v>47727</v>
      </c>
      <c r="AJ2571" t="s">
        <v>12054</v>
      </c>
      <c r="AK2571" t="s">
        <v>47636</v>
      </c>
      <c r="AM2571" t="s">
        <v>114</v>
      </c>
      <c r="AN2571" t="s">
        <v>115</v>
      </c>
      <c r="AO2571">
        <v>20007</v>
      </c>
      <c r="AP2571" t="s">
        <v>116</v>
      </c>
      <c r="AQ2571" t="s">
        <v>117</v>
      </c>
      <c r="AR2571" t="s">
        <v>118</v>
      </c>
      <c r="AS2571" t="s">
        <v>119</v>
      </c>
      <c r="AT2571">
        <v>38.916821599999999</v>
      </c>
      <c r="AU2571">
        <v>-77.070605630000003</v>
      </c>
      <c r="AV2571" t="s">
        <v>110</v>
      </c>
      <c r="AW2571" t="s">
        <v>265</v>
      </c>
      <c r="AX2571" t="s">
        <v>121</v>
      </c>
      <c r="AY2571">
        <v>2</v>
      </c>
      <c r="AZ2571">
        <v>1</v>
      </c>
      <c r="BA2571">
        <v>1</v>
      </c>
      <c r="BB2571">
        <v>1</v>
      </c>
      <c r="BC2571" t="s">
        <v>122</v>
      </c>
      <c r="BD2571" t="s">
        <v>47728</v>
      </c>
      <c r="BF2571">
        <v>55</v>
      </c>
      <c r="BK2571">
        <v>1</v>
      </c>
      <c r="BL2571">
        <v>0</v>
      </c>
      <c r="BM2571">
        <v>2</v>
      </c>
      <c r="BN2571">
        <v>1125</v>
      </c>
      <c r="BO2571" t="s">
        <v>495</v>
      </c>
      <c r="BP2571" t="s">
        <v>110</v>
      </c>
      <c r="BQ2571">
        <v>0</v>
      </c>
      <c r="BR2571">
        <v>0</v>
      </c>
      <c r="BS2571">
        <v>0</v>
      </c>
      <c r="BT2571">
        <v>14</v>
      </c>
      <c r="BU2571" s="2">
        <v>42280</v>
      </c>
      <c r="BV2571">
        <v>1</v>
      </c>
      <c r="BW2571">
        <f t="shared" si="204"/>
        <v>2</v>
      </c>
      <c r="BX2571">
        <f t="shared" si="205"/>
        <v>55</v>
      </c>
      <c r="BY2571">
        <f t="shared" si="206"/>
        <v>110</v>
      </c>
      <c r="BZ2571">
        <f t="shared" si="207"/>
        <v>220</v>
      </c>
      <c r="CA2571" s="2">
        <v>42258</v>
      </c>
      <c r="CB2571" s="2">
        <v>42258</v>
      </c>
      <c r="CC2571">
        <v>80</v>
      </c>
      <c r="CD2571">
        <v>10</v>
      </c>
      <c r="CE2571">
        <v>8</v>
      </c>
      <c r="CF2571">
        <v>8</v>
      </c>
      <c r="CG2571">
        <v>10</v>
      </c>
      <c r="CH2571">
        <v>10</v>
      </c>
      <c r="CI2571">
        <v>8</v>
      </c>
      <c r="CJ2571" t="s">
        <v>105</v>
      </c>
      <c r="CL2571" t="s">
        <v>125</v>
      </c>
      <c r="CM2571" t="s">
        <v>110</v>
      </c>
      <c r="CN2571" t="s">
        <v>126</v>
      </c>
      <c r="CO2571" t="s">
        <v>105</v>
      </c>
      <c r="CP2571" t="s">
        <v>105</v>
      </c>
      <c r="CQ2571">
        <v>2</v>
      </c>
      <c r="CR2571">
        <v>1</v>
      </c>
    </row>
    <row r="2572" spans="1:96" ht="15" customHeight="1" x14ac:dyDescent="0.25">
      <c r="A2572">
        <v>4886946</v>
      </c>
      <c r="B2572" t="s">
        <v>47729</v>
      </c>
      <c r="C2572" s="1">
        <v>20200000000000</v>
      </c>
      <c r="D2572" s="2">
        <v>42280</v>
      </c>
      <c r="E2572" t="s">
        <v>47730</v>
      </c>
      <c r="F2572" t="s">
        <v>47731</v>
      </c>
      <c r="G2572" t="s">
        <v>47732</v>
      </c>
      <c r="H2572" t="s">
        <v>47732</v>
      </c>
      <c r="I2572" t="s">
        <v>95</v>
      </c>
      <c r="J2572" t="s">
        <v>47733</v>
      </c>
      <c r="K2572" t="s">
        <v>47734</v>
      </c>
      <c r="L2572" t="s">
        <v>47735</v>
      </c>
      <c r="M2572" t="s">
        <v>47736</v>
      </c>
      <c r="N2572" t="s">
        <v>47737</v>
      </c>
      <c r="O2572" t="s">
        <v>47738</v>
      </c>
      <c r="P2572" t="s">
        <v>47739</v>
      </c>
      <c r="Q2572">
        <v>17477288</v>
      </c>
      <c r="R2572" t="s">
        <v>47740</v>
      </c>
      <c r="S2572" t="s">
        <v>47741</v>
      </c>
      <c r="T2572" s="2">
        <v>41820</v>
      </c>
      <c r="U2572" t="s">
        <v>136</v>
      </c>
      <c r="V2572" t="s">
        <v>47742</v>
      </c>
      <c r="W2572" t="s">
        <v>176</v>
      </c>
      <c r="X2572" s="4">
        <v>1</v>
      </c>
      <c r="Y2572" s="4">
        <v>1</v>
      </c>
      <c r="Z2572" t="s">
        <v>105</v>
      </c>
      <c r="AA2572" t="s">
        <v>47743</v>
      </c>
      <c r="AB2572" t="s">
        <v>47744</v>
      </c>
      <c r="AC2572" t="s">
        <v>47634</v>
      </c>
      <c r="AD2572">
        <v>2</v>
      </c>
      <c r="AE2572">
        <v>2</v>
      </c>
      <c r="AF2572" t="s">
        <v>109</v>
      </c>
      <c r="AG2572" t="s">
        <v>110</v>
      </c>
      <c r="AH2572" t="s">
        <v>110</v>
      </c>
      <c r="AI2572" t="s">
        <v>47745</v>
      </c>
      <c r="AJ2572" t="s">
        <v>47634</v>
      </c>
      <c r="AK2572" t="s">
        <v>47636</v>
      </c>
      <c r="AM2572" t="s">
        <v>114</v>
      </c>
      <c r="AN2572" t="s">
        <v>115</v>
      </c>
      <c r="AO2572">
        <v>20007</v>
      </c>
      <c r="AP2572" t="s">
        <v>116</v>
      </c>
      <c r="AQ2572" t="s">
        <v>117</v>
      </c>
      <c r="AR2572" t="s">
        <v>118</v>
      </c>
      <c r="AS2572" t="s">
        <v>119</v>
      </c>
      <c r="AT2572">
        <v>38.926228809999998</v>
      </c>
      <c r="AU2572">
        <v>-77.079276770000007</v>
      </c>
      <c r="AV2572" t="s">
        <v>110</v>
      </c>
      <c r="AW2572" t="s">
        <v>265</v>
      </c>
      <c r="AX2572" t="s">
        <v>164</v>
      </c>
      <c r="AY2572">
        <v>4</v>
      </c>
      <c r="AZ2572">
        <v>2</v>
      </c>
      <c r="BA2572">
        <v>1</v>
      </c>
      <c r="BB2572">
        <v>1</v>
      </c>
      <c r="BC2572" t="s">
        <v>122</v>
      </c>
      <c r="BD2572" t="s">
        <v>47746</v>
      </c>
      <c r="BF2572">
        <v>100</v>
      </c>
      <c r="BI2572">
        <v>300</v>
      </c>
      <c r="BJ2572">
        <v>55</v>
      </c>
      <c r="BK2572">
        <v>4</v>
      </c>
      <c r="BL2572">
        <v>20</v>
      </c>
      <c r="BM2572">
        <v>1</v>
      </c>
      <c r="BN2572">
        <v>1125</v>
      </c>
      <c r="BO2572" t="s">
        <v>1013</v>
      </c>
      <c r="BP2572" t="s">
        <v>110</v>
      </c>
      <c r="BQ2572">
        <v>0</v>
      </c>
      <c r="BR2572">
        <v>0</v>
      </c>
      <c r="BS2572">
        <v>0</v>
      </c>
      <c r="BT2572">
        <v>238</v>
      </c>
      <c r="BU2572" s="2">
        <v>42280</v>
      </c>
      <c r="BV2572">
        <v>1</v>
      </c>
      <c r="BW2572">
        <f t="shared" si="204"/>
        <v>2</v>
      </c>
      <c r="BX2572">
        <f t="shared" si="205"/>
        <v>100</v>
      </c>
      <c r="BY2572">
        <f t="shared" si="206"/>
        <v>100</v>
      </c>
      <c r="BZ2572">
        <f t="shared" si="207"/>
        <v>200</v>
      </c>
      <c r="CA2572" s="2">
        <v>42124</v>
      </c>
      <c r="CB2572" s="2">
        <v>42124</v>
      </c>
      <c r="CC2572">
        <v>100</v>
      </c>
      <c r="CD2572">
        <v>8</v>
      </c>
      <c r="CE2572">
        <v>10</v>
      </c>
      <c r="CF2572">
        <v>10</v>
      </c>
      <c r="CG2572">
        <v>10</v>
      </c>
      <c r="CH2572">
        <v>10</v>
      </c>
      <c r="CI2572">
        <v>10</v>
      </c>
      <c r="CJ2572" t="s">
        <v>105</v>
      </c>
      <c r="CL2572" t="s">
        <v>125</v>
      </c>
      <c r="CM2572" t="s">
        <v>105</v>
      </c>
      <c r="CN2572" t="s">
        <v>126</v>
      </c>
      <c r="CO2572" t="s">
        <v>105</v>
      </c>
      <c r="CP2572" t="s">
        <v>105</v>
      </c>
      <c r="CQ2572">
        <v>2</v>
      </c>
      <c r="CR2572">
        <v>0.19</v>
      </c>
    </row>
    <row r="2573" spans="1:96" ht="15" customHeight="1" x14ac:dyDescent="0.25">
      <c r="A2573">
        <v>3912554</v>
      </c>
      <c r="B2573" t="s">
        <v>47785</v>
      </c>
      <c r="C2573" s="1">
        <v>20200000000000</v>
      </c>
      <c r="D2573" s="2">
        <v>42280</v>
      </c>
      <c r="E2573" t="s">
        <v>47786</v>
      </c>
      <c r="F2573" t="s">
        <v>47787</v>
      </c>
      <c r="G2573" t="s">
        <v>47788</v>
      </c>
      <c r="H2573" t="s">
        <v>47789</v>
      </c>
      <c r="I2573" t="s">
        <v>95</v>
      </c>
      <c r="J2573" t="s">
        <v>47790</v>
      </c>
      <c r="K2573" t="s">
        <v>47791</v>
      </c>
      <c r="L2573" t="s">
        <v>47792</v>
      </c>
      <c r="M2573" t="s">
        <v>47793</v>
      </c>
      <c r="N2573" t="s">
        <v>47794</v>
      </c>
      <c r="O2573" t="s">
        <v>47795</v>
      </c>
      <c r="P2573" t="s">
        <v>47796</v>
      </c>
      <c r="Q2573">
        <v>240675</v>
      </c>
      <c r="R2573" t="s">
        <v>47797</v>
      </c>
      <c r="S2573" t="s">
        <v>1617</v>
      </c>
      <c r="T2573" s="2">
        <v>40441</v>
      </c>
      <c r="U2573" t="s">
        <v>659</v>
      </c>
      <c r="V2573" s="3" t="s">
        <v>47798</v>
      </c>
      <c r="W2573" t="s">
        <v>176</v>
      </c>
      <c r="X2573" s="4">
        <v>1</v>
      </c>
      <c r="Y2573" s="4">
        <v>0.95</v>
      </c>
      <c r="Z2573" t="s">
        <v>105</v>
      </c>
      <c r="AA2573" t="s">
        <v>47799</v>
      </c>
      <c r="AB2573" t="s">
        <v>47800</v>
      </c>
      <c r="AC2573" t="s">
        <v>47783</v>
      </c>
      <c r="AD2573">
        <v>3</v>
      </c>
      <c r="AE2573">
        <v>3</v>
      </c>
      <c r="AF2573" t="s">
        <v>226</v>
      </c>
      <c r="AG2573" t="s">
        <v>110</v>
      </c>
      <c r="AH2573" t="s">
        <v>110</v>
      </c>
      <c r="AI2573" t="s">
        <v>13519</v>
      </c>
      <c r="AK2573" t="s">
        <v>47636</v>
      </c>
      <c r="AM2573" t="s">
        <v>114</v>
      </c>
      <c r="AN2573" t="s">
        <v>115</v>
      </c>
      <c r="AO2573">
        <v>20007</v>
      </c>
      <c r="AP2573" t="s">
        <v>116</v>
      </c>
      <c r="AQ2573" t="s">
        <v>117</v>
      </c>
      <c r="AR2573" t="s">
        <v>118</v>
      </c>
      <c r="AS2573" t="s">
        <v>119</v>
      </c>
      <c r="AT2573">
        <v>38.927172089999999</v>
      </c>
      <c r="AU2573">
        <v>-77.074197159999997</v>
      </c>
      <c r="AV2573" t="s">
        <v>110</v>
      </c>
      <c r="AW2573" t="s">
        <v>265</v>
      </c>
      <c r="AX2573" t="s">
        <v>121</v>
      </c>
      <c r="AY2573">
        <v>4</v>
      </c>
      <c r="AZ2573">
        <v>1</v>
      </c>
      <c r="BA2573">
        <v>1</v>
      </c>
      <c r="BB2573">
        <v>3</v>
      </c>
      <c r="BC2573" t="s">
        <v>122</v>
      </c>
      <c r="BD2573" t="s">
        <v>47801</v>
      </c>
      <c r="BF2573">
        <v>185</v>
      </c>
      <c r="BI2573">
        <v>200</v>
      </c>
      <c r="BJ2573">
        <v>50</v>
      </c>
      <c r="BK2573">
        <v>3</v>
      </c>
      <c r="BL2573">
        <v>25</v>
      </c>
      <c r="BM2573">
        <v>2</v>
      </c>
      <c r="BN2573">
        <v>29</v>
      </c>
      <c r="BO2573" t="s">
        <v>267</v>
      </c>
      <c r="BP2573" t="s">
        <v>110</v>
      </c>
      <c r="BQ2573">
        <v>1</v>
      </c>
      <c r="BR2573">
        <v>31</v>
      </c>
      <c r="BS2573">
        <v>61</v>
      </c>
      <c r="BT2573">
        <v>336</v>
      </c>
      <c r="BU2573" s="2">
        <v>42280</v>
      </c>
      <c r="BV2573">
        <v>3</v>
      </c>
      <c r="BW2573">
        <f t="shared" si="204"/>
        <v>6</v>
      </c>
      <c r="BX2573">
        <f t="shared" si="205"/>
        <v>185</v>
      </c>
      <c r="BY2573">
        <f t="shared" si="206"/>
        <v>370</v>
      </c>
      <c r="BZ2573">
        <f t="shared" si="207"/>
        <v>2220</v>
      </c>
      <c r="CA2573" s="2">
        <v>41941</v>
      </c>
      <c r="CB2573" s="2">
        <v>42128</v>
      </c>
      <c r="CC2573">
        <v>80</v>
      </c>
      <c r="CD2573">
        <v>7</v>
      </c>
      <c r="CE2573">
        <v>6</v>
      </c>
      <c r="CF2573">
        <v>9</v>
      </c>
      <c r="CG2573">
        <v>9</v>
      </c>
      <c r="CH2573">
        <v>10</v>
      </c>
      <c r="CI2573">
        <v>7</v>
      </c>
      <c r="CJ2573" t="s">
        <v>105</v>
      </c>
      <c r="CL2573" t="s">
        <v>125</v>
      </c>
      <c r="CM2573" t="s">
        <v>105</v>
      </c>
      <c r="CN2573" t="s">
        <v>144</v>
      </c>
      <c r="CO2573" t="s">
        <v>105</v>
      </c>
      <c r="CP2573" t="s">
        <v>105</v>
      </c>
      <c r="CQ2573">
        <v>2</v>
      </c>
      <c r="CR2573">
        <v>0.26</v>
      </c>
    </row>
    <row r="2574" spans="1:96" ht="15" customHeight="1" x14ac:dyDescent="0.25">
      <c r="A2574">
        <v>406435</v>
      </c>
      <c r="B2574" t="s">
        <v>47802</v>
      </c>
      <c r="C2574" s="1">
        <v>20200000000000</v>
      </c>
      <c r="D2574" s="2">
        <v>42280</v>
      </c>
      <c r="E2574" t="s">
        <v>47803</v>
      </c>
      <c r="F2574" t="s">
        <v>47804</v>
      </c>
      <c r="G2574" t="s">
        <v>47805</v>
      </c>
      <c r="H2574" t="s">
        <v>47806</v>
      </c>
      <c r="I2574" t="s">
        <v>95</v>
      </c>
      <c r="J2574" t="s">
        <v>47807</v>
      </c>
      <c r="K2574" t="s">
        <v>47808</v>
      </c>
      <c r="L2574" t="s">
        <v>47809</v>
      </c>
      <c r="M2574" t="s">
        <v>47810</v>
      </c>
      <c r="N2574" t="s">
        <v>47811</v>
      </c>
      <c r="O2574" t="s">
        <v>47812</v>
      </c>
      <c r="P2574" t="s">
        <v>47813</v>
      </c>
      <c r="Q2574">
        <v>240675</v>
      </c>
      <c r="R2574" t="s">
        <v>47797</v>
      </c>
      <c r="S2574" t="s">
        <v>1617</v>
      </c>
      <c r="T2574" s="2">
        <v>40441</v>
      </c>
      <c r="U2574" t="s">
        <v>659</v>
      </c>
      <c r="V2574" s="3" t="s">
        <v>47798</v>
      </c>
      <c r="W2574" t="s">
        <v>176</v>
      </c>
      <c r="X2574" s="4">
        <v>1</v>
      </c>
      <c r="Y2574" s="4">
        <v>0.95</v>
      </c>
      <c r="Z2574" t="s">
        <v>105</v>
      </c>
      <c r="AA2574" t="s">
        <v>47799</v>
      </c>
      <c r="AB2574" t="s">
        <v>47800</v>
      </c>
      <c r="AC2574" t="s">
        <v>47783</v>
      </c>
      <c r="AD2574">
        <v>3</v>
      </c>
      <c r="AE2574">
        <v>3</v>
      </c>
      <c r="AF2574" t="s">
        <v>226</v>
      </c>
      <c r="AG2574" t="s">
        <v>110</v>
      </c>
      <c r="AH2574" t="s">
        <v>110</v>
      </c>
      <c r="AI2574" t="s">
        <v>13519</v>
      </c>
      <c r="AJ2574" t="s">
        <v>47783</v>
      </c>
      <c r="AK2574" t="s">
        <v>47636</v>
      </c>
      <c r="AM2574" t="s">
        <v>114</v>
      </c>
      <c r="AN2574" t="s">
        <v>115</v>
      </c>
      <c r="AO2574">
        <v>20007</v>
      </c>
      <c r="AP2574" t="s">
        <v>116</v>
      </c>
      <c r="AQ2574" t="s">
        <v>117</v>
      </c>
      <c r="AR2574" t="s">
        <v>118</v>
      </c>
      <c r="AS2574" t="s">
        <v>119</v>
      </c>
      <c r="AT2574">
        <v>38.928813079999998</v>
      </c>
      <c r="AU2574">
        <v>-77.075235390000003</v>
      </c>
      <c r="AV2574" t="s">
        <v>110</v>
      </c>
      <c r="AW2574" t="s">
        <v>265</v>
      </c>
      <c r="AX2574" t="s">
        <v>121</v>
      </c>
      <c r="AY2574">
        <v>5</v>
      </c>
      <c r="AZ2574">
        <v>1</v>
      </c>
      <c r="BA2574">
        <v>1</v>
      </c>
      <c r="BB2574">
        <v>2</v>
      </c>
      <c r="BC2574" t="s">
        <v>122</v>
      </c>
      <c r="BD2574" t="s">
        <v>47814</v>
      </c>
      <c r="BF2574">
        <v>148</v>
      </c>
      <c r="BG2574">
        <v>1208</v>
      </c>
      <c r="BH2574">
        <v>4500</v>
      </c>
      <c r="BI2574">
        <v>200</v>
      </c>
      <c r="BJ2574">
        <v>50</v>
      </c>
      <c r="BK2574">
        <v>4</v>
      </c>
      <c r="BL2574">
        <v>30</v>
      </c>
      <c r="BM2574">
        <v>2</v>
      </c>
      <c r="BN2574">
        <v>30</v>
      </c>
      <c r="BO2574" t="s">
        <v>391</v>
      </c>
      <c r="BP2574" t="s">
        <v>110</v>
      </c>
      <c r="BQ2574">
        <v>14</v>
      </c>
      <c r="BR2574">
        <v>44</v>
      </c>
      <c r="BS2574">
        <v>74</v>
      </c>
      <c r="BT2574">
        <v>349</v>
      </c>
      <c r="BU2574" s="2">
        <v>42280</v>
      </c>
      <c r="BV2574">
        <v>82</v>
      </c>
      <c r="BW2574">
        <f t="shared" si="204"/>
        <v>164</v>
      </c>
      <c r="BX2574">
        <f t="shared" si="205"/>
        <v>148</v>
      </c>
      <c r="BY2574">
        <f t="shared" si="206"/>
        <v>296</v>
      </c>
      <c r="BZ2574">
        <f t="shared" si="207"/>
        <v>48544</v>
      </c>
      <c r="CA2574" s="2">
        <v>41044</v>
      </c>
      <c r="CB2574" s="2">
        <v>42240</v>
      </c>
      <c r="CC2574">
        <v>94</v>
      </c>
      <c r="CD2574">
        <v>9</v>
      </c>
      <c r="CE2574">
        <v>9</v>
      </c>
      <c r="CF2574">
        <v>10</v>
      </c>
      <c r="CG2574">
        <v>9</v>
      </c>
      <c r="CH2574">
        <v>10</v>
      </c>
      <c r="CI2574">
        <v>9</v>
      </c>
      <c r="CJ2574" t="s">
        <v>105</v>
      </c>
      <c r="CL2574" t="s">
        <v>125</v>
      </c>
      <c r="CM2574" t="s">
        <v>105</v>
      </c>
      <c r="CN2574" t="s">
        <v>144</v>
      </c>
      <c r="CO2574" t="s">
        <v>105</v>
      </c>
      <c r="CP2574" t="s">
        <v>105</v>
      </c>
      <c r="CQ2574">
        <v>2</v>
      </c>
      <c r="CR2574">
        <v>1.99</v>
      </c>
    </row>
    <row r="2575" spans="1:96" ht="15" customHeight="1" x14ac:dyDescent="0.25">
      <c r="A2575">
        <v>3798527</v>
      </c>
      <c r="B2575" t="s">
        <v>47815</v>
      </c>
      <c r="C2575" s="1">
        <v>20200000000000</v>
      </c>
      <c r="D2575" s="2">
        <v>42280</v>
      </c>
      <c r="E2575" t="s">
        <v>47816</v>
      </c>
      <c r="F2575" t="s">
        <v>47817</v>
      </c>
      <c r="G2575" t="s">
        <v>47818</v>
      </c>
      <c r="H2575" t="s">
        <v>47819</v>
      </c>
      <c r="I2575" t="s">
        <v>95</v>
      </c>
      <c r="J2575" t="s">
        <v>47820</v>
      </c>
      <c r="K2575" t="s">
        <v>47821</v>
      </c>
      <c r="L2575" t="s">
        <v>47822</v>
      </c>
      <c r="M2575" t="s">
        <v>47823</v>
      </c>
      <c r="N2575" t="s">
        <v>47824</v>
      </c>
      <c r="O2575" t="s">
        <v>47825</v>
      </c>
      <c r="P2575" t="s">
        <v>47826</v>
      </c>
      <c r="Q2575">
        <v>19056940</v>
      </c>
      <c r="R2575" t="s">
        <v>47827</v>
      </c>
      <c r="S2575" t="s">
        <v>47828</v>
      </c>
      <c r="T2575" s="2">
        <v>41848</v>
      </c>
      <c r="U2575" t="s">
        <v>102</v>
      </c>
      <c r="V2575" s="3" t="s">
        <v>47829</v>
      </c>
      <c r="W2575" t="s">
        <v>177</v>
      </c>
      <c r="X2575" t="s">
        <v>177</v>
      </c>
      <c r="Y2575" t="s">
        <v>177</v>
      </c>
      <c r="Z2575" t="s">
        <v>105</v>
      </c>
      <c r="AA2575" t="s">
        <v>47830</v>
      </c>
      <c r="AB2575" t="s">
        <v>47831</v>
      </c>
      <c r="AC2575" t="s">
        <v>47783</v>
      </c>
      <c r="AD2575">
        <v>1</v>
      </c>
      <c r="AE2575">
        <v>1</v>
      </c>
      <c r="AF2575" t="s">
        <v>2150</v>
      </c>
      <c r="AG2575" t="s">
        <v>110</v>
      </c>
      <c r="AH2575" t="s">
        <v>110</v>
      </c>
      <c r="AI2575" t="s">
        <v>47832</v>
      </c>
      <c r="AJ2575" t="s">
        <v>47783</v>
      </c>
      <c r="AK2575" t="s">
        <v>47636</v>
      </c>
      <c r="AM2575" t="s">
        <v>114</v>
      </c>
      <c r="AN2575" t="s">
        <v>115</v>
      </c>
      <c r="AO2575">
        <v>20016</v>
      </c>
      <c r="AP2575" t="s">
        <v>116</v>
      </c>
      <c r="AQ2575" t="s">
        <v>117</v>
      </c>
      <c r="AR2575" t="s">
        <v>118</v>
      </c>
      <c r="AS2575" t="s">
        <v>119</v>
      </c>
      <c r="AT2575">
        <v>38.929852259999997</v>
      </c>
      <c r="AU2575">
        <v>-77.076947750000002</v>
      </c>
      <c r="AV2575" t="s">
        <v>110</v>
      </c>
      <c r="AW2575" t="s">
        <v>265</v>
      </c>
      <c r="AX2575" t="s">
        <v>121</v>
      </c>
      <c r="AY2575">
        <v>2</v>
      </c>
      <c r="AZ2575">
        <v>1</v>
      </c>
      <c r="BA2575">
        <v>0</v>
      </c>
      <c r="BB2575">
        <v>1</v>
      </c>
      <c r="BC2575" t="s">
        <v>122</v>
      </c>
      <c r="BD2575" t="s">
        <v>47833</v>
      </c>
      <c r="BF2575">
        <v>100</v>
      </c>
      <c r="BJ2575">
        <v>50</v>
      </c>
      <c r="BK2575">
        <v>1</v>
      </c>
      <c r="BL2575">
        <v>0</v>
      </c>
      <c r="BM2575">
        <v>1</v>
      </c>
      <c r="BN2575">
        <v>1125</v>
      </c>
      <c r="BO2575" t="s">
        <v>714</v>
      </c>
      <c r="BP2575" t="s">
        <v>110</v>
      </c>
      <c r="BQ2575">
        <v>0</v>
      </c>
      <c r="BR2575">
        <v>0</v>
      </c>
      <c r="BS2575">
        <v>0</v>
      </c>
      <c r="BT2575">
        <v>62</v>
      </c>
      <c r="BU2575" s="2">
        <v>42280</v>
      </c>
      <c r="BV2575">
        <v>6</v>
      </c>
      <c r="BW2575">
        <f t="shared" si="204"/>
        <v>12</v>
      </c>
      <c r="BX2575">
        <f t="shared" si="205"/>
        <v>100</v>
      </c>
      <c r="BY2575">
        <f t="shared" si="206"/>
        <v>100</v>
      </c>
      <c r="BZ2575">
        <f t="shared" si="207"/>
        <v>1200</v>
      </c>
      <c r="CA2575" s="2">
        <v>41903</v>
      </c>
      <c r="CB2575" s="2">
        <v>41984</v>
      </c>
      <c r="CC2575">
        <v>100</v>
      </c>
      <c r="CD2575">
        <v>10</v>
      </c>
      <c r="CE2575">
        <v>10</v>
      </c>
      <c r="CF2575">
        <v>10</v>
      </c>
      <c r="CG2575">
        <v>10</v>
      </c>
      <c r="CH2575">
        <v>10</v>
      </c>
      <c r="CI2575">
        <v>9</v>
      </c>
      <c r="CJ2575" t="s">
        <v>105</v>
      </c>
      <c r="CL2575" t="s">
        <v>125</v>
      </c>
      <c r="CM2575" t="s">
        <v>105</v>
      </c>
      <c r="CN2575" t="s">
        <v>126</v>
      </c>
      <c r="CO2575" t="s">
        <v>105</v>
      </c>
      <c r="CP2575" t="s">
        <v>105</v>
      </c>
      <c r="CQ2575">
        <v>1</v>
      </c>
      <c r="CR2575">
        <v>0.48</v>
      </c>
    </row>
    <row r="2576" spans="1:96" ht="15" customHeight="1" x14ac:dyDescent="0.25">
      <c r="A2576">
        <v>14218</v>
      </c>
      <c r="B2576" t="s">
        <v>47847</v>
      </c>
      <c r="C2576" s="1">
        <v>20200000000000</v>
      </c>
      <c r="D2576" s="2">
        <v>42280</v>
      </c>
      <c r="E2576" t="s">
        <v>47848</v>
      </c>
      <c r="G2576" t="s">
        <v>47849</v>
      </c>
      <c r="H2576" t="s">
        <v>47849</v>
      </c>
      <c r="I2576" t="s">
        <v>95</v>
      </c>
      <c r="M2576" t="s">
        <v>47850</v>
      </c>
      <c r="N2576" t="s">
        <v>47851</v>
      </c>
      <c r="O2576" t="s">
        <v>47852</v>
      </c>
      <c r="P2576" t="s">
        <v>47853</v>
      </c>
      <c r="Q2576">
        <v>32015</v>
      </c>
      <c r="R2576" t="s">
        <v>47854</v>
      </c>
      <c r="S2576" t="s">
        <v>15241</v>
      </c>
      <c r="T2576" s="2">
        <v>40041</v>
      </c>
      <c r="U2576" t="s">
        <v>659</v>
      </c>
      <c r="V2576" t="s">
        <v>47855</v>
      </c>
      <c r="W2576" t="s">
        <v>176</v>
      </c>
      <c r="X2576" s="4">
        <v>1</v>
      </c>
      <c r="Y2576" s="4">
        <v>1</v>
      </c>
      <c r="Z2576" t="s">
        <v>105</v>
      </c>
      <c r="AA2576" t="s">
        <v>47856</v>
      </c>
      <c r="AB2576" t="s">
        <v>47857</v>
      </c>
      <c r="AC2576" t="s">
        <v>47783</v>
      </c>
      <c r="AD2576">
        <v>4</v>
      </c>
      <c r="AE2576">
        <v>4</v>
      </c>
      <c r="AF2576" t="s">
        <v>759</v>
      </c>
      <c r="AG2576" t="s">
        <v>110</v>
      </c>
      <c r="AH2576" t="s">
        <v>110</v>
      </c>
      <c r="AI2576" t="s">
        <v>47858</v>
      </c>
      <c r="AJ2576" t="s">
        <v>47783</v>
      </c>
      <c r="AK2576" t="s">
        <v>47636</v>
      </c>
      <c r="AM2576" t="s">
        <v>114</v>
      </c>
      <c r="AN2576" t="s">
        <v>115</v>
      </c>
      <c r="AO2576">
        <v>20007</v>
      </c>
      <c r="AP2576" t="s">
        <v>116</v>
      </c>
      <c r="AQ2576" t="s">
        <v>117</v>
      </c>
      <c r="AR2576" t="s">
        <v>118</v>
      </c>
      <c r="AS2576" t="s">
        <v>119</v>
      </c>
      <c r="AT2576">
        <v>38.926995259999998</v>
      </c>
      <c r="AU2576">
        <v>-77.076445509999999</v>
      </c>
      <c r="AV2576" t="s">
        <v>110</v>
      </c>
      <c r="AW2576" t="s">
        <v>120</v>
      </c>
      <c r="AX2576" t="s">
        <v>164</v>
      </c>
      <c r="AY2576">
        <v>3</v>
      </c>
      <c r="AZ2576">
        <v>1.5</v>
      </c>
      <c r="BA2576">
        <v>1</v>
      </c>
      <c r="BB2576">
        <v>1</v>
      </c>
      <c r="BC2576" t="s">
        <v>122</v>
      </c>
      <c r="BD2576" t="s">
        <v>47859</v>
      </c>
      <c r="BF2576">
        <v>69</v>
      </c>
      <c r="BG2576">
        <v>450</v>
      </c>
      <c r="BH2576">
        <v>1600</v>
      </c>
      <c r="BJ2576">
        <v>15</v>
      </c>
      <c r="BK2576">
        <v>1</v>
      </c>
      <c r="BL2576">
        <v>25</v>
      </c>
      <c r="BM2576">
        <v>1</v>
      </c>
      <c r="BN2576">
        <v>365</v>
      </c>
      <c r="BO2576" t="s">
        <v>124</v>
      </c>
      <c r="BP2576" t="s">
        <v>110</v>
      </c>
      <c r="BQ2576">
        <v>26</v>
      </c>
      <c r="BR2576">
        <v>26</v>
      </c>
      <c r="BS2576">
        <v>26</v>
      </c>
      <c r="BT2576">
        <v>117</v>
      </c>
      <c r="BU2576" s="2">
        <v>42280</v>
      </c>
      <c r="BV2576">
        <v>18</v>
      </c>
      <c r="BW2576">
        <f t="shared" si="204"/>
        <v>36</v>
      </c>
      <c r="BX2576">
        <f t="shared" si="205"/>
        <v>94</v>
      </c>
      <c r="BY2576">
        <f t="shared" si="206"/>
        <v>94</v>
      </c>
      <c r="BZ2576">
        <f t="shared" si="207"/>
        <v>3384</v>
      </c>
      <c r="CA2576" s="2">
        <v>40664</v>
      </c>
      <c r="CB2576" s="2">
        <v>42274</v>
      </c>
      <c r="CC2576">
        <v>90</v>
      </c>
      <c r="CD2576">
        <v>9</v>
      </c>
      <c r="CE2576">
        <v>9</v>
      </c>
      <c r="CF2576">
        <v>10</v>
      </c>
      <c r="CG2576">
        <v>10</v>
      </c>
      <c r="CH2576">
        <v>9</v>
      </c>
      <c r="CI2576">
        <v>9</v>
      </c>
      <c r="CJ2576" t="s">
        <v>105</v>
      </c>
      <c r="CL2576" t="s">
        <v>125</v>
      </c>
      <c r="CM2576" t="s">
        <v>110</v>
      </c>
      <c r="CN2576" t="s">
        <v>144</v>
      </c>
      <c r="CO2576" t="s">
        <v>110</v>
      </c>
      <c r="CP2576" t="s">
        <v>110</v>
      </c>
      <c r="CQ2576">
        <v>4</v>
      </c>
      <c r="CR2576">
        <v>0.33</v>
      </c>
    </row>
    <row r="2577" spans="1:96" ht="15" customHeight="1" x14ac:dyDescent="0.25">
      <c r="A2577">
        <v>808830</v>
      </c>
      <c r="B2577" t="s">
        <v>47860</v>
      </c>
      <c r="C2577" s="1">
        <v>20200000000000</v>
      </c>
      <c r="D2577" s="2">
        <v>42280</v>
      </c>
      <c r="E2577" t="s">
        <v>47861</v>
      </c>
      <c r="G2577" t="s">
        <v>47862</v>
      </c>
      <c r="H2577" t="s">
        <v>47862</v>
      </c>
      <c r="I2577" t="s">
        <v>95</v>
      </c>
      <c r="J2577" t="s">
        <v>47863</v>
      </c>
      <c r="K2577" t="s">
        <v>47864</v>
      </c>
      <c r="L2577" t="s">
        <v>47865</v>
      </c>
      <c r="M2577" t="s">
        <v>47866</v>
      </c>
      <c r="N2577" t="s">
        <v>47867</v>
      </c>
      <c r="O2577" t="s">
        <v>47868</v>
      </c>
      <c r="P2577" t="s">
        <v>47869</v>
      </c>
      <c r="Q2577">
        <v>3765717</v>
      </c>
      <c r="R2577" t="s">
        <v>47870</v>
      </c>
      <c r="S2577" t="s">
        <v>7026</v>
      </c>
      <c r="T2577" s="2">
        <v>41187</v>
      </c>
      <c r="U2577" t="s">
        <v>102</v>
      </c>
      <c r="V2577" s="3" t="s">
        <v>47871</v>
      </c>
      <c r="W2577" t="s">
        <v>104</v>
      </c>
      <c r="X2577" s="4">
        <v>1</v>
      </c>
      <c r="Y2577" s="4">
        <v>0.95</v>
      </c>
      <c r="Z2577" t="s">
        <v>110</v>
      </c>
      <c r="AA2577" t="s">
        <v>47872</v>
      </c>
      <c r="AB2577" t="s">
        <v>47873</v>
      </c>
      <c r="AC2577" t="s">
        <v>47634</v>
      </c>
      <c r="AD2577">
        <v>1</v>
      </c>
      <c r="AE2577">
        <v>1</v>
      </c>
      <c r="AF2577" t="s">
        <v>759</v>
      </c>
      <c r="AG2577" t="s">
        <v>110</v>
      </c>
      <c r="AH2577" t="s">
        <v>110</v>
      </c>
      <c r="AI2577" t="s">
        <v>47874</v>
      </c>
      <c r="AJ2577" t="s">
        <v>47634</v>
      </c>
      <c r="AK2577" t="s">
        <v>47636</v>
      </c>
      <c r="AM2577" t="s">
        <v>114</v>
      </c>
      <c r="AN2577" t="s">
        <v>115</v>
      </c>
      <c r="AO2577">
        <v>20007</v>
      </c>
      <c r="AP2577" t="s">
        <v>116</v>
      </c>
      <c r="AQ2577" t="s">
        <v>117</v>
      </c>
      <c r="AR2577" t="s">
        <v>118</v>
      </c>
      <c r="AS2577" t="s">
        <v>119</v>
      </c>
      <c r="AT2577">
        <v>38.923139620000001</v>
      </c>
      <c r="AU2577">
        <v>-77.076722910000001</v>
      </c>
      <c r="AV2577" t="s">
        <v>110</v>
      </c>
      <c r="AW2577" t="s">
        <v>120</v>
      </c>
      <c r="AX2577" t="s">
        <v>164</v>
      </c>
      <c r="AY2577">
        <v>6</v>
      </c>
      <c r="AZ2577">
        <v>2.5</v>
      </c>
      <c r="BA2577">
        <v>1</v>
      </c>
      <c r="BB2577">
        <v>4</v>
      </c>
      <c r="BC2577" t="s">
        <v>122</v>
      </c>
      <c r="BD2577" t="s">
        <v>47875</v>
      </c>
      <c r="BF2577">
        <v>99</v>
      </c>
      <c r="BJ2577">
        <v>25</v>
      </c>
      <c r="BK2577">
        <v>2</v>
      </c>
      <c r="BL2577">
        <v>35</v>
      </c>
      <c r="BM2577">
        <v>1</v>
      </c>
      <c r="BN2577">
        <v>30</v>
      </c>
      <c r="BO2577" t="s">
        <v>391</v>
      </c>
      <c r="BP2577" t="s">
        <v>110</v>
      </c>
      <c r="BQ2577">
        <v>12</v>
      </c>
      <c r="BR2577">
        <v>33</v>
      </c>
      <c r="BS2577">
        <v>63</v>
      </c>
      <c r="BT2577">
        <v>329</v>
      </c>
      <c r="BU2577" s="2">
        <v>42280</v>
      </c>
      <c r="BV2577">
        <v>129</v>
      </c>
      <c r="BW2577">
        <f t="shared" si="204"/>
        <v>258</v>
      </c>
      <c r="BX2577">
        <f t="shared" si="205"/>
        <v>99</v>
      </c>
      <c r="BY2577">
        <f t="shared" si="206"/>
        <v>99</v>
      </c>
      <c r="BZ2577">
        <f t="shared" si="207"/>
        <v>25542</v>
      </c>
      <c r="CA2577" s="2">
        <v>41294</v>
      </c>
      <c r="CB2577" s="2">
        <v>42267</v>
      </c>
      <c r="CC2577">
        <v>96</v>
      </c>
      <c r="CD2577">
        <v>10</v>
      </c>
      <c r="CE2577">
        <v>10</v>
      </c>
      <c r="CF2577">
        <v>10</v>
      </c>
      <c r="CG2577">
        <v>10</v>
      </c>
      <c r="CH2577">
        <v>10</v>
      </c>
      <c r="CI2577">
        <v>10</v>
      </c>
      <c r="CJ2577" t="s">
        <v>105</v>
      </c>
      <c r="CL2577" t="s">
        <v>125</v>
      </c>
      <c r="CM2577" t="s">
        <v>105</v>
      </c>
      <c r="CN2577" t="s">
        <v>288</v>
      </c>
      <c r="CO2577" t="s">
        <v>105</v>
      </c>
      <c r="CP2577" t="s">
        <v>105</v>
      </c>
      <c r="CQ2577">
        <v>1</v>
      </c>
      <c r="CR2577">
        <v>3.92</v>
      </c>
    </row>
    <row r="2578" spans="1:96" ht="15" customHeight="1" x14ac:dyDescent="0.25">
      <c r="A2578">
        <v>4217054</v>
      </c>
      <c r="B2578" t="s">
        <v>47876</v>
      </c>
      <c r="C2578" s="1">
        <v>20200000000000</v>
      </c>
      <c r="D2578" s="2">
        <v>42280</v>
      </c>
      <c r="E2578" t="s">
        <v>47877</v>
      </c>
      <c r="F2578" t="s">
        <v>47878</v>
      </c>
      <c r="G2578" t="s">
        <v>47879</v>
      </c>
      <c r="H2578" t="s">
        <v>47880</v>
      </c>
      <c r="I2578" t="s">
        <v>95</v>
      </c>
      <c r="J2578" t="s">
        <v>47881</v>
      </c>
      <c r="L2578" t="s">
        <v>47882</v>
      </c>
      <c r="M2578" t="s">
        <v>47883</v>
      </c>
      <c r="N2578" t="s">
        <v>47884</v>
      </c>
      <c r="O2578" t="s">
        <v>47885</v>
      </c>
      <c r="P2578" t="s">
        <v>47886</v>
      </c>
      <c r="Q2578">
        <v>21886150</v>
      </c>
      <c r="R2578" t="s">
        <v>47887</v>
      </c>
      <c r="S2578" t="s">
        <v>531</v>
      </c>
      <c r="T2578" s="2">
        <v>41910</v>
      </c>
      <c r="U2578" t="s">
        <v>102</v>
      </c>
      <c r="W2578" t="s">
        <v>177</v>
      </c>
      <c r="X2578" t="s">
        <v>177</v>
      </c>
      <c r="Y2578" s="4">
        <v>1</v>
      </c>
      <c r="Z2578" t="s">
        <v>105</v>
      </c>
      <c r="AA2578" t="s">
        <v>47888</v>
      </c>
      <c r="AB2578" t="s">
        <v>47889</v>
      </c>
      <c r="AC2578" t="s">
        <v>47783</v>
      </c>
      <c r="AD2578">
        <v>1</v>
      </c>
      <c r="AE2578">
        <v>1</v>
      </c>
      <c r="AF2578" t="s">
        <v>327</v>
      </c>
      <c r="AG2578" t="s">
        <v>110</v>
      </c>
      <c r="AH2578" t="s">
        <v>105</v>
      </c>
      <c r="AI2578" t="s">
        <v>47890</v>
      </c>
      <c r="AJ2578" t="s">
        <v>47783</v>
      </c>
      <c r="AK2578" t="s">
        <v>47636</v>
      </c>
      <c r="AM2578" t="s">
        <v>114</v>
      </c>
      <c r="AN2578" t="s">
        <v>115</v>
      </c>
      <c r="AO2578">
        <v>20007</v>
      </c>
      <c r="AP2578" t="s">
        <v>116</v>
      </c>
      <c r="AQ2578" t="s">
        <v>117</v>
      </c>
      <c r="AR2578" t="s">
        <v>118</v>
      </c>
      <c r="AS2578" t="s">
        <v>119</v>
      </c>
      <c r="AT2578">
        <v>38.927539340000003</v>
      </c>
      <c r="AU2578">
        <v>-77.072081740000002</v>
      </c>
      <c r="AV2578" t="s">
        <v>110</v>
      </c>
      <c r="AW2578" t="s">
        <v>120</v>
      </c>
      <c r="AX2578" t="s">
        <v>164</v>
      </c>
      <c r="AY2578">
        <v>1</v>
      </c>
      <c r="AZ2578">
        <v>1</v>
      </c>
      <c r="BA2578">
        <v>1</v>
      </c>
      <c r="BB2578">
        <v>1</v>
      </c>
      <c r="BC2578" t="s">
        <v>122</v>
      </c>
      <c r="BD2578" t="s">
        <v>47891</v>
      </c>
      <c r="BF2578">
        <v>50</v>
      </c>
      <c r="BJ2578">
        <v>25</v>
      </c>
      <c r="BK2578">
        <v>1</v>
      </c>
      <c r="BL2578">
        <v>0</v>
      </c>
      <c r="BM2578">
        <v>1</v>
      </c>
      <c r="BN2578">
        <v>1125</v>
      </c>
      <c r="BO2578" t="s">
        <v>762</v>
      </c>
      <c r="BP2578" t="s">
        <v>110</v>
      </c>
      <c r="BQ2578">
        <v>0</v>
      </c>
      <c r="BR2578">
        <v>7</v>
      </c>
      <c r="BS2578">
        <v>29</v>
      </c>
      <c r="BT2578">
        <v>29</v>
      </c>
      <c r="BU2578" s="2">
        <v>42280</v>
      </c>
      <c r="BV2578">
        <v>3</v>
      </c>
      <c r="BW2578">
        <f t="shared" si="204"/>
        <v>6</v>
      </c>
      <c r="BX2578">
        <f t="shared" si="205"/>
        <v>50</v>
      </c>
      <c r="BY2578">
        <f t="shared" si="206"/>
        <v>50</v>
      </c>
      <c r="BZ2578">
        <f t="shared" si="207"/>
        <v>300</v>
      </c>
      <c r="CA2578" s="2">
        <v>41988</v>
      </c>
      <c r="CB2578" s="2">
        <v>41999</v>
      </c>
      <c r="CC2578">
        <v>93</v>
      </c>
      <c r="CD2578">
        <v>9</v>
      </c>
      <c r="CE2578">
        <v>9</v>
      </c>
      <c r="CF2578">
        <v>10</v>
      </c>
      <c r="CG2578">
        <v>10</v>
      </c>
      <c r="CH2578">
        <v>10</v>
      </c>
      <c r="CI2578">
        <v>9</v>
      </c>
      <c r="CJ2578" t="s">
        <v>105</v>
      </c>
      <c r="CL2578" t="s">
        <v>125</v>
      </c>
      <c r="CM2578" t="s">
        <v>105</v>
      </c>
      <c r="CN2578" t="s">
        <v>288</v>
      </c>
      <c r="CO2578" t="s">
        <v>105</v>
      </c>
      <c r="CP2578" t="s">
        <v>105</v>
      </c>
      <c r="CQ2578">
        <v>1</v>
      </c>
      <c r="CR2578">
        <v>0.31</v>
      </c>
    </row>
    <row r="2579" spans="1:96" ht="15" customHeight="1" x14ac:dyDescent="0.25">
      <c r="A2579">
        <v>3757769</v>
      </c>
      <c r="B2579" t="s">
        <v>47892</v>
      </c>
      <c r="C2579" s="1">
        <v>20200000000000</v>
      </c>
      <c r="D2579" s="2">
        <v>42280</v>
      </c>
      <c r="E2579" t="s">
        <v>47893</v>
      </c>
      <c r="F2579" t="s">
        <v>47894</v>
      </c>
      <c r="G2579" t="s">
        <v>47895</v>
      </c>
      <c r="H2579" t="s">
        <v>47896</v>
      </c>
      <c r="I2579" t="s">
        <v>95</v>
      </c>
      <c r="J2579" t="s">
        <v>47897</v>
      </c>
      <c r="L2579" t="s">
        <v>47898</v>
      </c>
      <c r="M2579" t="s">
        <v>47899</v>
      </c>
      <c r="N2579" t="s">
        <v>47900</v>
      </c>
      <c r="O2579" t="s">
        <v>47901</v>
      </c>
      <c r="P2579" t="s">
        <v>47902</v>
      </c>
      <c r="Q2579">
        <v>19136809</v>
      </c>
      <c r="R2579" t="s">
        <v>47903</v>
      </c>
      <c r="S2579" t="s">
        <v>11794</v>
      </c>
      <c r="T2579" s="2">
        <v>41849</v>
      </c>
      <c r="U2579" t="s">
        <v>102</v>
      </c>
      <c r="V2579" s="3" t="s">
        <v>47904</v>
      </c>
      <c r="W2579" t="s">
        <v>176</v>
      </c>
      <c r="X2579" s="4">
        <v>1</v>
      </c>
      <c r="Y2579" t="s">
        <v>177</v>
      </c>
      <c r="Z2579" t="s">
        <v>105</v>
      </c>
      <c r="AA2579" t="s">
        <v>47905</v>
      </c>
      <c r="AB2579" t="s">
        <v>47906</v>
      </c>
      <c r="AC2579" t="s">
        <v>47634</v>
      </c>
      <c r="AD2579">
        <v>2</v>
      </c>
      <c r="AE2579">
        <v>2</v>
      </c>
      <c r="AF2579" t="s">
        <v>1031</v>
      </c>
      <c r="AG2579" t="s">
        <v>110</v>
      </c>
      <c r="AH2579" t="s">
        <v>110</v>
      </c>
      <c r="AI2579" t="s">
        <v>13519</v>
      </c>
      <c r="AJ2579" t="s">
        <v>47634</v>
      </c>
      <c r="AK2579" t="s">
        <v>47636</v>
      </c>
      <c r="AM2579" t="s">
        <v>114</v>
      </c>
      <c r="AN2579" t="s">
        <v>115</v>
      </c>
      <c r="AO2579">
        <v>20007</v>
      </c>
      <c r="AP2579" t="s">
        <v>116</v>
      </c>
      <c r="AQ2579" t="s">
        <v>117</v>
      </c>
      <c r="AR2579" t="s">
        <v>118</v>
      </c>
      <c r="AS2579" t="s">
        <v>119</v>
      </c>
      <c r="AT2579">
        <v>38.924536740000001</v>
      </c>
      <c r="AU2579">
        <v>-77.074823649999999</v>
      </c>
      <c r="AV2579" t="s">
        <v>110</v>
      </c>
      <c r="AW2579" t="s">
        <v>265</v>
      </c>
      <c r="AX2579" t="s">
        <v>121</v>
      </c>
      <c r="AY2579">
        <v>4</v>
      </c>
      <c r="AZ2579">
        <v>1</v>
      </c>
      <c r="BA2579">
        <v>1</v>
      </c>
      <c r="BB2579">
        <v>2</v>
      </c>
      <c r="BC2579" t="s">
        <v>122</v>
      </c>
      <c r="BD2579" t="s">
        <v>47907</v>
      </c>
      <c r="BF2579">
        <v>175</v>
      </c>
      <c r="BG2579">
        <v>775</v>
      </c>
      <c r="BH2579">
        <v>2375</v>
      </c>
      <c r="BJ2579">
        <v>15</v>
      </c>
      <c r="BK2579">
        <v>1</v>
      </c>
      <c r="BL2579">
        <v>20</v>
      </c>
      <c r="BM2579">
        <v>2</v>
      </c>
      <c r="BN2579">
        <v>365</v>
      </c>
      <c r="BO2579" t="s">
        <v>166</v>
      </c>
      <c r="BP2579" t="s">
        <v>110</v>
      </c>
      <c r="BQ2579">
        <v>3</v>
      </c>
      <c r="BR2579">
        <v>33</v>
      </c>
      <c r="BS2579">
        <v>63</v>
      </c>
      <c r="BT2579">
        <v>338</v>
      </c>
      <c r="BU2579" s="2">
        <v>42280</v>
      </c>
      <c r="BV2579">
        <v>5</v>
      </c>
      <c r="BW2579">
        <f t="shared" si="204"/>
        <v>10</v>
      </c>
      <c r="BX2579">
        <f t="shared" si="205"/>
        <v>195</v>
      </c>
      <c r="BY2579">
        <f t="shared" si="206"/>
        <v>390</v>
      </c>
      <c r="BZ2579">
        <f t="shared" si="207"/>
        <v>3900</v>
      </c>
      <c r="CA2579" s="2">
        <v>42128</v>
      </c>
      <c r="CB2579" s="2">
        <v>42162</v>
      </c>
      <c r="CC2579">
        <v>100</v>
      </c>
      <c r="CD2579">
        <v>10</v>
      </c>
      <c r="CE2579">
        <v>10</v>
      </c>
      <c r="CF2579">
        <v>10</v>
      </c>
      <c r="CG2579">
        <v>10</v>
      </c>
      <c r="CH2579">
        <v>9</v>
      </c>
      <c r="CI2579">
        <v>10</v>
      </c>
      <c r="CJ2579" t="s">
        <v>105</v>
      </c>
      <c r="CL2579" t="s">
        <v>125</v>
      </c>
      <c r="CM2579" t="s">
        <v>105</v>
      </c>
      <c r="CN2579" t="s">
        <v>144</v>
      </c>
      <c r="CO2579" t="s">
        <v>105</v>
      </c>
      <c r="CP2579" t="s">
        <v>105</v>
      </c>
      <c r="CQ2579">
        <v>2</v>
      </c>
      <c r="CR2579">
        <v>0.98</v>
      </c>
    </row>
    <row r="2580" spans="1:96" ht="15" customHeight="1" x14ac:dyDescent="0.25">
      <c r="A2580">
        <v>7527394</v>
      </c>
      <c r="B2580" t="s">
        <v>47908</v>
      </c>
      <c r="C2580" s="1">
        <v>20200000000000</v>
      </c>
      <c r="D2580" s="2">
        <v>42280</v>
      </c>
      <c r="E2580" t="s">
        <v>47909</v>
      </c>
      <c r="F2580" t="s">
        <v>47910</v>
      </c>
      <c r="G2580" t="s">
        <v>47911</v>
      </c>
      <c r="H2580" t="s">
        <v>47912</v>
      </c>
      <c r="I2580" t="s">
        <v>95</v>
      </c>
      <c r="J2580" t="s">
        <v>47913</v>
      </c>
      <c r="K2580" t="s">
        <v>47914</v>
      </c>
      <c r="L2580" t="s">
        <v>47915</v>
      </c>
      <c r="M2580" t="s">
        <v>47916</v>
      </c>
      <c r="N2580" t="s">
        <v>47917</v>
      </c>
      <c r="O2580" t="s">
        <v>47918</v>
      </c>
      <c r="P2580" t="s">
        <v>47919</v>
      </c>
      <c r="Q2580">
        <v>37486005</v>
      </c>
      <c r="R2580" t="s">
        <v>47920</v>
      </c>
      <c r="S2580" t="s">
        <v>47921</v>
      </c>
      <c r="T2580" s="2">
        <v>42189</v>
      </c>
      <c r="U2580" t="s">
        <v>102</v>
      </c>
      <c r="W2580" t="s">
        <v>104</v>
      </c>
      <c r="X2580" s="4">
        <v>0.8</v>
      </c>
      <c r="Y2580" s="4">
        <v>1</v>
      </c>
      <c r="Z2580" t="s">
        <v>105</v>
      </c>
      <c r="AA2580" t="s">
        <v>47922</v>
      </c>
      <c r="AB2580" t="s">
        <v>47923</v>
      </c>
      <c r="AC2580" t="s">
        <v>47634</v>
      </c>
      <c r="AD2580">
        <v>2</v>
      </c>
      <c r="AE2580">
        <v>2</v>
      </c>
      <c r="AF2580" t="s">
        <v>759</v>
      </c>
      <c r="AG2580" t="s">
        <v>110</v>
      </c>
      <c r="AH2580" t="s">
        <v>110</v>
      </c>
      <c r="AI2580" t="s">
        <v>47745</v>
      </c>
      <c r="AJ2580" t="s">
        <v>47634</v>
      </c>
      <c r="AK2580" t="s">
        <v>47636</v>
      </c>
      <c r="AM2580" t="s">
        <v>114</v>
      </c>
      <c r="AN2580" t="s">
        <v>115</v>
      </c>
      <c r="AO2580">
        <v>20007</v>
      </c>
      <c r="AP2580" t="s">
        <v>116</v>
      </c>
      <c r="AQ2580" t="s">
        <v>117</v>
      </c>
      <c r="AR2580" t="s">
        <v>118</v>
      </c>
      <c r="AS2580" t="s">
        <v>119</v>
      </c>
      <c r="AT2580">
        <v>38.917440489999997</v>
      </c>
      <c r="AU2580">
        <v>-77.073085289999995</v>
      </c>
      <c r="AV2580" t="s">
        <v>110</v>
      </c>
      <c r="AW2580" t="s">
        <v>120</v>
      </c>
      <c r="AX2580" t="s">
        <v>164</v>
      </c>
      <c r="AY2580">
        <v>2</v>
      </c>
      <c r="AZ2580">
        <v>1</v>
      </c>
      <c r="BA2580">
        <v>1</v>
      </c>
      <c r="BB2580">
        <v>1</v>
      </c>
      <c r="BC2580" t="s">
        <v>122</v>
      </c>
      <c r="BD2580" t="s">
        <v>47924</v>
      </c>
      <c r="BF2580">
        <v>150</v>
      </c>
      <c r="BK2580">
        <v>2</v>
      </c>
      <c r="BL2580">
        <v>0</v>
      </c>
      <c r="BM2580">
        <v>1</v>
      </c>
      <c r="BN2580">
        <v>1125</v>
      </c>
      <c r="BO2580" t="s">
        <v>267</v>
      </c>
      <c r="BP2580" t="s">
        <v>110</v>
      </c>
      <c r="BQ2580">
        <v>2</v>
      </c>
      <c r="BR2580">
        <v>2</v>
      </c>
      <c r="BS2580">
        <v>2</v>
      </c>
      <c r="BT2580">
        <v>44</v>
      </c>
      <c r="BU2580" s="2">
        <v>42280</v>
      </c>
      <c r="BV2580">
        <v>1</v>
      </c>
      <c r="BW2580">
        <f t="shared" si="204"/>
        <v>2</v>
      </c>
      <c r="BX2580">
        <f t="shared" si="205"/>
        <v>150</v>
      </c>
      <c r="BY2580">
        <f t="shared" si="206"/>
        <v>150</v>
      </c>
      <c r="BZ2580">
        <f t="shared" si="207"/>
        <v>300</v>
      </c>
      <c r="CA2580" s="2">
        <v>42236</v>
      </c>
      <c r="CB2580" s="2">
        <v>42236</v>
      </c>
      <c r="CC2580">
        <v>100</v>
      </c>
      <c r="CD2580">
        <v>10</v>
      </c>
      <c r="CE2580">
        <v>10</v>
      </c>
      <c r="CF2580">
        <v>10</v>
      </c>
      <c r="CG2580">
        <v>10</v>
      </c>
      <c r="CH2580">
        <v>10</v>
      </c>
      <c r="CI2580">
        <v>10</v>
      </c>
      <c r="CJ2580" t="s">
        <v>105</v>
      </c>
      <c r="CL2580" t="s">
        <v>125</v>
      </c>
      <c r="CM2580" t="s">
        <v>105</v>
      </c>
      <c r="CN2580" t="s">
        <v>126</v>
      </c>
      <c r="CO2580" t="s">
        <v>105</v>
      </c>
      <c r="CP2580" t="s">
        <v>105</v>
      </c>
      <c r="CQ2580">
        <v>2</v>
      </c>
      <c r="CR2580">
        <v>0.67</v>
      </c>
    </row>
    <row r="2581" spans="1:96" ht="15" customHeight="1" x14ac:dyDescent="0.25">
      <c r="A2581">
        <v>7633902</v>
      </c>
      <c r="B2581" t="s">
        <v>47925</v>
      </c>
      <c r="C2581" s="1">
        <v>20200000000000</v>
      </c>
      <c r="D2581" s="2">
        <v>42280</v>
      </c>
      <c r="E2581" t="s">
        <v>47926</v>
      </c>
      <c r="F2581" t="s">
        <v>47927</v>
      </c>
      <c r="G2581" t="s">
        <v>47928</v>
      </c>
      <c r="H2581" t="s">
        <v>47929</v>
      </c>
      <c r="I2581" t="s">
        <v>95</v>
      </c>
      <c r="J2581" t="s">
        <v>47930</v>
      </c>
      <c r="L2581" t="e">
        <v>#NAME?</v>
      </c>
      <c r="M2581" t="s">
        <v>47931</v>
      </c>
      <c r="N2581" t="s">
        <v>47932</v>
      </c>
      <c r="O2581" t="s">
        <v>47933</v>
      </c>
      <c r="P2581" t="s">
        <v>47934</v>
      </c>
      <c r="Q2581">
        <v>40046641</v>
      </c>
      <c r="R2581" t="s">
        <v>6736</v>
      </c>
      <c r="S2581" t="s">
        <v>6737</v>
      </c>
      <c r="T2581" s="2">
        <v>42215</v>
      </c>
      <c r="U2581" t="s">
        <v>102</v>
      </c>
      <c r="V2581" t="s">
        <v>6738</v>
      </c>
      <c r="W2581" t="s">
        <v>176</v>
      </c>
      <c r="X2581" s="4">
        <v>0.91</v>
      </c>
      <c r="Y2581" s="4">
        <v>0.69</v>
      </c>
      <c r="Z2581" t="s">
        <v>105</v>
      </c>
      <c r="AA2581" t="s">
        <v>6739</v>
      </c>
      <c r="AB2581" t="s">
        <v>6740</v>
      </c>
      <c r="AC2581" t="s">
        <v>6741</v>
      </c>
      <c r="AD2581">
        <v>8</v>
      </c>
      <c r="AE2581">
        <v>8</v>
      </c>
      <c r="AF2581" t="s">
        <v>1537</v>
      </c>
      <c r="AG2581" t="s">
        <v>110</v>
      </c>
      <c r="AH2581" t="s">
        <v>110</v>
      </c>
      <c r="AI2581" t="s">
        <v>47935</v>
      </c>
      <c r="AJ2581" t="s">
        <v>6741</v>
      </c>
      <c r="AK2581" t="s">
        <v>47636</v>
      </c>
      <c r="AM2581" t="s">
        <v>114</v>
      </c>
      <c r="AN2581" t="s">
        <v>115</v>
      </c>
      <c r="AO2581">
        <v>20016</v>
      </c>
      <c r="AP2581" t="s">
        <v>116</v>
      </c>
      <c r="AQ2581" t="s">
        <v>117</v>
      </c>
      <c r="AR2581" t="s">
        <v>118</v>
      </c>
      <c r="AS2581" t="s">
        <v>119</v>
      </c>
      <c r="AT2581">
        <v>38.93380105</v>
      </c>
      <c r="AU2581">
        <v>-77.073413040000005</v>
      </c>
      <c r="AV2581" t="s">
        <v>110</v>
      </c>
      <c r="AW2581" t="s">
        <v>265</v>
      </c>
      <c r="AX2581" t="s">
        <v>121</v>
      </c>
      <c r="AY2581">
        <v>2</v>
      </c>
      <c r="AZ2581">
        <v>1</v>
      </c>
      <c r="BA2581">
        <v>1</v>
      </c>
      <c r="BB2581">
        <v>1</v>
      </c>
      <c r="BC2581" t="s">
        <v>122</v>
      </c>
      <c r="BD2581" t="s">
        <v>47936</v>
      </c>
      <c r="BF2581">
        <v>79</v>
      </c>
      <c r="BI2581">
        <v>100</v>
      </c>
      <c r="BJ2581">
        <v>75</v>
      </c>
      <c r="BK2581">
        <v>2</v>
      </c>
      <c r="BL2581">
        <v>19</v>
      </c>
      <c r="BM2581">
        <v>1</v>
      </c>
      <c r="BN2581">
        <v>1125</v>
      </c>
      <c r="BO2581" t="s">
        <v>762</v>
      </c>
      <c r="BP2581" t="s">
        <v>110</v>
      </c>
      <c r="BQ2581">
        <v>16</v>
      </c>
      <c r="BR2581">
        <v>40</v>
      </c>
      <c r="BS2581">
        <v>70</v>
      </c>
      <c r="BT2581">
        <v>345</v>
      </c>
      <c r="BU2581" s="2">
        <v>42280</v>
      </c>
      <c r="BV2581">
        <v>3</v>
      </c>
      <c r="BW2581">
        <f t="shared" si="204"/>
        <v>6</v>
      </c>
      <c r="BX2581">
        <f t="shared" si="205"/>
        <v>79</v>
      </c>
      <c r="BY2581">
        <f t="shared" si="206"/>
        <v>79</v>
      </c>
      <c r="BZ2581">
        <f t="shared" si="207"/>
        <v>474</v>
      </c>
      <c r="CA2581" s="2">
        <v>42256</v>
      </c>
      <c r="CB2581" s="2">
        <v>42263</v>
      </c>
      <c r="CC2581">
        <v>90</v>
      </c>
      <c r="CD2581">
        <v>9</v>
      </c>
      <c r="CE2581">
        <v>9</v>
      </c>
      <c r="CF2581">
        <v>10</v>
      </c>
      <c r="CG2581">
        <v>10</v>
      </c>
      <c r="CH2581">
        <v>9</v>
      </c>
      <c r="CI2581">
        <v>9</v>
      </c>
      <c r="CJ2581" t="s">
        <v>105</v>
      </c>
      <c r="CL2581" t="s">
        <v>125</v>
      </c>
      <c r="CM2581" t="s">
        <v>105</v>
      </c>
      <c r="CN2581" t="s">
        <v>144</v>
      </c>
      <c r="CO2581" t="s">
        <v>105</v>
      </c>
      <c r="CP2581" t="s">
        <v>105</v>
      </c>
      <c r="CQ2581">
        <v>8</v>
      </c>
      <c r="CR2581">
        <v>3</v>
      </c>
    </row>
    <row r="2582" spans="1:96" ht="15" customHeight="1" x14ac:dyDescent="0.25">
      <c r="A2582">
        <v>3742207</v>
      </c>
      <c r="B2582" t="s">
        <v>47949</v>
      </c>
      <c r="C2582" s="1">
        <v>20200000000000</v>
      </c>
      <c r="D2582" s="2">
        <v>42280</v>
      </c>
      <c r="E2582" t="s">
        <v>47950</v>
      </c>
      <c r="F2582" t="s">
        <v>47951</v>
      </c>
      <c r="G2582" t="s">
        <v>47952</v>
      </c>
      <c r="H2582" t="s">
        <v>47953</v>
      </c>
      <c r="I2582" t="s">
        <v>95</v>
      </c>
      <c r="J2582" t="s">
        <v>47954</v>
      </c>
      <c r="K2582" t="s">
        <v>47955</v>
      </c>
      <c r="L2582" t="s">
        <v>47956</v>
      </c>
      <c r="M2582" t="s">
        <v>47957</v>
      </c>
      <c r="N2582" t="s">
        <v>47958</v>
      </c>
      <c r="O2582" t="s">
        <v>47959</v>
      </c>
      <c r="P2582" t="s">
        <v>47960</v>
      </c>
      <c r="Q2582">
        <v>19136809</v>
      </c>
      <c r="R2582" t="s">
        <v>47903</v>
      </c>
      <c r="S2582" t="s">
        <v>11794</v>
      </c>
      <c r="T2582" s="2">
        <v>41849</v>
      </c>
      <c r="U2582" t="s">
        <v>102</v>
      </c>
      <c r="V2582" s="3" t="s">
        <v>47904</v>
      </c>
      <c r="W2582" t="s">
        <v>176</v>
      </c>
      <c r="X2582" s="4">
        <v>1</v>
      </c>
      <c r="Y2582" t="s">
        <v>177</v>
      </c>
      <c r="Z2582" t="s">
        <v>105</v>
      </c>
      <c r="AA2582" t="s">
        <v>47905</v>
      </c>
      <c r="AB2582" t="s">
        <v>47906</v>
      </c>
      <c r="AC2582" t="s">
        <v>47634</v>
      </c>
      <c r="AD2582">
        <v>2</v>
      </c>
      <c r="AE2582">
        <v>2</v>
      </c>
      <c r="AF2582" t="s">
        <v>1031</v>
      </c>
      <c r="AG2582" t="s">
        <v>110</v>
      </c>
      <c r="AH2582" t="s">
        <v>110</v>
      </c>
      <c r="AI2582" t="s">
        <v>13519</v>
      </c>
      <c r="AJ2582" t="s">
        <v>47634</v>
      </c>
      <c r="AK2582" t="s">
        <v>47636</v>
      </c>
      <c r="AM2582" t="s">
        <v>114</v>
      </c>
      <c r="AN2582" t="s">
        <v>115</v>
      </c>
      <c r="AO2582">
        <v>20007</v>
      </c>
      <c r="AP2582" t="s">
        <v>116</v>
      </c>
      <c r="AQ2582" t="s">
        <v>117</v>
      </c>
      <c r="AR2582" t="s">
        <v>118</v>
      </c>
      <c r="AS2582" t="s">
        <v>119</v>
      </c>
      <c r="AT2582">
        <v>38.9263008</v>
      </c>
      <c r="AU2582">
        <v>-77.074652180000001</v>
      </c>
      <c r="AV2582" t="s">
        <v>110</v>
      </c>
      <c r="AW2582" t="s">
        <v>265</v>
      </c>
      <c r="AX2582" t="s">
        <v>164</v>
      </c>
      <c r="AY2582">
        <v>2</v>
      </c>
      <c r="AZ2582">
        <v>1</v>
      </c>
      <c r="BA2582">
        <v>1</v>
      </c>
      <c r="BB2582">
        <v>2</v>
      </c>
      <c r="BC2582" t="s">
        <v>122</v>
      </c>
      <c r="BD2582" t="s">
        <v>47961</v>
      </c>
      <c r="BF2582">
        <v>65</v>
      </c>
      <c r="BG2582">
        <v>455</v>
      </c>
      <c r="BH2582">
        <v>1375</v>
      </c>
      <c r="BJ2582">
        <v>25</v>
      </c>
      <c r="BK2582">
        <v>1</v>
      </c>
      <c r="BL2582">
        <v>20</v>
      </c>
      <c r="BM2582">
        <v>3</v>
      </c>
      <c r="BN2582">
        <v>134</v>
      </c>
      <c r="BO2582" t="s">
        <v>208</v>
      </c>
      <c r="BP2582" t="s">
        <v>110</v>
      </c>
      <c r="BQ2582">
        <v>7</v>
      </c>
      <c r="BR2582">
        <v>37</v>
      </c>
      <c r="BS2582">
        <v>67</v>
      </c>
      <c r="BT2582">
        <v>342</v>
      </c>
      <c r="BU2582" s="2">
        <v>42280</v>
      </c>
      <c r="BV2582">
        <v>3</v>
      </c>
      <c r="BW2582">
        <f t="shared" si="204"/>
        <v>6</v>
      </c>
      <c r="BX2582">
        <f t="shared" si="205"/>
        <v>85</v>
      </c>
      <c r="BY2582">
        <f t="shared" si="206"/>
        <v>255</v>
      </c>
      <c r="BZ2582">
        <f t="shared" si="207"/>
        <v>1530</v>
      </c>
      <c r="CA2582" s="2">
        <v>41980</v>
      </c>
      <c r="CB2582" s="2">
        <v>42157</v>
      </c>
      <c r="CC2582">
        <v>100</v>
      </c>
      <c r="CD2582">
        <v>10</v>
      </c>
      <c r="CE2582">
        <v>10</v>
      </c>
      <c r="CF2582">
        <v>10</v>
      </c>
      <c r="CG2582">
        <v>10</v>
      </c>
      <c r="CH2582">
        <v>10</v>
      </c>
      <c r="CI2582">
        <v>10</v>
      </c>
      <c r="CJ2582" t="s">
        <v>105</v>
      </c>
      <c r="CL2582" t="s">
        <v>125</v>
      </c>
      <c r="CM2582" t="s">
        <v>105</v>
      </c>
      <c r="CN2582" t="s">
        <v>144</v>
      </c>
      <c r="CO2582" t="s">
        <v>105</v>
      </c>
      <c r="CP2582" t="s">
        <v>105</v>
      </c>
      <c r="CQ2582">
        <v>2</v>
      </c>
      <c r="CR2582">
        <v>0.3</v>
      </c>
    </row>
    <row r="2583" spans="1:96" ht="15" customHeight="1" x14ac:dyDescent="0.25">
      <c r="A2583">
        <v>3469159</v>
      </c>
      <c r="B2583" t="s">
        <v>47978</v>
      </c>
      <c r="C2583" s="1">
        <v>20200000000000</v>
      </c>
      <c r="D2583" s="2">
        <v>42280</v>
      </c>
      <c r="E2583" t="s">
        <v>47979</v>
      </c>
      <c r="F2583" t="s">
        <v>47980</v>
      </c>
      <c r="G2583" t="s">
        <v>47981</v>
      </c>
      <c r="H2583" t="s">
        <v>47982</v>
      </c>
      <c r="I2583" t="s">
        <v>95</v>
      </c>
      <c r="J2583" t="s">
        <v>47983</v>
      </c>
      <c r="K2583" t="s">
        <v>47984</v>
      </c>
      <c r="L2583" t="s">
        <v>47985</v>
      </c>
      <c r="M2583" t="s">
        <v>47986</v>
      </c>
      <c r="N2583" t="s">
        <v>47987</v>
      </c>
      <c r="O2583" t="s">
        <v>47988</v>
      </c>
      <c r="P2583" t="s">
        <v>47989</v>
      </c>
      <c r="Q2583">
        <v>17477288</v>
      </c>
      <c r="R2583" t="s">
        <v>47740</v>
      </c>
      <c r="S2583" t="s">
        <v>47741</v>
      </c>
      <c r="T2583" s="2">
        <v>41820</v>
      </c>
      <c r="U2583" t="s">
        <v>136</v>
      </c>
      <c r="V2583" t="s">
        <v>47742</v>
      </c>
      <c r="W2583" t="s">
        <v>176</v>
      </c>
      <c r="X2583" s="4">
        <v>1</v>
      </c>
      <c r="Y2583" s="4">
        <v>1</v>
      </c>
      <c r="Z2583" t="s">
        <v>105</v>
      </c>
      <c r="AA2583" t="s">
        <v>47743</v>
      </c>
      <c r="AB2583" t="s">
        <v>47744</v>
      </c>
      <c r="AC2583" t="s">
        <v>47634</v>
      </c>
      <c r="AD2583">
        <v>2</v>
      </c>
      <c r="AE2583">
        <v>2</v>
      </c>
      <c r="AF2583" t="s">
        <v>109</v>
      </c>
      <c r="AG2583" t="s">
        <v>110</v>
      </c>
      <c r="AH2583" t="s">
        <v>110</v>
      </c>
      <c r="AI2583" t="s">
        <v>47745</v>
      </c>
      <c r="AJ2583" t="s">
        <v>47634</v>
      </c>
      <c r="AK2583" t="s">
        <v>47636</v>
      </c>
      <c r="AM2583" t="s">
        <v>114</v>
      </c>
      <c r="AN2583" t="s">
        <v>115</v>
      </c>
      <c r="AO2583">
        <v>20007</v>
      </c>
      <c r="AP2583" t="s">
        <v>116</v>
      </c>
      <c r="AQ2583" t="s">
        <v>117</v>
      </c>
      <c r="AR2583" t="s">
        <v>118</v>
      </c>
      <c r="AS2583" t="s">
        <v>119</v>
      </c>
      <c r="AT2583">
        <v>38.925966950000003</v>
      </c>
      <c r="AU2583">
        <v>-77.079370060000002</v>
      </c>
      <c r="AV2583" t="s">
        <v>110</v>
      </c>
      <c r="AW2583" t="s">
        <v>265</v>
      </c>
      <c r="AX2583" t="s">
        <v>121</v>
      </c>
      <c r="AY2583">
        <v>8</v>
      </c>
      <c r="AZ2583">
        <v>2</v>
      </c>
      <c r="BA2583">
        <v>2</v>
      </c>
      <c r="BB2583">
        <v>3</v>
      </c>
      <c r="BC2583" t="s">
        <v>122</v>
      </c>
      <c r="BD2583" t="s">
        <v>47990</v>
      </c>
      <c r="BF2583">
        <v>170</v>
      </c>
      <c r="BG2583">
        <v>1100</v>
      </c>
      <c r="BH2583">
        <v>3900</v>
      </c>
      <c r="BI2583">
        <v>300</v>
      </c>
      <c r="BJ2583">
        <v>150</v>
      </c>
      <c r="BK2583">
        <v>4</v>
      </c>
      <c r="BL2583">
        <v>10</v>
      </c>
      <c r="BM2583">
        <v>1</v>
      </c>
      <c r="BN2583">
        <v>380</v>
      </c>
      <c r="BO2583" t="s">
        <v>350</v>
      </c>
      <c r="BP2583" t="s">
        <v>110</v>
      </c>
      <c r="BQ2583">
        <v>9</v>
      </c>
      <c r="BR2583">
        <v>36</v>
      </c>
      <c r="BS2583">
        <v>66</v>
      </c>
      <c r="BT2583">
        <v>333</v>
      </c>
      <c r="BU2583" s="2">
        <v>42280</v>
      </c>
      <c r="BV2583">
        <v>23</v>
      </c>
      <c r="BW2583">
        <f t="shared" si="204"/>
        <v>46</v>
      </c>
      <c r="BX2583">
        <f t="shared" si="205"/>
        <v>170</v>
      </c>
      <c r="BY2583">
        <f t="shared" si="206"/>
        <v>170</v>
      </c>
      <c r="BZ2583">
        <f t="shared" si="207"/>
        <v>7820</v>
      </c>
      <c r="CA2583" s="2">
        <v>41899</v>
      </c>
      <c r="CB2583" s="2">
        <v>42272</v>
      </c>
      <c r="CC2583">
        <v>86</v>
      </c>
      <c r="CD2583">
        <v>9</v>
      </c>
      <c r="CE2583">
        <v>8</v>
      </c>
      <c r="CF2583">
        <v>9</v>
      </c>
      <c r="CG2583">
        <v>9</v>
      </c>
      <c r="CH2583">
        <v>9</v>
      </c>
      <c r="CI2583">
        <v>9</v>
      </c>
      <c r="CJ2583" t="s">
        <v>105</v>
      </c>
      <c r="CL2583" t="s">
        <v>125</v>
      </c>
      <c r="CM2583" t="s">
        <v>105</v>
      </c>
      <c r="CN2583" t="s">
        <v>144</v>
      </c>
      <c r="CO2583" t="s">
        <v>105</v>
      </c>
      <c r="CP2583" t="s">
        <v>105</v>
      </c>
      <c r="CQ2583">
        <v>2</v>
      </c>
      <c r="CR2583">
        <v>1.81</v>
      </c>
    </row>
    <row r="2584" spans="1:96" ht="15" customHeight="1" x14ac:dyDescent="0.25">
      <c r="A2584">
        <v>3997435</v>
      </c>
      <c r="B2584" t="s">
        <v>47991</v>
      </c>
      <c r="C2584" s="1">
        <v>20200000000000</v>
      </c>
      <c r="D2584" s="2">
        <v>42280</v>
      </c>
      <c r="E2584" t="s">
        <v>47992</v>
      </c>
      <c r="F2584" t="s">
        <v>47993</v>
      </c>
      <c r="G2584" t="s">
        <v>47994</v>
      </c>
      <c r="H2584" t="s">
        <v>47995</v>
      </c>
      <c r="I2584" t="s">
        <v>95</v>
      </c>
      <c r="J2584" t="s">
        <v>47996</v>
      </c>
      <c r="L2584" t="s">
        <v>47997</v>
      </c>
      <c r="M2584" t="s">
        <v>47998</v>
      </c>
      <c r="N2584" t="s">
        <v>47999</v>
      </c>
      <c r="O2584" t="s">
        <v>48000</v>
      </c>
      <c r="P2584" t="s">
        <v>48001</v>
      </c>
      <c r="Q2584">
        <v>20723518</v>
      </c>
      <c r="R2584" t="s">
        <v>48002</v>
      </c>
      <c r="S2584" t="s">
        <v>48003</v>
      </c>
      <c r="T2584" s="2">
        <v>41881</v>
      </c>
      <c r="U2584" t="s">
        <v>102</v>
      </c>
      <c r="W2584" t="s">
        <v>176</v>
      </c>
      <c r="X2584" s="4">
        <v>1</v>
      </c>
      <c r="Y2584" s="4">
        <v>1</v>
      </c>
      <c r="Z2584" t="s">
        <v>105</v>
      </c>
      <c r="AA2584" t="s">
        <v>48004</v>
      </c>
      <c r="AB2584" t="s">
        <v>48005</v>
      </c>
      <c r="AC2584" t="s">
        <v>47634</v>
      </c>
      <c r="AD2584">
        <v>1</v>
      </c>
      <c r="AE2584">
        <v>1</v>
      </c>
      <c r="AF2584" t="s">
        <v>2136</v>
      </c>
      <c r="AG2584" t="s">
        <v>110</v>
      </c>
      <c r="AH2584" t="s">
        <v>110</v>
      </c>
      <c r="AI2584" t="s">
        <v>48006</v>
      </c>
      <c r="AJ2584" t="s">
        <v>47634</v>
      </c>
      <c r="AK2584" t="s">
        <v>47636</v>
      </c>
      <c r="AM2584" t="s">
        <v>114</v>
      </c>
      <c r="AN2584" t="s">
        <v>115</v>
      </c>
      <c r="AO2584">
        <v>20007</v>
      </c>
      <c r="AP2584" t="s">
        <v>116</v>
      </c>
      <c r="AQ2584" t="s">
        <v>117</v>
      </c>
      <c r="AR2584" t="s">
        <v>118</v>
      </c>
      <c r="AS2584" t="s">
        <v>119</v>
      </c>
      <c r="AT2584">
        <v>38.921470890000002</v>
      </c>
      <c r="AU2584">
        <v>-77.080659929999996</v>
      </c>
      <c r="AV2584" t="s">
        <v>110</v>
      </c>
      <c r="AW2584" t="s">
        <v>265</v>
      </c>
      <c r="AX2584" t="s">
        <v>164</v>
      </c>
      <c r="AY2584">
        <v>2</v>
      </c>
      <c r="AZ2584">
        <v>1</v>
      </c>
      <c r="BA2584">
        <v>1</v>
      </c>
      <c r="BB2584">
        <v>1</v>
      </c>
      <c r="BC2584" t="s">
        <v>122</v>
      </c>
      <c r="BD2584" t="s">
        <v>48007</v>
      </c>
      <c r="BF2584">
        <v>90</v>
      </c>
      <c r="BG2584">
        <v>480</v>
      </c>
      <c r="BH2584">
        <v>1700</v>
      </c>
      <c r="BI2584">
        <v>100</v>
      </c>
      <c r="BK2584">
        <v>1</v>
      </c>
      <c r="BL2584">
        <v>45</v>
      </c>
      <c r="BM2584">
        <v>1</v>
      </c>
      <c r="BN2584">
        <v>30</v>
      </c>
      <c r="BO2584" t="s">
        <v>869</v>
      </c>
      <c r="BP2584" t="s">
        <v>110</v>
      </c>
      <c r="BQ2584">
        <v>20</v>
      </c>
      <c r="BR2584">
        <v>50</v>
      </c>
      <c r="BS2584">
        <v>80</v>
      </c>
      <c r="BT2584">
        <v>355</v>
      </c>
      <c r="BU2584" s="2">
        <v>42280</v>
      </c>
      <c r="BV2584">
        <v>3</v>
      </c>
      <c r="BW2584">
        <f t="shared" si="204"/>
        <v>6</v>
      </c>
      <c r="BX2584">
        <f t="shared" si="205"/>
        <v>135</v>
      </c>
      <c r="BY2584">
        <f t="shared" si="206"/>
        <v>135</v>
      </c>
      <c r="BZ2584">
        <f t="shared" si="207"/>
        <v>810</v>
      </c>
      <c r="CA2584" s="2">
        <v>42187</v>
      </c>
      <c r="CB2584" s="2">
        <v>42246</v>
      </c>
      <c r="CC2584">
        <v>93</v>
      </c>
      <c r="CD2584">
        <v>10</v>
      </c>
      <c r="CE2584">
        <v>10</v>
      </c>
      <c r="CF2584">
        <v>9</v>
      </c>
      <c r="CG2584">
        <v>10</v>
      </c>
      <c r="CH2584">
        <v>10</v>
      </c>
      <c r="CI2584">
        <v>10</v>
      </c>
      <c r="CJ2584" t="s">
        <v>105</v>
      </c>
      <c r="CL2584" t="s">
        <v>125</v>
      </c>
      <c r="CM2584" t="s">
        <v>105</v>
      </c>
      <c r="CN2584" t="s">
        <v>144</v>
      </c>
      <c r="CO2584" t="s">
        <v>105</v>
      </c>
      <c r="CP2584" t="s">
        <v>105</v>
      </c>
      <c r="CQ2584">
        <v>1</v>
      </c>
      <c r="CR2584">
        <v>0.96</v>
      </c>
    </row>
    <row r="2585" spans="1:96" ht="15" customHeight="1" x14ac:dyDescent="0.25">
      <c r="A2585">
        <v>985667</v>
      </c>
      <c r="B2585" t="s">
        <v>48008</v>
      </c>
      <c r="C2585" s="1">
        <v>20200000000000</v>
      </c>
      <c r="D2585" s="2">
        <v>42280</v>
      </c>
      <c r="E2585" t="s">
        <v>48009</v>
      </c>
      <c r="F2585" t="s">
        <v>48010</v>
      </c>
      <c r="G2585" t="s">
        <v>48011</v>
      </c>
      <c r="H2585" t="s">
        <v>48012</v>
      </c>
      <c r="I2585" t="s">
        <v>95</v>
      </c>
      <c r="J2585" t="s">
        <v>48013</v>
      </c>
      <c r="K2585" t="s">
        <v>48014</v>
      </c>
      <c r="L2585" t="s">
        <v>48015</v>
      </c>
      <c r="M2585" t="s">
        <v>48016</v>
      </c>
      <c r="N2585" t="s">
        <v>48017</v>
      </c>
      <c r="O2585" t="s">
        <v>48018</v>
      </c>
      <c r="P2585" t="s">
        <v>48019</v>
      </c>
      <c r="Q2585">
        <v>2838319</v>
      </c>
      <c r="R2585" t="s">
        <v>48020</v>
      </c>
      <c r="S2585" t="s">
        <v>48021</v>
      </c>
      <c r="T2585" s="2">
        <v>41095</v>
      </c>
      <c r="U2585" t="s">
        <v>102</v>
      </c>
      <c r="V2585" s="3" t="s">
        <v>48022</v>
      </c>
      <c r="W2585" t="s">
        <v>177</v>
      </c>
      <c r="X2585" t="s">
        <v>177</v>
      </c>
      <c r="Y2585" t="s">
        <v>177</v>
      </c>
      <c r="Z2585" t="s">
        <v>105</v>
      </c>
      <c r="AA2585" t="s">
        <v>48023</v>
      </c>
      <c r="AB2585" t="s">
        <v>48024</v>
      </c>
      <c r="AC2585" t="s">
        <v>47634</v>
      </c>
      <c r="AD2585">
        <v>1</v>
      </c>
      <c r="AE2585">
        <v>1</v>
      </c>
      <c r="AF2585" t="s">
        <v>158</v>
      </c>
      <c r="AG2585" t="s">
        <v>110</v>
      </c>
      <c r="AH2585" t="s">
        <v>110</v>
      </c>
      <c r="AI2585" t="s">
        <v>48025</v>
      </c>
      <c r="AJ2585" t="s">
        <v>47634</v>
      </c>
      <c r="AK2585" t="s">
        <v>47636</v>
      </c>
      <c r="AM2585" t="s">
        <v>114</v>
      </c>
      <c r="AN2585" t="s">
        <v>115</v>
      </c>
      <c r="AO2585">
        <v>20007</v>
      </c>
      <c r="AP2585" t="s">
        <v>116</v>
      </c>
      <c r="AQ2585" t="s">
        <v>117</v>
      </c>
      <c r="AR2585" t="s">
        <v>118</v>
      </c>
      <c r="AS2585" t="s">
        <v>119</v>
      </c>
      <c r="AT2585">
        <v>38.922492869999999</v>
      </c>
      <c r="AU2585">
        <v>-77.080378589999995</v>
      </c>
      <c r="AV2585" t="s">
        <v>110</v>
      </c>
      <c r="AW2585" t="s">
        <v>265</v>
      </c>
      <c r="AX2585" t="s">
        <v>164</v>
      </c>
      <c r="AY2585">
        <v>1</v>
      </c>
      <c r="AZ2585">
        <v>1</v>
      </c>
      <c r="BA2585">
        <v>1</v>
      </c>
      <c r="BB2585">
        <v>1</v>
      </c>
      <c r="BC2585" t="s">
        <v>122</v>
      </c>
      <c r="BD2585" t="s">
        <v>48026</v>
      </c>
      <c r="BF2585">
        <v>89</v>
      </c>
      <c r="BG2585">
        <v>422</v>
      </c>
      <c r="BJ2585">
        <v>20</v>
      </c>
      <c r="BK2585">
        <v>1</v>
      </c>
      <c r="BL2585">
        <v>0</v>
      </c>
      <c r="BM2585">
        <v>2</v>
      </c>
      <c r="BN2585">
        <v>5</v>
      </c>
      <c r="BO2585" t="s">
        <v>714</v>
      </c>
      <c r="BP2585" t="s">
        <v>110</v>
      </c>
      <c r="BQ2585">
        <v>28</v>
      </c>
      <c r="BR2585">
        <v>58</v>
      </c>
      <c r="BS2585">
        <v>88</v>
      </c>
      <c r="BT2585">
        <v>363</v>
      </c>
      <c r="BU2585" s="2">
        <v>42280</v>
      </c>
      <c r="BV2585">
        <v>6</v>
      </c>
      <c r="BW2585">
        <f t="shared" si="204"/>
        <v>12</v>
      </c>
      <c r="BX2585">
        <f t="shared" si="205"/>
        <v>89</v>
      </c>
      <c r="BY2585">
        <f t="shared" si="206"/>
        <v>178</v>
      </c>
      <c r="BZ2585">
        <f t="shared" si="207"/>
        <v>2136</v>
      </c>
      <c r="CA2585" s="2">
        <v>41808</v>
      </c>
      <c r="CB2585" s="2">
        <v>42190</v>
      </c>
      <c r="CC2585">
        <v>100</v>
      </c>
      <c r="CD2585">
        <v>10</v>
      </c>
      <c r="CE2585">
        <v>10</v>
      </c>
      <c r="CF2585">
        <v>10</v>
      </c>
      <c r="CG2585">
        <v>10</v>
      </c>
      <c r="CH2585">
        <v>10</v>
      </c>
      <c r="CI2585">
        <v>10</v>
      </c>
      <c r="CJ2585" t="s">
        <v>105</v>
      </c>
      <c r="CL2585" t="s">
        <v>125</v>
      </c>
      <c r="CM2585" t="s">
        <v>110</v>
      </c>
      <c r="CN2585" t="s">
        <v>288</v>
      </c>
      <c r="CO2585" t="s">
        <v>105</v>
      </c>
      <c r="CP2585" t="s">
        <v>105</v>
      </c>
      <c r="CQ2585">
        <v>1</v>
      </c>
      <c r="CR2585">
        <v>0.38</v>
      </c>
    </row>
    <row r="2586" spans="1:96" ht="15" customHeight="1" x14ac:dyDescent="0.25">
      <c r="A2586">
        <v>3604325</v>
      </c>
      <c r="B2586" t="s">
        <v>48044</v>
      </c>
      <c r="C2586" s="1">
        <v>20200000000000</v>
      </c>
      <c r="D2586" s="2">
        <v>42280</v>
      </c>
      <c r="E2586" t="s">
        <v>48045</v>
      </c>
      <c r="F2586" t="s">
        <v>48046</v>
      </c>
      <c r="G2586" t="s">
        <v>48047</v>
      </c>
      <c r="H2586" t="s">
        <v>48048</v>
      </c>
      <c r="I2586" t="s">
        <v>95</v>
      </c>
      <c r="J2586" t="s">
        <v>48049</v>
      </c>
      <c r="L2586" t="s">
        <v>48050</v>
      </c>
      <c r="M2586" t="s">
        <v>48051</v>
      </c>
      <c r="N2586" t="s">
        <v>48052</v>
      </c>
      <c r="O2586" t="s">
        <v>48053</v>
      </c>
      <c r="P2586" t="s">
        <v>48054</v>
      </c>
      <c r="Q2586">
        <v>5816475</v>
      </c>
      <c r="R2586" t="s">
        <v>48055</v>
      </c>
      <c r="S2586" t="s">
        <v>48056</v>
      </c>
      <c r="T2586" s="2">
        <v>41371</v>
      </c>
      <c r="U2586" t="s">
        <v>102</v>
      </c>
      <c r="V2586" t="s">
        <v>48057</v>
      </c>
      <c r="W2586" t="s">
        <v>104</v>
      </c>
      <c r="X2586" s="4">
        <v>1</v>
      </c>
      <c r="Y2586" s="4">
        <v>0.61</v>
      </c>
      <c r="Z2586" t="s">
        <v>105</v>
      </c>
      <c r="AA2586" t="s">
        <v>48058</v>
      </c>
      <c r="AB2586" t="s">
        <v>48059</v>
      </c>
      <c r="AC2586" t="s">
        <v>47634</v>
      </c>
      <c r="AD2586">
        <v>2</v>
      </c>
      <c r="AE2586">
        <v>2</v>
      </c>
      <c r="AF2586" t="s">
        <v>647</v>
      </c>
      <c r="AG2586" t="s">
        <v>110</v>
      </c>
      <c r="AH2586" t="s">
        <v>110</v>
      </c>
      <c r="AI2586" t="s">
        <v>48060</v>
      </c>
      <c r="AJ2586" t="s">
        <v>47634</v>
      </c>
      <c r="AK2586" t="s">
        <v>47636</v>
      </c>
      <c r="AM2586" t="s">
        <v>114</v>
      </c>
      <c r="AN2586" t="s">
        <v>115</v>
      </c>
      <c r="AO2586">
        <v>20007</v>
      </c>
      <c r="AP2586" t="s">
        <v>116</v>
      </c>
      <c r="AQ2586" t="s">
        <v>117</v>
      </c>
      <c r="AR2586" t="s">
        <v>118</v>
      </c>
      <c r="AS2586" t="s">
        <v>119</v>
      </c>
      <c r="AT2586">
        <v>38.919593620000001</v>
      </c>
      <c r="AU2586">
        <v>-77.075775120000003</v>
      </c>
      <c r="AV2586" t="s">
        <v>110</v>
      </c>
      <c r="AW2586" t="s">
        <v>206</v>
      </c>
      <c r="AX2586" t="s">
        <v>164</v>
      </c>
      <c r="AY2586">
        <v>2</v>
      </c>
      <c r="AZ2586">
        <v>1</v>
      </c>
      <c r="BA2586">
        <v>1</v>
      </c>
      <c r="BB2586">
        <v>1</v>
      </c>
      <c r="BC2586" t="s">
        <v>122</v>
      </c>
      <c r="BD2586" t="s">
        <v>48061</v>
      </c>
      <c r="BF2586">
        <v>80</v>
      </c>
      <c r="BG2586">
        <v>500</v>
      </c>
      <c r="BH2586">
        <v>1500</v>
      </c>
      <c r="BJ2586">
        <v>25</v>
      </c>
      <c r="BK2586">
        <v>1</v>
      </c>
      <c r="BL2586">
        <v>0</v>
      </c>
      <c r="BM2586">
        <v>3</v>
      </c>
      <c r="BN2586">
        <v>14</v>
      </c>
      <c r="BO2586" t="s">
        <v>330</v>
      </c>
      <c r="BP2586" t="s">
        <v>110</v>
      </c>
      <c r="BQ2586">
        <v>20</v>
      </c>
      <c r="BR2586">
        <v>50</v>
      </c>
      <c r="BS2586">
        <v>80</v>
      </c>
      <c r="BT2586">
        <v>80</v>
      </c>
      <c r="BU2586" s="2">
        <v>42280</v>
      </c>
      <c r="BV2586">
        <v>5</v>
      </c>
      <c r="BW2586">
        <f t="shared" si="204"/>
        <v>10</v>
      </c>
      <c r="BX2586">
        <f t="shared" si="205"/>
        <v>80</v>
      </c>
      <c r="BY2586">
        <f t="shared" si="206"/>
        <v>240</v>
      </c>
      <c r="BZ2586">
        <f t="shared" si="207"/>
        <v>2400</v>
      </c>
      <c r="CA2586" s="2">
        <v>41848</v>
      </c>
      <c r="CB2586" s="2">
        <v>42240</v>
      </c>
      <c r="CC2586">
        <v>96</v>
      </c>
      <c r="CD2586">
        <v>10</v>
      </c>
      <c r="CE2586">
        <v>10</v>
      </c>
      <c r="CF2586">
        <v>10</v>
      </c>
      <c r="CG2586">
        <v>10</v>
      </c>
      <c r="CH2586">
        <v>10</v>
      </c>
      <c r="CI2586">
        <v>10</v>
      </c>
      <c r="CJ2586" t="s">
        <v>105</v>
      </c>
      <c r="CL2586" t="s">
        <v>125</v>
      </c>
      <c r="CM2586" t="s">
        <v>105</v>
      </c>
      <c r="CN2586" t="s">
        <v>288</v>
      </c>
      <c r="CO2586" t="s">
        <v>105</v>
      </c>
      <c r="CP2586" t="s">
        <v>105</v>
      </c>
      <c r="CQ2586">
        <v>2</v>
      </c>
      <c r="CR2586">
        <v>0.35</v>
      </c>
    </row>
    <row r="2587" spans="1:96" ht="15" customHeight="1" x14ac:dyDescent="0.25">
      <c r="A2587">
        <v>4652944</v>
      </c>
      <c r="B2587" t="s">
        <v>48062</v>
      </c>
      <c r="C2587" s="1">
        <v>20200000000000</v>
      </c>
      <c r="D2587" s="2">
        <v>42280</v>
      </c>
      <c r="E2587" t="s">
        <v>48063</v>
      </c>
      <c r="F2587" t="s">
        <v>48064</v>
      </c>
      <c r="H2587" t="s">
        <v>48064</v>
      </c>
      <c r="I2587" t="s">
        <v>95</v>
      </c>
      <c r="M2587" t="s">
        <v>48065</v>
      </c>
      <c r="N2587" t="s">
        <v>48066</v>
      </c>
      <c r="O2587" t="s">
        <v>48067</v>
      </c>
      <c r="P2587" t="s">
        <v>48068</v>
      </c>
      <c r="Q2587">
        <v>17182649</v>
      </c>
      <c r="R2587" t="s">
        <v>48069</v>
      </c>
      <c r="S2587" t="s">
        <v>48070</v>
      </c>
      <c r="T2587" s="2">
        <v>41814</v>
      </c>
      <c r="U2587" t="s">
        <v>17608</v>
      </c>
      <c r="W2587" t="s">
        <v>177</v>
      </c>
      <c r="X2587" t="s">
        <v>177</v>
      </c>
      <c r="Y2587" t="s">
        <v>177</v>
      </c>
      <c r="Z2587" t="s">
        <v>105</v>
      </c>
      <c r="AA2587" t="s">
        <v>48071</v>
      </c>
      <c r="AB2587" t="s">
        <v>48072</v>
      </c>
      <c r="AC2587" t="s">
        <v>47634</v>
      </c>
      <c r="AD2587">
        <v>1</v>
      </c>
      <c r="AE2587">
        <v>1</v>
      </c>
      <c r="AF2587" t="s">
        <v>934</v>
      </c>
      <c r="AG2587" t="s">
        <v>110</v>
      </c>
      <c r="AH2587" t="s">
        <v>110</v>
      </c>
      <c r="AI2587" t="s">
        <v>47683</v>
      </c>
      <c r="AJ2587" t="s">
        <v>47634</v>
      </c>
      <c r="AK2587" t="s">
        <v>47636</v>
      </c>
      <c r="AM2587" t="s">
        <v>114</v>
      </c>
      <c r="AN2587" t="s">
        <v>115</v>
      </c>
      <c r="AO2587">
        <v>20007</v>
      </c>
      <c r="AP2587" t="s">
        <v>116</v>
      </c>
      <c r="AQ2587" t="s">
        <v>117</v>
      </c>
      <c r="AR2587" t="s">
        <v>118</v>
      </c>
      <c r="AS2587" t="s">
        <v>119</v>
      </c>
      <c r="AT2587">
        <v>38.920924909999997</v>
      </c>
      <c r="AU2587">
        <v>-77.072917649999994</v>
      </c>
      <c r="AV2587" t="s">
        <v>110</v>
      </c>
      <c r="AW2587" t="s">
        <v>120</v>
      </c>
      <c r="AX2587" t="s">
        <v>164</v>
      </c>
      <c r="AY2587">
        <v>2</v>
      </c>
      <c r="AZ2587">
        <v>1</v>
      </c>
      <c r="BA2587">
        <v>1</v>
      </c>
      <c r="BB2587">
        <v>1</v>
      </c>
      <c r="BC2587" t="s">
        <v>122</v>
      </c>
      <c r="BD2587" t="s">
        <v>48073</v>
      </c>
      <c r="BF2587">
        <v>60</v>
      </c>
      <c r="BK2587">
        <v>1</v>
      </c>
      <c r="BL2587">
        <v>0</v>
      </c>
      <c r="BM2587">
        <v>1</v>
      </c>
      <c r="BN2587">
        <v>1125</v>
      </c>
      <c r="BO2587" t="s">
        <v>2447</v>
      </c>
      <c r="BP2587" t="s">
        <v>110</v>
      </c>
      <c r="BQ2587">
        <v>0</v>
      </c>
      <c r="BR2587">
        <v>0</v>
      </c>
      <c r="BS2587">
        <v>12</v>
      </c>
      <c r="BT2587">
        <v>287</v>
      </c>
      <c r="BU2587" s="2">
        <v>42280</v>
      </c>
      <c r="BV2587">
        <v>2</v>
      </c>
      <c r="BW2587">
        <f t="shared" si="204"/>
        <v>4</v>
      </c>
      <c r="BX2587">
        <f t="shared" si="205"/>
        <v>60</v>
      </c>
      <c r="BY2587">
        <f t="shared" si="206"/>
        <v>60</v>
      </c>
      <c r="BZ2587">
        <f t="shared" si="207"/>
        <v>240</v>
      </c>
      <c r="CA2587" s="2">
        <v>42006</v>
      </c>
      <c r="CB2587" s="2">
        <v>42012</v>
      </c>
      <c r="CC2587">
        <v>100</v>
      </c>
      <c r="CD2587">
        <v>10</v>
      </c>
      <c r="CE2587">
        <v>10</v>
      </c>
      <c r="CF2587">
        <v>10</v>
      </c>
      <c r="CG2587">
        <v>10</v>
      </c>
      <c r="CH2587">
        <v>10</v>
      </c>
      <c r="CI2587">
        <v>10</v>
      </c>
      <c r="CJ2587" t="s">
        <v>105</v>
      </c>
      <c r="CL2587" t="s">
        <v>125</v>
      </c>
      <c r="CM2587" t="s">
        <v>105</v>
      </c>
      <c r="CN2587" t="s">
        <v>126</v>
      </c>
      <c r="CO2587" t="s">
        <v>105</v>
      </c>
      <c r="CP2587" t="s">
        <v>105</v>
      </c>
      <c r="CQ2587">
        <v>1</v>
      </c>
      <c r="CR2587">
        <v>0.22</v>
      </c>
    </row>
    <row r="2588" spans="1:96" ht="15" customHeight="1" x14ac:dyDescent="0.25">
      <c r="A2588">
        <v>3186497</v>
      </c>
      <c r="B2588" t="s">
        <v>48074</v>
      </c>
      <c r="C2588" s="1">
        <v>20200000000000</v>
      </c>
      <c r="D2588" s="2">
        <v>42280</v>
      </c>
      <c r="E2588" t="s">
        <v>48075</v>
      </c>
      <c r="F2588" t="s">
        <v>48076</v>
      </c>
      <c r="G2588" t="s">
        <v>48077</v>
      </c>
      <c r="H2588" t="s">
        <v>48078</v>
      </c>
      <c r="I2588" t="s">
        <v>95</v>
      </c>
      <c r="J2588" t="s">
        <v>48079</v>
      </c>
      <c r="K2588" t="s">
        <v>48080</v>
      </c>
      <c r="L2588" t="s">
        <v>48081</v>
      </c>
      <c r="M2588" t="s">
        <v>48082</v>
      </c>
      <c r="N2588" t="s">
        <v>48083</v>
      </c>
      <c r="O2588" t="s">
        <v>48084</v>
      </c>
      <c r="P2588" t="s">
        <v>48085</v>
      </c>
      <c r="Q2588">
        <v>16155843</v>
      </c>
      <c r="R2588" t="s">
        <v>48086</v>
      </c>
      <c r="S2588" t="s">
        <v>17182</v>
      </c>
      <c r="T2588" s="2">
        <v>41789</v>
      </c>
      <c r="U2588" t="s">
        <v>119</v>
      </c>
      <c r="V2588" t="s">
        <v>48087</v>
      </c>
      <c r="W2588" t="s">
        <v>104</v>
      </c>
      <c r="X2588" s="4">
        <v>1</v>
      </c>
      <c r="Y2588" s="4">
        <v>1</v>
      </c>
      <c r="Z2588" t="s">
        <v>105</v>
      </c>
      <c r="AA2588" t="s">
        <v>48088</v>
      </c>
      <c r="AB2588" t="s">
        <v>48089</v>
      </c>
      <c r="AC2588" t="s">
        <v>47783</v>
      </c>
      <c r="AD2588">
        <v>2</v>
      </c>
      <c r="AE2588">
        <v>2</v>
      </c>
      <c r="AF2588" t="s">
        <v>676</v>
      </c>
      <c r="AG2588" t="s">
        <v>110</v>
      </c>
      <c r="AH2588" t="s">
        <v>110</v>
      </c>
      <c r="AI2588" t="s">
        <v>47935</v>
      </c>
      <c r="AJ2588" t="s">
        <v>47783</v>
      </c>
      <c r="AK2588" t="s">
        <v>47636</v>
      </c>
      <c r="AM2588" t="s">
        <v>114</v>
      </c>
      <c r="AN2588" t="s">
        <v>115</v>
      </c>
      <c r="AO2588">
        <v>20016</v>
      </c>
      <c r="AP2588" t="s">
        <v>116</v>
      </c>
      <c r="AQ2588" t="s">
        <v>117</v>
      </c>
      <c r="AR2588" t="s">
        <v>118</v>
      </c>
      <c r="AS2588" t="s">
        <v>119</v>
      </c>
      <c r="AT2588">
        <v>38.93069758</v>
      </c>
      <c r="AU2588">
        <v>-77.074016240000006</v>
      </c>
      <c r="AV2588" t="s">
        <v>110</v>
      </c>
      <c r="AW2588" t="s">
        <v>265</v>
      </c>
      <c r="AX2588" t="s">
        <v>164</v>
      </c>
      <c r="AY2588">
        <v>2</v>
      </c>
      <c r="AZ2588">
        <v>1</v>
      </c>
      <c r="BA2588">
        <v>1</v>
      </c>
      <c r="BB2588">
        <v>1</v>
      </c>
      <c r="BC2588" t="s">
        <v>122</v>
      </c>
      <c r="BD2588" t="s">
        <v>48090</v>
      </c>
      <c r="BF2588">
        <v>69</v>
      </c>
      <c r="BG2588">
        <v>484</v>
      </c>
      <c r="BH2588">
        <v>1700</v>
      </c>
      <c r="BI2588">
        <v>200</v>
      </c>
      <c r="BJ2588">
        <v>40</v>
      </c>
      <c r="BK2588">
        <v>1</v>
      </c>
      <c r="BL2588">
        <v>0</v>
      </c>
      <c r="BM2588">
        <v>6</v>
      </c>
      <c r="BN2588">
        <v>28</v>
      </c>
      <c r="BO2588" t="s">
        <v>350</v>
      </c>
      <c r="BP2588" t="s">
        <v>110</v>
      </c>
      <c r="BQ2588">
        <v>0</v>
      </c>
      <c r="BR2588">
        <v>0</v>
      </c>
      <c r="BS2588">
        <v>0</v>
      </c>
      <c r="BT2588">
        <v>182</v>
      </c>
      <c r="BU2588" s="2">
        <v>42280</v>
      </c>
      <c r="BV2588">
        <v>7</v>
      </c>
      <c r="BW2588">
        <f t="shared" si="204"/>
        <v>14</v>
      </c>
      <c r="BX2588">
        <f t="shared" si="205"/>
        <v>69</v>
      </c>
      <c r="BY2588">
        <f t="shared" si="206"/>
        <v>414</v>
      </c>
      <c r="BZ2588">
        <f t="shared" si="207"/>
        <v>5796</v>
      </c>
      <c r="CA2588" s="2">
        <v>41820</v>
      </c>
      <c r="CB2588" s="2">
        <v>42191</v>
      </c>
      <c r="CC2588">
        <v>93</v>
      </c>
      <c r="CD2588">
        <v>10</v>
      </c>
      <c r="CE2588">
        <v>10</v>
      </c>
      <c r="CF2588">
        <v>9</v>
      </c>
      <c r="CG2588">
        <v>10</v>
      </c>
      <c r="CH2588">
        <v>10</v>
      </c>
      <c r="CI2588">
        <v>10</v>
      </c>
      <c r="CJ2588" t="s">
        <v>105</v>
      </c>
      <c r="CL2588" t="s">
        <v>125</v>
      </c>
      <c r="CM2588" t="s">
        <v>105</v>
      </c>
      <c r="CN2588" t="s">
        <v>288</v>
      </c>
      <c r="CO2588" t="s">
        <v>105</v>
      </c>
      <c r="CP2588" t="s">
        <v>105</v>
      </c>
      <c r="CQ2588">
        <v>1</v>
      </c>
      <c r="CR2588">
        <v>0.46</v>
      </c>
    </row>
    <row r="2589" spans="1:96" ht="15" customHeight="1" x14ac:dyDescent="0.25">
      <c r="A2589">
        <v>6377216</v>
      </c>
      <c r="B2589" t="s">
        <v>48091</v>
      </c>
      <c r="C2589" s="1">
        <v>20200000000000</v>
      </c>
      <c r="D2589" s="2">
        <v>42280</v>
      </c>
      <c r="E2589" t="s">
        <v>48092</v>
      </c>
      <c r="F2589" t="s">
        <v>48093</v>
      </c>
      <c r="G2589" t="s">
        <v>48094</v>
      </c>
      <c r="H2589" t="s">
        <v>48095</v>
      </c>
      <c r="I2589" t="s">
        <v>95</v>
      </c>
      <c r="J2589" t="s">
        <v>48096</v>
      </c>
      <c r="L2589" t="s">
        <v>48097</v>
      </c>
      <c r="M2589" t="s">
        <v>48098</v>
      </c>
      <c r="N2589" t="s">
        <v>48099</v>
      </c>
      <c r="O2589" t="s">
        <v>48100</v>
      </c>
      <c r="P2589" t="s">
        <v>48101</v>
      </c>
      <c r="Q2589">
        <v>2084250</v>
      </c>
      <c r="R2589" t="s">
        <v>25823</v>
      </c>
      <c r="S2589" t="s">
        <v>25824</v>
      </c>
      <c r="T2589" s="2">
        <v>41005</v>
      </c>
      <c r="U2589" t="s">
        <v>102</v>
      </c>
      <c r="V2589" s="3" t="s">
        <v>25825</v>
      </c>
      <c r="W2589" t="s">
        <v>176</v>
      </c>
      <c r="X2589" s="4">
        <v>0.9</v>
      </c>
      <c r="Y2589" s="4">
        <v>0.92</v>
      </c>
      <c r="Z2589" t="s">
        <v>105</v>
      </c>
      <c r="AA2589" t="s">
        <v>25826</v>
      </c>
      <c r="AB2589" t="s">
        <v>25827</v>
      </c>
      <c r="AC2589" t="s">
        <v>10799</v>
      </c>
      <c r="AD2589">
        <v>2</v>
      </c>
      <c r="AE2589">
        <v>2</v>
      </c>
      <c r="AF2589" t="s">
        <v>327</v>
      </c>
      <c r="AG2589" t="s">
        <v>110</v>
      </c>
      <c r="AH2589" t="s">
        <v>105</v>
      </c>
      <c r="AI2589" t="s">
        <v>47947</v>
      </c>
      <c r="AJ2589" t="s">
        <v>6741</v>
      </c>
      <c r="AK2589" t="s">
        <v>47636</v>
      </c>
      <c r="AM2589" t="s">
        <v>114</v>
      </c>
      <c r="AN2589" t="s">
        <v>115</v>
      </c>
      <c r="AO2589">
        <v>20016</v>
      </c>
      <c r="AP2589" t="s">
        <v>116</v>
      </c>
      <c r="AQ2589" t="s">
        <v>117</v>
      </c>
      <c r="AR2589" t="s">
        <v>118</v>
      </c>
      <c r="AS2589" t="s">
        <v>119</v>
      </c>
      <c r="AT2589">
        <v>38.936491320000002</v>
      </c>
      <c r="AU2589">
        <v>-77.083000630000001</v>
      </c>
      <c r="AV2589" t="s">
        <v>110</v>
      </c>
      <c r="AW2589" t="s">
        <v>265</v>
      </c>
      <c r="AX2589" t="s">
        <v>164</v>
      </c>
      <c r="AY2589">
        <v>1</v>
      </c>
      <c r="AZ2589">
        <v>1</v>
      </c>
      <c r="BA2589">
        <v>1</v>
      </c>
      <c r="BB2589">
        <v>1</v>
      </c>
      <c r="BC2589" t="s">
        <v>122</v>
      </c>
      <c r="BD2589" t="s">
        <v>48102</v>
      </c>
      <c r="BF2589">
        <v>50</v>
      </c>
      <c r="BG2589">
        <v>350</v>
      </c>
      <c r="BH2589">
        <v>1375</v>
      </c>
      <c r="BI2589">
        <v>100</v>
      </c>
      <c r="BJ2589">
        <v>35</v>
      </c>
      <c r="BK2589">
        <v>2</v>
      </c>
      <c r="BL2589">
        <v>15</v>
      </c>
      <c r="BM2589">
        <v>2</v>
      </c>
      <c r="BN2589">
        <v>1125</v>
      </c>
      <c r="BO2589" t="s">
        <v>1350</v>
      </c>
      <c r="BP2589" t="s">
        <v>110</v>
      </c>
      <c r="BQ2589">
        <v>2</v>
      </c>
      <c r="BR2589">
        <v>4</v>
      </c>
      <c r="BS2589">
        <v>29</v>
      </c>
      <c r="BT2589">
        <v>304</v>
      </c>
      <c r="BU2589" s="2">
        <v>42280</v>
      </c>
      <c r="BV2589">
        <v>5</v>
      </c>
      <c r="BW2589">
        <f t="shared" si="204"/>
        <v>10</v>
      </c>
      <c r="BX2589">
        <f t="shared" si="205"/>
        <v>50</v>
      </c>
      <c r="BY2589">
        <f t="shared" si="206"/>
        <v>100</v>
      </c>
      <c r="BZ2589">
        <f t="shared" si="207"/>
        <v>1000</v>
      </c>
      <c r="CA2589" s="2">
        <v>42170</v>
      </c>
      <c r="CB2589" s="2">
        <v>42216</v>
      </c>
      <c r="CC2589">
        <v>76</v>
      </c>
      <c r="CD2589">
        <v>6</v>
      </c>
      <c r="CE2589">
        <v>7</v>
      </c>
      <c r="CF2589">
        <v>8</v>
      </c>
      <c r="CG2589">
        <v>8</v>
      </c>
      <c r="CH2589">
        <v>8</v>
      </c>
      <c r="CI2589">
        <v>7</v>
      </c>
      <c r="CJ2589" t="s">
        <v>105</v>
      </c>
      <c r="CL2589" t="s">
        <v>125</v>
      </c>
      <c r="CM2589" t="s">
        <v>105</v>
      </c>
      <c r="CN2589" t="s">
        <v>144</v>
      </c>
      <c r="CO2589" t="s">
        <v>105</v>
      </c>
      <c r="CP2589" t="s">
        <v>105</v>
      </c>
      <c r="CQ2589">
        <v>2</v>
      </c>
      <c r="CR2589">
        <v>1.35</v>
      </c>
    </row>
    <row r="2590" spans="1:96" ht="15" customHeight="1" x14ac:dyDescent="0.25">
      <c r="A2590">
        <v>7801184</v>
      </c>
      <c r="B2590" t="s">
        <v>48103</v>
      </c>
      <c r="C2590" s="1">
        <v>20200000000000</v>
      </c>
      <c r="D2590" s="2">
        <v>42280</v>
      </c>
      <c r="E2590" t="s">
        <v>48104</v>
      </c>
      <c r="F2590" t="s">
        <v>48105</v>
      </c>
      <c r="G2590" t="s">
        <v>48106</v>
      </c>
      <c r="H2590" t="s">
        <v>48107</v>
      </c>
      <c r="I2590" t="s">
        <v>95</v>
      </c>
      <c r="J2590" t="s">
        <v>48108</v>
      </c>
      <c r="K2590" t="s">
        <v>48109</v>
      </c>
      <c r="L2590" t="s">
        <v>48110</v>
      </c>
      <c r="M2590" t="s">
        <v>48111</v>
      </c>
      <c r="N2590" t="s">
        <v>48112</v>
      </c>
      <c r="O2590" t="s">
        <v>48113</v>
      </c>
      <c r="P2590" t="s">
        <v>48114</v>
      </c>
      <c r="Q2590">
        <v>20077770</v>
      </c>
      <c r="R2590" t="s">
        <v>48115</v>
      </c>
      <c r="S2590" t="s">
        <v>48116</v>
      </c>
      <c r="T2590" s="2">
        <v>41866</v>
      </c>
      <c r="U2590" t="s">
        <v>102</v>
      </c>
      <c r="V2590" t="s">
        <v>48117</v>
      </c>
      <c r="W2590" t="s">
        <v>104</v>
      </c>
      <c r="X2590" s="4">
        <v>1</v>
      </c>
      <c r="Y2590" s="4">
        <v>0.86</v>
      </c>
      <c r="Z2590" t="s">
        <v>105</v>
      </c>
      <c r="AA2590" t="s">
        <v>48118</v>
      </c>
      <c r="AB2590" t="s">
        <v>48119</v>
      </c>
      <c r="AC2590" t="s">
        <v>47634</v>
      </c>
      <c r="AD2590">
        <v>1</v>
      </c>
      <c r="AE2590">
        <v>1</v>
      </c>
      <c r="AF2590" t="s">
        <v>1537</v>
      </c>
      <c r="AG2590" t="s">
        <v>110</v>
      </c>
      <c r="AH2590" t="s">
        <v>110</v>
      </c>
      <c r="AI2590" t="s">
        <v>47874</v>
      </c>
      <c r="AJ2590" t="s">
        <v>47634</v>
      </c>
      <c r="AK2590" t="s">
        <v>47636</v>
      </c>
      <c r="AM2590" t="s">
        <v>114</v>
      </c>
      <c r="AN2590" t="s">
        <v>115</v>
      </c>
      <c r="AO2590">
        <v>20007</v>
      </c>
      <c r="AP2590" t="s">
        <v>116</v>
      </c>
      <c r="AQ2590" t="s">
        <v>117</v>
      </c>
      <c r="AR2590" t="s">
        <v>118</v>
      </c>
      <c r="AS2590" t="s">
        <v>119</v>
      </c>
      <c r="AT2590">
        <v>38.922692759999997</v>
      </c>
      <c r="AU2590">
        <v>-77.077188190000001</v>
      </c>
      <c r="AV2590" t="s">
        <v>110</v>
      </c>
      <c r="AW2590" t="s">
        <v>265</v>
      </c>
      <c r="AX2590" t="s">
        <v>164</v>
      </c>
      <c r="AY2590">
        <v>3</v>
      </c>
      <c r="AZ2590">
        <v>1</v>
      </c>
      <c r="BA2590">
        <v>1</v>
      </c>
      <c r="BB2590">
        <v>1</v>
      </c>
      <c r="BC2590" t="s">
        <v>122</v>
      </c>
      <c r="BD2590" t="s">
        <v>48120</v>
      </c>
      <c r="BF2590">
        <v>57</v>
      </c>
      <c r="BJ2590">
        <v>20</v>
      </c>
      <c r="BK2590">
        <v>1</v>
      </c>
      <c r="BL2590">
        <v>10</v>
      </c>
      <c r="BM2590">
        <v>1</v>
      </c>
      <c r="BN2590">
        <v>5</v>
      </c>
      <c r="BO2590" t="s">
        <v>267</v>
      </c>
      <c r="BP2590" t="s">
        <v>110</v>
      </c>
      <c r="BQ2590">
        <v>12</v>
      </c>
      <c r="BR2590">
        <v>42</v>
      </c>
      <c r="BS2590">
        <v>72</v>
      </c>
      <c r="BT2590">
        <v>72</v>
      </c>
      <c r="BU2590" s="2">
        <v>42279</v>
      </c>
      <c r="BV2590">
        <v>1</v>
      </c>
      <c r="BW2590">
        <f t="shared" si="204"/>
        <v>2</v>
      </c>
      <c r="BX2590">
        <f t="shared" si="205"/>
        <v>67</v>
      </c>
      <c r="BY2590">
        <f t="shared" si="206"/>
        <v>67</v>
      </c>
      <c r="BZ2590">
        <f t="shared" si="207"/>
        <v>134</v>
      </c>
      <c r="CA2590" s="2">
        <v>42239</v>
      </c>
      <c r="CB2590" s="2">
        <v>42239</v>
      </c>
      <c r="CC2590">
        <v>100</v>
      </c>
      <c r="CD2590">
        <v>10</v>
      </c>
      <c r="CE2590">
        <v>10</v>
      </c>
      <c r="CF2590">
        <v>10</v>
      </c>
      <c r="CG2590">
        <v>10</v>
      </c>
      <c r="CH2590">
        <v>10</v>
      </c>
      <c r="CI2590">
        <v>10</v>
      </c>
      <c r="CJ2590" t="s">
        <v>105</v>
      </c>
      <c r="CL2590" t="s">
        <v>125</v>
      </c>
      <c r="CM2590" t="s">
        <v>105</v>
      </c>
      <c r="CN2590" t="s">
        <v>126</v>
      </c>
      <c r="CO2590" t="s">
        <v>105</v>
      </c>
      <c r="CP2590" t="s">
        <v>105</v>
      </c>
      <c r="CQ2590">
        <v>1</v>
      </c>
      <c r="CR2590">
        <v>0.71</v>
      </c>
    </row>
    <row r="2591" spans="1:96" ht="15" customHeight="1" x14ac:dyDescent="0.25">
      <c r="A2591">
        <v>3852458</v>
      </c>
      <c r="B2591" t="s">
        <v>48121</v>
      </c>
      <c r="C2591" s="1">
        <v>20200000000000</v>
      </c>
      <c r="D2591" s="2">
        <v>42280</v>
      </c>
      <c r="E2591" t="s">
        <v>48122</v>
      </c>
      <c r="F2591" t="s">
        <v>48123</v>
      </c>
      <c r="G2591" t="s">
        <v>48124</v>
      </c>
      <c r="H2591" t="s">
        <v>48125</v>
      </c>
      <c r="I2591" t="s">
        <v>95</v>
      </c>
      <c r="J2591" t="s">
        <v>48126</v>
      </c>
      <c r="L2591" t="s">
        <v>48127</v>
      </c>
      <c r="M2591" t="s">
        <v>48128</v>
      </c>
      <c r="N2591" t="s">
        <v>48129</v>
      </c>
      <c r="O2591" t="s">
        <v>48130</v>
      </c>
      <c r="P2591" t="s">
        <v>48131</v>
      </c>
      <c r="Q2591">
        <v>14764323</v>
      </c>
      <c r="R2591" t="s">
        <v>48132</v>
      </c>
      <c r="S2591" t="s">
        <v>23053</v>
      </c>
      <c r="T2591" s="2">
        <v>41755</v>
      </c>
      <c r="U2591" t="s">
        <v>102</v>
      </c>
      <c r="V2591" t="s">
        <v>48133</v>
      </c>
      <c r="W2591" t="s">
        <v>176</v>
      </c>
      <c r="X2591" s="4">
        <v>1</v>
      </c>
      <c r="Y2591" s="4">
        <v>1</v>
      </c>
      <c r="Z2591" t="s">
        <v>105</v>
      </c>
      <c r="AA2591" t="s">
        <v>48134</v>
      </c>
      <c r="AB2591" t="s">
        <v>48135</v>
      </c>
      <c r="AC2591" t="s">
        <v>47634</v>
      </c>
      <c r="AD2591">
        <v>1</v>
      </c>
      <c r="AE2591">
        <v>1</v>
      </c>
      <c r="AF2591" t="s">
        <v>409</v>
      </c>
      <c r="AG2591" t="s">
        <v>110</v>
      </c>
      <c r="AH2591" t="s">
        <v>110</v>
      </c>
      <c r="AI2591" t="s">
        <v>47745</v>
      </c>
      <c r="AJ2591" t="s">
        <v>47634</v>
      </c>
      <c r="AK2591" t="s">
        <v>47636</v>
      </c>
      <c r="AM2591" t="s">
        <v>114</v>
      </c>
      <c r="AN2591" t="s">
        <v>115</v>
      </c>
      <c r="AO2591">
        <v>20007</v>
      </c>
      <c r="AP2591" t="s">
        <v>116</v>
      </c>
      <c r="AQ2591" t="s">
        <v>117</v>
      </c>
      <c r="AR2591" t="s">
        <v>118</v>
      </c>
      <c r="AS2591" t="s">
        <v>119</v>
      </c>
      <c r="AT2591">
        <v>38.92042893</v>
      </c>
      <c r="AU2591">
        <v>-77.073609509999997</v>
      </c>
      <c r="AV2591" t="s">
        <v>110</v>
      </c>
      <c r="AW2591" t="s">
        <v>120</v>
      </c>
      <c r="AX2591" t="s">
        <v>121</v>
      </c>
      <c r="AY2591">
        <v>2</v>
      </c>
      <c r="AZ2591">
        <v>1</v>
      </c>
      <c r="BA2591">
        <v>0</v>
      </c>
      <c r="BB2591">
        <v>1</v>
      </c>
      <c r="BC2591" t="s">
        <v>122</v>
      </c>
      <c r="BD2591" t="s">
        <v>48136</v>
      </c>
      <c r="BF2591">
        <v>139</v>
      </c>
      <c r="BJ2591">
        <v>25</v>
      </c>
      <c r="BK2591">
        <v>2</v>
      </c>
      <c r="BL2591">
        <v>100</v>
      </c>
      <c r="BM2591">
        <v>2</v>
      </c>
      <c r="BN2591">
        <v>5</v>
      </c>
      <c r="BO2591" t="s">
        <v>247</v>
      </c>
      <c r="BP2591" t="s">
        <v>110</v>
      </c>
      <c r="BQ2591">
        <v>9</v>
      </c>
      <c r="BR2591">
        <v>35</v>
      </c>
      <c r="BS2591">
        <v>55</v>
      </c>
      <c r="BT2591">
        <v>330</v>
      </c>
      <c r="BU2591" s="2">
        <v>42279</v>
      </c>
      <c r="BV2591">
        <v>12</v>
      </c>
      <c r="BW2591">
        <f t="shared" ref="BW2591:BW2629" si="208">BV2591*2</f>
        <v>24</v>
      </c>
      <c r="BX2591">
        <f t="shared" ref="BX2591:BX2629" si="209">IF(AND(BK2591=1,AY2591=1),BF2591,IF(AND(BK2591=1,AY2591&gt;1),BF2591+BL2591,BF2591))</f>
        <v>139</v>
      </c>
      <c r="BY2591">
        <f t="shared" ref="BY2591:BY2629" si="210">BX2591*BM2591</f>
        <v>278</v>
      </c>
      <c r="BZ2591">
        <f t="shared" ref="BZ2591:BZ2629" si="211">BY2591*BW2591</f>
        <v>6672</v>
      </c>
      <c r="CA2591" s="2">
        <v>42092</v>
      </c>
      <c r="CB2591" s="2">
        <v>42268</v>
      </c>
      <c r="CC2591">
        <v>100</v>
      </c>
      <c r="CD2591">
        <v>10</v>
      </c>
      <c r="CE2591">
        <v>10</v>
      </c>
      <c r="CF2591">
        <v>10</v>
      </c>
      <c r="CG2591">
        <v>10</v>
      </c>
      <c r="CH2591">
        <v>10</v>
      </c>
      <c r="CI2591">
        <v>10</v>
      </c>
      <c r="CJ2591" t="s">
        <v>105</v>
      </c>
      <c r="CL2591" t="s">
        <v>125</v>
      </c>
      <c r="CM2591" t="s">
        <v>105</v>
      </c>
      <c r="CN2591" t="s">
        <v>126</v>
      </c>
      <c r="CO2591" t="s">
        <v>105</v>
      </c>
      <c r="CP2591" t="s">
        <v>105</v>
      </c>
      <c r="CQ2591">
        <v>1</v>
      </c>
      <c r="CR2591">
        <v>1.9</v>
      </c>
    </row>
    <row r="2592" spans="1:96" ht="15" customHeight="1" x14ac:dyDescent="0.25">
      <c r="A2592">
        <v>6957417</v>
      </c>
      <c r="B2592" t="s">
        <v>48161</v>
      </c>
      <c r="C2592" s="1">
        <v>20200000000000</v>
      </c>
      <c r="D2592" s="2">
        <v>42280</v>
      </c>
      <c r="E2592" t="s">
        <v>48162</v>
      </c>
      <c r="F2592" t="s">
        <v>48163</v>
      </c>
      <c r="G2592" t="s">
        <v>48164</v>
      </c>
      <c r="H2592" t="s">
        <v>48165</v>
      </c>
      <c r="I2592" t="s">
        <v>95</v>
      </c>
      <c r="J2592" t="s">
        <v>48166</v>
      </c>
      <c r="K2592" t="s">
        <v>48167</v>
      </c>
      <c r="L2592" t="s">
        <v>48168</v>
      </c>
      <c r="M2592" t="s">
        <v>48169</v>
      </c>
      <c r="N2592" t="s">
        <v>48170</v>
      </c>
      <c r="O2592" t="s">
        <v>48171</v>
      </c>
      <c r="P2592" t="s">
        <v>48172</v>
      </c>
      <c r="Q2592">
        <v>25708632</v>
      </c>
      <c r="R2592" t="s">
        <v>48173</v>
      </c>
      <c r="S2592" t="s">
        <v>20266</v>
      </c>
      <c r="T2592" s="2">
        <v>42010</v>
      </c>
      <c r="U2592" t="s">
        <v>102</v>
      </c>
      <c r="W2592" t="s">
        <v>138</v>
      </c>
      <c r="X2592" s="4">
        <v>0.8</v>
      </c>
      <c r="Y2592" s="4">
        <v>0.45</v>
      </c>
      <c r="Z2592" t="s">
        <v>105</v>
      </c>
      <c r="AA2592" t="s">
        <v>48174</v>
      </c>
      <c r="AB2592" t="s">
        <v>48175</v>
      </c>
      <c r="AC2592" t="s">
        <v>47634</v>
      </c>
      <c r="AD2592">
        <v>1</v>
      </c>
      <c r="AE2592">
        <v>1</v>
      </c>
      <c r="AF2592" t="s">
        <v>1436</v>
      </c>
      <c r="AG2592" t="s">
        <v>110</v>
      </c>
      <c r="AH2592" t="s">
        <v>110</v>
      </c>
      <c r="AI2592" t="s">
        <v>48176</v>
      </c>
      <c r="AJ2592" t="s">
        <v>47634</v>
      </c>
      <c r="AK2592" t="s">
        <v>47636</v>
      </c>
      <c r="AM2592" t="s">
        <v>114</v>
      </c>
      <c r="AN2592" t="s">
        <v>115</v>
      </c>
      <c r="AO2592">
        <v>20007</v>
      </c>
      <c r="AP2592" t="s">
        <v>116</v>
      </c>
      <c r="AQ2592" t="s">
        <v>117</v>
      </c>
      <c r="AR2592" t="s">
        <v>118</v>
      </c>
      <c r="AS2592" t="s">
        <v>119</v>
      </c>
      <c r="AT2592">
        <v>38.919982930000003</v>
      </c>
      <c r="AU2592">
        <v>-77.08158976</v>
      </c>
      <c r="AV2592" t="s">
        <v>110</v>
      </c>
      <c r="AW2592" t="s">
        <v>245</v>
      </c>
      <c r="AX2592" t="s">
        <v>121</v>
      </c>
      <c r="AY2592">
        <v>2</v>
      </c>
      <c r="AZ2592">
        <v>1</v>
      </c>
      <c r="BA2592">
        <v>1</v>
      </c>
      <c r="BB2592">
        <v>1</v>
      </c>
      <c r="BC2592" t="s">
        <v>122</v>
      </c>
      <c r="BD2592" t="s">
        <v>12569</v>
      </c>
      <c r="BF2592">
        <v>90</v>
      </c>
      <c r="BG2592">
        <v>565</v>
      </c>
      <c r="BI2592">
        <v>350</v>
      </c>
      <c r="BK2592">
        <v>1</v>
      </c>
      <c r="BL2592">
        <v>0</v>
      </c>
      <c r="BM2592">
        <v>2</v>
      </c>
      <c r="BN2592">
        <v>14</v>
      </c>
      <c r="BO2592" t="s">
        <v>762</v>
      </c>
      <c r="BP2592" t="s">
        <v>110</v>
      </c>
      <c r="BQ2592">
        <v>0</v>
      </c>
      <c r="BR2592">
        <v>5</v>
      </c>
      <c r="BS2592">
        <v>16</v>
      </c>
      <c r="BT2592">
        <v>263</v>
      </c>
      <c r="BU2592" s="2">
        <v>42279</v>
      </c>
      <c r="BV2592">
        <v>4</v>
      </c>
      <c r="BW2592">
        <f t="shared" si="208"/>
        <v>8</v>
      </c>
      <c r="BX2592">
        <f t="shared" si="209"/>
        <v>90</v>
      </c>
      <c r="BY2592">
        <f t="shared" si="210"/>
        <v>180</v>
      </c>
      <c r="BZ2592">
        <f t="shared" si="211"/>
        <v>1440</v>
      </c>
      <c r="CA2592" s="2">
        <v>42190</v>
      </c>
      <c r="CB2592" s="2">
        <v>42226</v>
      </c>
      <c r="CC2592">
        <v>100</v>
      </c>
      <c r="CD2592">
        <v>10</v>
      </c>
      <c r="CE2592">
        <v>10</v>
      </c>
      <c r="CF2592">
        <v>10</v>
      </c>
      <c r="CG2592">
        <v>10</v>
      </c>
      <c r="CH2592">
        <v>9</v>
      </c>
      <c r="CI2592">
        <v>10</v>
      </c>
      <c r="CJ2592" t="s">
        <v>105</v>
      </c>
      <c r="CL2592" t="s">
        <v>125</v>
      </c>
      <c r="CM2592" t="s">
        <v>105</v>
      </c>
      <c r="CN2592" t="s">
        <v>288</v>
      </c>
      <c r="CO2592" t="s">
        <v>105</v>
      </c>
      <c r="CP2592" t="s">
        <v>105</v>
      </c>
      <c r="CQ2592">
        <v>1</v>
      </c>
      <c r="CR2592">
        <v>1.32</v>
      </c>
    </row>
    <row r="2593" spans="1:96" ht="15" customHeight="1" x14ac:dyDescent="0.25">
      <c r="A2593">
        <v>2361844</v>
      </c>
      <c r="B2593" t="s">
        <v>48177</v>
      </c>
      <c r="C2593" s="1">
        <v>20200000000000</v>
      </c>
      <c r="D2593" s="2">
        <v>42280</v>
      </c>
      <c r="E2593" t="s">
        <v>48178</v>
      </c>
      <c r="F2593" t="s">
        <v>48179</v>
      </c>
      <c r="G2593" t="s">
        <v>48180</v>
      </c>
      <c r="H2593" t="s">
        <v>48181</v>
      </c>
      <c r="I2593" t="s">
        <v>95</v>
      </c>
      <c r="J2593" t="s">
        <v>48182</v>
      </c>
      <c r="K2593" t="s">
        <v>48183</v>
      </c>
      <c r="L2593" t="s">
        <v>48184</v>
      </c>
      <c r="M2593" t="s">
        <v>48185</v>
      </c>
      <c r="N2593" t="s">
        <v>48186</v>
      </c>
      <c r="O2593" t="s">
        <v>48187</v>
      </c>
      <c r="P2593" t="s">
        <v>48188</v>
      </c>
      <c r="Q2593">
        <v>12062456</v>
      </c>
      <c r="R2593" t="s">
        <v>48189</v>
      </c>
      <c r="S2593" t="s">
        <v>5446</v>
      </c>
      <c r="T2593" s="2">
        <v>41678</v>
      </c>
      <c r="U2593" t="s">
        <v>102</v>
      </c>
      <c r="V2593" t="s">
        <v>12738</v>
      </c>
      <c r="W2593" t="s">
        <v>176</v>
      </c>
      <c r="X2593" s="4">
        <v>1</v>
      </c>
      <c r="Y2593" s="4">
        <v>1</v>
      </c>
      <c r="Z2593" t="s">
        <v>105</v>
      </c>
      <c r="AA2593" t="s">
        <v>48190</v>
      </c>
      <c r="AB2593" t="s">
        <v>48191</v>
      </c>
      <c r="AC2593" t="s">
        <v>10411</v>
      </c>
      <c r="AD2593">
        <v>1</v>
      </c>
      <c r="AE2593">
        <v>1</v>
      </c>
      <c r="AF2593" t="s">
        <v>1031</v>
      </c>
      <c r="AG2593" t="s">
        <v>110</v>
      </c>
      <c r="AH2593" t="s">
        <v>110</v>
      </c>
      <c r="AI2593" t="s">
        <v>47832</v>
      </c>
      <c r="AJ2593" t="s">
        <v>10411</v>
      </c>
      <c r="AK2593" t="s">
        <v>47636</v>
      </c>
      <c r="AM2593" t="s">
        <v>114</v>
      </c>
      <c r="AN2593" t="s">
        <v>115</v>
      </c>
      <c r="AO2593">
        <v>20016</v>
      </c>
      <c r="AP2593" t="s">
        <v>116</v>
      </c>
      <c r="AQ2593" t="s">
        <v>117</v>
      </c>
      <c r="AR2593" t="s">
        <v>118</v>
      </c>
      <c r="AS2593" t="s">
        <v>119</v>
      </c>
      <c r="AT2593">
        <v>38.933401089999997</v>
      </c>
      <c r="AU2593">
        <v>-77.08022751</v>
      </c>
      <c r="AV2593" t="s">
        <v>110</v>
      </c>
      <c r="AW2593" t="s">
        <v>265</v>
      </c>
      <c r="AX2593" t="s">
        <v>121</v>
      </c>
      <c r="AY2593">
        <v>4</v>
      </c>
      <c r="AZ2593">
        <v>1</v>
      </c>
      <c r="BA2593">
        <v>0</v>
      </c>
      <c r="BB2593">
        <v>2</v>
      </c>
      <c r="BC2593" t="s">
        <v>122</v>
      </c>
      <c r="BD2593" t="s">
        <v>48192</v>
      </c>
      <c r="BF2593">
        <v>95</v>
      </c>
      <c r="BG2593">
        <v>650</v>
      </c>
      <c r="BH2593">
        <v>1850</v>
      </c>
      <c r="BI2593">
        <v>100</v>
      </c>
      <c r="BJ2593">
        <v>60</v>
      </c>
      <c r="BK2593">
        <v>2</v>
      </c>
      <c r="BL2593">
        <v>20</v>
      </c>
      <c r="BM2593">
        <v>1</v>
      </c>
      <c r="BN2593">
        <v>1125</v>
      </c>
      <c r="BO2593" t="s">
        <v>247</v>
      </c>
      <c r="BP2593" t="s">
        <v>110</v>
      </c>
      <c r="BQ2593">
        <v>0</v>
      </c>
      <c r="BR2593">
        <v>12</v>
      </c>
      <c r="BS2593">
        <v>39</v>
      </c>
      <c r="BT2593">
        <v>314</v>
      </c>
      <c r="BU2593" s="2">
        <v>42279</v>
      </c>
      <c r="BV2593">
        <v>32</v>
      </c>
      <c r="BW2593">
        <f t="shared" si="208"/>
        <v>64</v>
      </c>
      <c r="BX2593">
        <f t="shared" si="209"/>
        <v>95</v>
      </c>
      <c r="BY2593">
        <f t="shared" si="210"/>
        <v>95</v>
      </c>
      <c r="BZ2593">
        <f t="shared" si="211"/>
        <v>6080</v>
      </c>
      <c r="CA2593" s="2">
        <v>41715</v>
      </c>
      <c r="CB2593" s="2">
        <v>42258</v>
      </c>
      <c r="CC2593">
        <v>99</v>
      </c>
      <c r="CD2593">
        <v>10</v>
      </c>
      <c r="CE2593">
        <v>10</v>
      </c>
      <c r="CF2593">
        <v>10</v>
      </c>
      <c r="CG2593">
        <v>10</v>
      </c>
      <c r="CH2593">
        <v>10</v>
      </c>
      <c r="CI2593">
        <v>10</v>
      </c>
      <c r="CJ2593" t="s">
        <v>105</v>
      </c>
      <c r="CL2593" t="s">
        <v>125</v>
      </c>
      <c r="CM2593" t="s">
        <v>110</v>
      </c>
      <c r="CN2593" t="s">
        <v>288</v>
      </c>
      <c r="CO2593" t="s">
        <v>105</v>
      </c>
      <c r="CP2593" t="s">
        <v>105</v>
      </c>
      <c r="CQ2593">
        <v>1</v>
      </c>
      <c r="CR2593">
        <v>1.7</v>
      </c>
    </row>
    <row r="2594" spans="1:96" ht="15" customHeight="1" x14ac:dyDescent="0.25">
      <c r="A2594">
        <v>11785</v>
      </c>
      <c r="B2594" t="s">
        <v>48193</v>
      </c>
      <c r="C2594" s="1">
        <v>20200000000000</v>
      </c>
      <c r="D2594" s="2">
        <v>42280</v>
      </c>
      <c r="E2594" t="s">
        <v>48194</v>
      </c>
      <c r="G2594" t="s">
        <v>48195</v>
      </c>
      <c r="H2594" t="s">
        <v>48195</v>
      </c>
      <c r="I2594" t="s">
        <v>95</v>
      </c>
      <c r="J2594" t="s">
        <v>48196</v>
      </c>
      <c r="K2594" t="s">
        <v>48197</v>
      </c>
      <c r="L2594" t="s">
        <v>48198</v>
      </c>
      <c r="M2594" t="s">
        <v>48199</v>
      </c>
      <c r="N2594" t="s">
        <v>48200</v>
      </c>
      <c r="O2594" t="s">
        <v>48201</v>
      </c>
      <c r="P2594" t="s">
        <v>48202</v>
      </c>
      <c r="Q2594">
        <v>32015</v>
      </c>
      <c r="R2594" t="s">
        <v>47854</v>
      </c>
      <c r="S2594" t="s">
        <v>15241</v>
      </c>
      <c r="T2594" s="2">
        <v>40041</v>
      </c>
      <c r="U2594" t="s">
        <v>659</v>
      </c>
      <c r="V2594" t="s">
        <v>47855</v>
      </c>
      <c r="W2594" t="s">
        <v>176</v>
      </c>
      <c r="X2594" s="4">
        <v>1</v>
      </c>
      <c r="Y2594" s="4">
        <v>1</v>
      </c>
      <c r="Z2594" t="s">
        <v>105</v>
      </c>
      <c r="AA2594" t="s">
        <v>47856</v>
      </c>
      <c r="AB2594" t="s">
        <v>47857</v>
      </c>
      <c r="AC2594" t="s">
        <v>47783</v>
      </c>
      <c r="AD2594">
        <v>4</v>
      </c>
      <c r="AE2594">
        <v>4</v>
      </c>
      <c r="AF2594" t="s">
        <v>759</v>
      </c>
      <c r="AG2594" t="s">
        <v>110</v>
      </c>
      <c r="AH2594" t="s">
        <v>110</v>
      </c>
      <c r="AI2594" t="s">
        <v>48203</v>
      </c>
      <c r="AJ2594" t="s">
        <v>47783</v>
      </c>
      <c r="AK2594" t="s">
        <v>47636</v>
      </c>
      <c r="AM2594" t="s">
        <v>114</v>
      </c>
      <c r="AN2594" t="s">
        <v>115</v>
      </c>
      <c r="AO2594">
        <v>20007</v>
      </c>
      <c r="AP2594" t="s">
        <v>116</v>
      </c>
      <c r="AQ2594" t="s">
        <v>117</v>
      </c>
      <c r="AR2594" t="s">
        <v>118</v>
      </c>
      <c r="AS2594" t="s">
        <v>119</v>
      </c>
      <c r="AT2594">
        <v>38.928277510000001</v>
      </c>
      <c r="AU2594">
        <v>-77.076380630000003</v>
      </c>
      <c r="AV2594" t="s">
        <v>110</v>
      </c>
      <c r="AW2594" t="s">
        <v>265</v>
      </c>
      <c r="AX2594" t="s">
        <v>121</v>
      </c>
      <c r="AY2594">
        <v>6</v>
      </c>
      <c r="AZ2594">
        <v>1</v>
      </c>
      <c r="BA2594">
        <v>1</v>
      </c>
      <c r="BB2594">
        <v>4</v>
      </c>
      <c r="BC2594" t="s">
        <v>122</v>
      </c>
      <c r="BD2594" t="s">
        <v>48204</v>
      </c>
      <c r="BF2594">
        <v>113</v>
      </c>
      <c r="BG2594">
        <v>1000</v>
      </c>
      <c r="BJ2594">
        <v>75</v>
      </c>
      <c r="BK2594">
        <v>4</v>
      </c>
      <c r="BL2594">
        <v>35</v>
      </c>
      <c r="BM2594">
        <v>1</v>
      </c>
      <c r="BN2594">
        <v>365</v>
      </c>
      <c r="BO2594" t="s">
        <v>124</v>
      </c>
      <c r="BP2594" t="s">
        <v>110</v>
      </c>
      <c r="BQ2594">
        <v>15</v>
      </c>
      <c r="BR2594">
        <v>45</v>
      </c>
      <c r="BS2594">
        <v>75</v>
      </c>
      <c r="BT2594">
        <v>131</v>
      </c>
      <c r="BU2594" s="2">
        <v>42280</v>
      </c>
      <c r="BV2594">
        <v>237</v>
      </c>
      <c r="BW2594">
        <f t="shared" si="208"/>
        <v>474</v>
      </c>
      <c r="BX2594">
        <f t="shared" si="209"/>
        <v>113</v>
      </c>
      <c r="BY2594">
        <f t="shared" si="210"/>
        <v>113</v>
      </c>
      <c r="BZ2594">
        <f t="shared" si="211"/>
        <v>53562</v>
      </c>
      <c r="CA2594" s="2">
        <v>40190</v>
      </c>
      <c r="CB2594" s="2">
        <v>42272</v>
      </c>
      <c r="CC2594">
        <v>93</v>
      </c>
      <c r="CD2594">
        <v>9</v>
      </c>
      <c r="CE2594">
        <v>9</v>
      </c>
      <c r="CF2594">
        <v>10</v>
      </c>
      <c r="CG2594">
        <v>10</v>
      </c>
      <c r="CH2594">
        <v>10</v>
      </c>
      <c r="CI2594">
        <v>9</v>
      </c>
      <c r="CJ2594" t="s">
        <v>105</v>
      </c>
      <c r="CL2594" t="s">
        <v>125</v>
      </c>
      <c r="CM2594" t="s">
        <v>110</v>
      </c>
      <c r="CN2594" t="s">
        <v>144</v>
      </c>
      <c r="CO2594" t="s">
        <v>110</v>
      </c>
      <c r="CP2594" t="s">
        <v>110</v>
      </c>
      <c r="CQ2594">
        <v>4</v>
      </c>
      <c r="CR2594">
        <v>3.4</v>
      </c>
    </row>
    <row r="2595" spans="1:96" ht="15" customHeight="1" x14ac:dyDescent="0.25">
      <c r="A2595">
        <v>8011859</v>
      </c>
      <c r="B2595" t="s">
        <v>48223</v>
      </c>
      <c r="C2595" s="1">
        <v>20200000000000</v>
      </c>
      <c r="D2595" s="2">
        <v>42280</v>
      </c>
      <c r="E2595" t="s">
        <v>48224</v>
      </c>
      <c r="F2595" t="s">
        <v>48225</v>
      </c>
      <c r="H2595" t="s">
        <v>48225</v>
      </c>
      <c r="I2595" t="s">
        <v>95</v>
      </c>
      <c r="M2595" t="s">
        <v>48226</v>
      </c>
      <c r="N2595" t="s">
        <v>48227</v>
      </c>
      <c r="O2595" t="s">
        <v>48228</v>
      </c>
      <c r="P2595" t="s">
        <v>48229</v>
      </c>
      <c r="Q2595">
        <v>6314534</v>
      </c>
      <c r="R2595" t="s">
        <v>48230</v>
      </c>
      <c r="S2595" t="s">
        <v>7131</v>
      </c>
      <c r="T2595" s="2">
        <v>41404</v>
      </c>
      <c r="U2595" t="s">
        <v>102</v>
      </c>
      <c r="W2595" t="s">
        <v>176</v>
      </c>
      <c r="X2595" s="4">
        <v>1</v>
      </c>
      <c r="Y2595" s="4">
        <v>1</v>
      </c>
      <c r="Z2595" t="s">
        <v>105</v>
      </c>
      <c r="AA2595" t="s">
        <v>48231</v>
      </c>
      <c r="AB2595" t="s">
        <v>48232</v>
      </c>
      <c r="AD2595">
        <v>1</v>
      </c>
      <c r="AE2595">
        <v>1</v>
      </c>
      <c r="AF2595" t="s">
        <v>2136</v>
      </c>
      <c r="AG2595" t="s">
        <v>110</v>
      </c>
      <c r="AH2595" t="s">
        <v>110</v>
      </c>
      <c r="AI2595" t="s">
        <v>48233</v>
      </c>
      <c r="AK2595" t="s">
        <v>47636</v>
      </c>
      <c r="AM2595" t="s">
        <v>114</v>
      </c>
      <c r="AN2595" t="s">
        <v>115</v>
      </c>
      <c r="AO2595">
        <v>20007</v>
      </c>
      <c r="AP2595" t="s">
        <v>116</v>
      </c>
      <c r="AQ2595" t="s">
        <v>117</v>
      </c>
      <c r="AR2595" t="s">
        <v>118</v>
      </c>
      <c r="AS2595" t="s">
        <v>119</v>
      </c>
      <c r="AT2595">
        <v>38.923753480000002</v>
      </c>
      <c r="AU2595">
        <v>-77.0799363</v>
      </c>
      <c r="AV2595" t="s">
        <v>105</v>
      </c>
      <c r="AW2595" t="s">
        <v>265</v>
      </c>
      <c r="AX2595" t="s">
        <v>121</v>
      </c>
      <c r="AY2595">
        <v>2</v>
      </c>
      <c r="AZ2595">
        <v>1</v>
      </c>
      <c r="BA2595">
        <v>1</v>
      </c>
      <c r="BB2595">
        <v>1</v>
      </c>
      <c r="BC2595" t="s">
        <v>122</v>
      </c>
      <c r="BD2595" t="s">
        <v>1114</v>
      </c>
      <c r="BF2595">
        <v>100</v>
      </c>
      <c r="BK2595">
        <v>1</v>
      </c>
      <c r="BL2595">
        <v>0</v>
      </c>
      <c r="BM2595">
        <v>1</v>
      </c>
      <c r="BN2595">
        <v>1125</v>
      </c>
      <c r="BO2595" t="s">
        <v>1085</v>
      </c>
      <c r="BP2595" t="s">
        <v>110</v>
      </c>
      <c r="BQ2595">
        <v>0</v>
      </c>
      <c r="BR2595">
        <v>0</v>
      </c>
      <c r="BS2595">
        <v>0</v>
      </c>
      <c r="BT2595">
        <v>270</v>
      </c>
      <c r="BU2595" s="2">
        <v>42279</v>
      </c>
      <c r="BV2595">
        <v>1</v>
      </c>
      <c r="BW2595">
        <f t="shared" si="208"/>
        <v>2</v>
      </c>
      <c r="BX2595">
        <f t="shared" si="209"/>
        <v>100</v>
      </c>
      <c r="BY2595">
        <f t="shared" si="210"/>
        <v>100</v>
      </c>
      <c r="BZ2595">
        <f t="shared" si="211"/>
        <v>200</v>
      </c>
      <c r="CA2595" s="2">
        <v>42250</v>
      </c>
      <c r="CB2595" s="2">
        <v>42250</v>
      </c>
      <c r="CC2595">
        <v>100</v>
      </c>
      <c r="CD2595">
        <v>10</v>
      </c>
      <c r="CE2595">
        <v>10</v>
      </c>
      <c r="CF2595">
        <v>10</v>
      </c>
      <c r="CG2595">
        <v>10</v>
      </c>
      <c r="CH2595">
        <v>10</v>
      </c>
      <c r="CI2595">
        <v>10</v>
      </c>
      <c r="CJ2595" t="s">
        <v>105</v>
      </c>
      <c r="CL2595" t="s">
        <v>125</v>
      </c>
      <c r="CM2595" t="s">
        <v>105</v>
      </c>
      <c r="CN2595" t="s">
        <v>126</v>
      </c>
      <c r="CO2595" t="s">
        <v>105</v>
      </c>
      <c r="CP2595" t="s">
        <v>105</v>
      </c>
      <c r="CQ2595">
        <v>1</v>
      </c>
      <c r="CR2595">
        <v>1</v>
      </c>
    </row>
    <row r="2596" spans="1:96" ht="15" customHeight="1" x14ac:dyDescent="0.25">
      <c r="A2596">
        <v>2785501</v>
      </c>
      <c r="B2596" t="s">
        <v>48234</v>
      </c>
      <c r="C2596" s="1">
        <v>20200000000000</v>
      </c>
      <c r="D2596" s="2">
        <v>42280</v>
      </c>
      <c r="E2596" t="s">
        <v>48235</v>
      </c>
      <c r="F2596" t="s">
        <v>48236</v>
      </c>
      <c r="G2596" t="s">
        <v>48237</v>
      </c>
      <c r="H2596" t="s">
        <v>48238</v>
      </c>
      <c r="I2596" t="s">
        <v>95</v>
      </c>
      <c r="J2596" t="s">
        <v>48239</v>
      </c>
      <c r="K2596" t="s">
        <v>48240</v>
      </c>
      <c r="L2596" t="s">
        <v>48241</v>
      </c>
      <c r="M2596" t="s">
        <v>48242</v>
      </c>
      <c r="N2596" t="s">
        <v>48243</v>
      </c>
      <c r="O2596" t="s">
        <v>48244</v>
      </c>
      <c r="P2596" t="s">
        <v>48245</v>
      </c>
      <c r="Q2596">
        <v>53023</v>
      </c>
      <c r="R2596" t="s">
        <v>48246</v>
      </c>
      <c r="S2596" t="s">
        <v>2772</v>
      </c>
      <c r="T2596" s="2">
        <v>40127</v>
      </c>
      <c r="U2596" t="s">
        <v>102</v>
      </c>
      <c r="V2596" t="s">
        <v>48247</v>
      </c>
      <c r="W2596" t="s">
        <v>138</v>
      </c>
      <c r="X2596" s="4">
        <v>0.5</v>
      </c>
      <c r="Y2596" t="s">
        <v>177</v>
      </c>
      <c r="Z2596" t="s">
        <v>105</v>
      </c>
      <c r="AA2596" t="s">
        <v>48248</v>
      </c>
      <c r="AB2596" t="s">
        <v>48249</v>
      </c>
      <c r="AC2596" t="s">
        <v>47634</v>
      </c>
      <c r="AD2596">
        <v>1</v>
      </c>
      <c r="AE2596">
        <v>1</v>
      </c>
      <c r="AF2596" t="s">
        <v>647</v>
      </c>
      <c r="AG2596" t="s">
        <v>110</v>
      </c>
      <c r="AH2596" t="s">
        <v>110</v>
      </c>
      <c r="AI2596" t="s">
        <v>47635</v>
      </c>
      <c r="AJ2596" t="s">
        <v>47634</v>
      </c>
      <c r="AK2596" t="s">
        <v>47636</v>
      </c>
      <c r="AM2596" t="s">
        <v>114</v>
      </c>
      <c r="AN2596" t="s">
        <v>115</v>
      </c>
      <c r="AO2596">
        <v>20007</v>
      </c>
      <c r="AP2596" t="s">
        <v>116</v>
      </c>
      <c r="AQ2596" t="s">
        <v>117</v>
      </c>
      <c r="AR2596" t="s">
        <v>118</v>
      </c>
      <c r="AS2596" t="s">
        <v>119</v>
      </c>
      <c r="AT2596">
        <v>38.92239944</v>
      </c>
      <c r="AU2596">
        <v>-77.077877959999995</v>
      </c>
      <c r="AV2596" t="s">
        <v>110</v>
      </c>
      <c r="AW2596" t="s">
        <v>265</v>
      </c>
      <c r="AX2596" t="s">
        <v>121</v>
      </c>
      <c r="AY2596">
        <v>4</v>
      </c>
      <c r="AZ2596">
        <v>1</v>
      </c>
      <c r="BA2596">
        <v>1</v>
      </c>
      <c r="BB2596">
        <v>1</v>
      </c>
      <c r="BC2596" t="s">
        <v>122</v>
      </c>
      <c r="BD2596" t="s">
        <v>48250</v>
      </c>
      <c r="BF2596">
        <v>115</v>
      </c>
      <c r="BG2596">
        <v>675</v>
      </c>
      <c r="BI2596">
        <v>100</v>
      </c>
      <c r="BJ2596">
        <v>100</v>
      </c>
      <c r="BK2596">
        <v>2</v>
      </c>
      <c r="BL2596">
        <v>15</v>
      </c>
      <c r="BM2596">
        <v>1</v>
      </c>
      <c r="BN2596">
        <v>7</v>
      </c>
      <c r="BO2596" t="s">
        <v>5701</v>
      </c>
      <c r="BP2596" t="s">
        <v>110</v>
      </c>
      <c r="BQ2596">
        <v>30</v>
      </c>
      <c r="BR2596">
        <v>60</v>
      </c>
      <c r="BS2596">
        <v>90</v>
      </c>
      <c r="BT2596">
        <v>365</v>
      </c>
      <c r="BU2596" s="2">
        <v>42279</v>
      </c>
      <c r="BV2596">
        <v>8</v>
      </c>
      <c r="BW2596">
        <f t="shared" si="208"/>
        <v>16</v>
      </c>
      <c r="BX2596">
        <f t="shared" si="209"/>
        <v>115</v>
      </c>
      <c r="BY2596">
        <f t="shared" si="210"/>
        <v>115</v>
      </c>
      <c r="BZ2596">
        <f t="shared" si="211"/>
        <v>1840</v>
      </c>
      <c r="CA2596" s="2">
        <v>41776</v>
      </c>
      <c r="CB2596" s="2">
        <v>42142</v>
      </c>
      <c r="CC2596">
        <v>90</v>
      </c>
      <c r="CD2596">
        <v>9</v>
      </c>
      <c r="CE2596">
        <v>9</v>
      </c>
      <c r="CF2596">
        <v>10</v>
      </c>
      <c r="CG2596">
        <v>10</v>
      </c>
      <c r="CH2596">
        <v>10</v>
      </c>
      <c r="CI2596">
        <v>9</v>
      </c>
      <c r="CJ2596" t="s">
        <v>105</v>
      </c>
      <c r="CL2596" t="s">
        <v>125</v>
      </c>
      <c r="CM2596" t="s">
        <v>105</v>
      </c>
      <c r="CN2596" t="s">
        <v>144</v>
      </c>
      <c r="CO2596" t="s">
        <v>105</v>
      </c>
      <c r="CP2596" t="s">
        <v>105</v>
      </c>
      <c r="CQ2596">
        <v>1</v>
      </c>
      <c r="CR2596">
        <v>0.48</v>
      </c>
    </row>
    <row r="2597" spans="1:96" ht="15" customHeight="1" x14ac:dyDescent="0.25">
      <c r="A2597">
        <v>12442</v>
      </c>
      <c r="B2597" t="s">
        <v>48251</v>
      </c>
      <c r="C2597" s="1">
        <v>20200000000000</v>
      </c>
      <c r="D2597" s="2">
        <v>42280</v>
      </c>
      <c r="E2597" t="s">
        <v>48252</v>
      </c>
      <c r="G2597" t="s">
        <v>48253</v>
      </c>
      <c r="H2597" t="s">
        <v>48253</v>
      </c>
      <c r="I2597" t="s">
        <v>95</v>
      </c>
      <c r="J2597" t="s">
        <v>48254</v>
      </c>
      <c r="L2597" t="s">
        <v>48255</v>
      </c>
      <c r="M2597" t="s">
        <v>48256</v>
      </c>
      <c r="N2597" t="s">
        <v>48257</v>
      </c>
      <c r="O2597" t="s">
        <v>48258</v>
      </c>
      <c r="P2597" t="s">
        <v>48259</v>
      </c>
      <c r="Q2597">
        <v>32015</v>
      </c>
      <c r="R2597" t="s">
        <v>47854</v>
      </c>
      <c r="S2597" t="s">
        <v>15241</v>
      </c>
      <c r="T2597" s="2">
        <v>40041</v>
      </c>
      <c r="U2597" t="s">
        <v>659</v>
      </c>
      <c r="V2597" t="s">
        <v>47855</v>
      </c>
      <c r="W2597" t="s">
        <v>176</v>
      </c>
      <c r="X2597" s="4">
        <v>1</v>
      </c>
      <c r="Y2597" s="4">
        <v>1</v>
      </c>
      <c r="Z2597" t="s">
        <v>105</v>
      </c>
      <c r="AA2597" t="s">
        <v>47856</v>
      </c>
      <c r="AB2597" t="s">
        <v>47857</v>
      </c>
      <c r="AC2597" t="s">
        <v>47783</v>
      </c>
      <c r="AD2597">
        <v>4</v>
      </c>
      <c r="AE2597">
        <v>4</v>
      </c>
      <c r="AF2597" t="s">
        <v>759</v>
      </c>
      <c r="AG2597" t="s">
        <v>110</v>
      </c>
      <c r="AH2597" t="s">
        <v>110</v>
      </c>
      <c r="AI2597" t="s">
        <v>48260</v>
      </c>
      <c r="AJ2597" t="s">
        <v>47783</v>
      </c>
      <c r="AK2597" t="s">
        <v>47636</v>
      </c>
      <c r="AM2597" t="s">
        <v>114</v>
      </c>
      <c r="AN2597" t="s">
        <v>115</v>
      </c>
      <c r="AO2597">
        <v>20007</v>
      </c>
      <c r="AP2597" t="s">
        <v>116</v>
      </c>
      <c r="AQ2597" t="s">
        <v>117</v>
      </c>
      <c r="AR2597" t="s">
        <v>118</v>
      </c>
      <c r="AS2597" t="s">
        <v>119</v>
      </c>
      <c r="AT2597">
        <v>38.92743626</v>
      </c>
      <c r="AU2597">
        <v>-77.07495926</v>
      </c>
      <c r="AV2597" t="s">
        <v>110</v>
      </c>
      <c r="AW2597" t="s">
        <v>120</v>
      </c>
      <c r="AX2597" t="s">
        <v>164</v>
      </c>
      <c r="AY2597">
        <v>2</v>
      </c>
      <c r="AZ2597">
        <v>1.5</v>
      </c>
      <c r="BA2597">
        <v>1</v>
      </c>
      <c r="BB2597">
        <v>1</v>
      </c>
      <c r="BC2597" t="s">
        <v>122</v>
      </c>
      <c r="BD2597" t="s">
        <v>48261</v>
      </c>
      <c r="BF2597">
        <v>69</v>
      </c>
      <c r="BG2597">
        <v>450</v>
      </c>
      <c r="BH2597">
        <v>1750</v>
      </c>
      <c r="BJ2597">
        <v>15</v>
      </c>
      <c r="BK2597">
        <v>1</v>
      </c>
      <c r="BL2597">
        <v>25</v>
      </c>
      <c r="BM2597">
        <v>1</v>
      </c>
      <c r="BN2597">
        <v>365</v>
      </c>
      <c r="BO2597" t="s">
        <v>124</v>
      </c>
      <c r="BP2597" t="s">
        <v>110</v>
      </c>
      <c r="BQ2597">
        <v>21</v>
      </c>
      <c r="BR2597">
        <v>21</v>
      </c>
      <c r="BS2597">
        <v>21</v>
      </c>
      <c r="BT2597">
        <v>76</v>
      </c>
      <c r="BU2597" s="2">
        <v>42279</v>
      </c>
      <c r="BV2597">
        <v>8</v>
      </c>
      <c r="BW2597">
        <f t="shared" si="208"/>
        <v>16</v>
      </c>
      <c r="BX2597">
        <f t="shared" si="209"/>
        <v>94</v>
      </c>
      <c r="BY2597">
        <f t="shared" si="210"/>
        <v>94</v>
      </c>
      <c r="BZ2597">
        <f t="shared" si="211"/>
        <v>1504</v>
      </c>
      <c r="CA2597" s="2">
        <v>40249</v>
      </c>
      <c r="CB2597" s="2">
        <v>42272</v>
      </c>
      <c r="CC2597">
        <v>94</v>
      </c>
      <c r="CD2597">
        <v>10</v>
      </c>
      <c r="CE2597">
        <v>9</v>
      </c>
      <c r="CF2597">
        <v>10</v>
      </c>
      <c r="CG2597">
        <v>10</v>
      </c>
      <c r="CH2597">
        <v>10</v>
      </c>
      <c r="CI2597">
        <v>9</v>
      </c>
      <c r="CJ2597" t="s">
        <v>105</v>
      </c>
      <c r="CL2597" t="s">
        <v>125</v>
      </c>
      <c r="CM2597" t="s">
        <v>110</v>
      </c>
      <c r="CN2597" t="s">
        <v>144</v>
      </c>
      <c r="CO2597" t="s">
        <v>110</v>
      </c>
      <c r="CP2597" t="s">
        <v>110</v>
      </c>
      <c r="CQ2597">
        <v>4</v>
      </c>
      <c r="CR2597">
        <v>0.12</v>
      </c>
    </row>
    <row r="2598" spans="1:96" ht="15" customHeight="1" x14ac:dyDescent="0.25">
      <c r="A2598">
        <v>4841807</v>
      </c>
      <c r="B2598" t="s">
        <v>48274</v>
      </c>
      <c r="C2598" s="1">
        <v>20200000000000</v>
      </c>
      <c r="D2598" s="2">
        <v>42280</v>
      </c>
      <c r="E2598" t="s">
        <v>48275</v>
      </c>
      <c r="F2598" t="s">
        <v>48276</v>
      </c>
      <c r="G2598" t="s">
        <v>48277</v>
      </c>
      <c r="H2598" t="s">
        <v>48278</v>
      </c>
      <c r="I2598" t="s">
        <v>95</v>
      </c>
      <c r="J2598" t="s">
        <v>48279</v>
      </c>
      <c r="L2598" t="s">
        <v>48280</v>
      </c>
      <c r="M2598" t="s">
        <v>48281</v>
      </c>
      <c r="N2598" t="s">
        <v>48282</v>
      </c>
      <c r="O2598" t="s">
        <v>48283</v>
      </c>
      <c r="P2598" t="s">
        <v>48284</v>
      </c>
      <c r="Q2598">
        <v>24917034</v>
      </c>
      <c r="R2598" t="s">
        <v>48285</v>
      </c>
      <c r="S2598" t="s">
        <v>48286</v>
      </c>
      <c r="T2598" s="2">
        <v>41989</v>
      </c>
      <c r="U2598" t="s">
        <v>102</v>
      </c>
      <c r="V2598" t="s">
        <v>48287</v>
      </c>
      <c r="W2598" t="s">
        <v>177</v>
      </c>
      <c r="X2598" t="s">
        <v>177</v>
      </c>
      <c r="Y2598" t="s">
        <v>177</v>
      </c>
      <c r="Z2598" t="s">
        <v>105</v>
      </c>
      <c r="AA2598" t="s">
        <v>48288</v>
      </c>
      <c r="AB2598" t="s">
        <v>48289</v>
      </c>
      <c r="AC2598" t="s">
        <v>6741</v>
      </c>
      <c r="AD2598">
        <v>1</v>
      </c>
      <c r="AE2598">
        <v>1</v>
      </c>
      <c r="AF2598" t="s">
        <v>1537</v>
      </c>
      <c r="AG2598" t="s">
        <v>110</v>
      </c>
      <c r="AH2598" t="s">
        <v>110</v>
      </c>
      <c r="AI2598" t="s">
        <v>48290</v>
      </c>
      <c r="AJ2598" t="s">
        <v>6741</v>
      </c>
      <c r="AK2598" t="s">
        <v>47636</v>
      </c>
      <c r="AM2598" t="s">
        <v>114</v>
      </c>
      <c r="AN2598" t="s">
        <v>115</v>
      </c>
      <c r="AO2598">
        <v>20016</v>
      </c>
      <c r="AP2598" t="s">
        <v>116</v>
      </c>
      <c r="AQ2598" t="s">
        <v>117</v>
      </c>
      <c r="AR2598" t="s">
        <v>118</v>
      </c>
      <c r="AS2598" t="s">
        <v>119</v>
      </c>
      <c r="AT2598">
        <v>38.937464249999998</v>
      </c>
      <c r="AU2598">
        <v>-77.07424838</v>
      </c>
      <c r="AV2598" t="s">
        <v>110</v>
      </c>
      <c r="AW2598" t="s">
        <v>265</v>
      </c>
      <c r="AX2598" t="s">
        <v>121</v>
      </c>
      <c r="AY2598">
        <v>3</v>
      </c>
      <c r="AZ2598">
        <v>1</v>
      </c>
      <c r="BA2598">
        <v>1</v>
      </c>
      <c r="BB2598">
        <v>3</v>
      </c>
      <c r="BC2598" t="s">
        <v>122</v>
      </c>
      <c r="BD2598" t="s">
        <v>48291</v>
      </c>
      <c r="BF2598">
        <v>120</v>
      </c>
      <c r="BG2598">
        <v>750</v>
      </c>
      <c r="BH2598">
        <v>2500</v>
      </c>
      <c r="BK2598">
        <v>1</v>
      </c>
      <c r="BL2598">
        <v>0</v>
      </c>
      <c r="BM2598">
        <v>7</v>
      </c>
      <c r="BN2598">
        <v>1125</v>
      </c>
      <c r="BO2598" t="s">
        <v>1013</v>
      </c>
      <c r="BP2598" t="s">
        <v>110</v>
      </c>
      <c r="BQ2598">
        <v>0</v>
      </c>
      <c r="BR2598">
        <v>0</v>
      </c>
      <c r="BS2598">
        <v>0</v>
      </c>
      <c r="BT2598">
        <v>263</v>
      </c>
      <c r="BU2598" s="2">
        <v>42279</v>
      </c>
      <c r="BV2598">
        <v>2</v>
      </c>
      <c r="BW2598">
        <f t="shared" si="208"/>
        <v>4</v>
      </c>
      <c r="BX2598">
        <f t="shared" si="209"/>
        <v>120</v>
      </c>
      <c r="BY2598">
        <f t="shared" si="210"/>
        <v>840</v>
      </c>
      <c r="BZ2598">
        <f t="shared" si="211"/>
        <v>3360</v>
      </c>
      <c r="CA2598" s="2">
        <v>42077</v>
      </c>
      <c r="CB2598" s="2">
        <v>42094</v>
      </c>
      <c r="CC2598">
        <v>100</v>
      </c>
      <c r="CD2598">
        <v>10</v>
      </c>
      <c r="CE2598">
        <v>8</v>
      </c>
      <c r="CF2598">
        <v>10</v>
      </c>
      <c r="CG2598">
        <v>10</v>
      </c>
      <c r="CH2598">
        <v>10</v>
      </c>
      <c r="CI2598">
        <v>10</v>
      </c>
      <c r="CJ2598" t="s">
        <v>105</v>
      </c>
      <c r="CL2598" t="s">
        <v>125</v>
      </c>
      <c r="CM2598" t="s">
        <v>110</v>
      </c>
      <c r="CN2598" t="s">
        <v>288</v>
      </c>
      <c r="CO2598" t="s">
        <v>105</v>
      </c>
      <c r="CP2598" t="s">
        <v>105</v>
      </c>
      <c r="CQ2598">
        <v>1</v>
      </c>
      <c r="CR2598">
        <v>0.28999999999999998</v>
      </c>
    </row>
    <row r="2599" spans="1:96" ht="15" customHeight="1" x14ac:dyDescent="0.25">
      <c r="A2599">
        <v>17131</v>
      </c>
      <c r="B2599" t="s">
        <v>48292</v>
      </c>
      <c r="C2599" s="1">
        <v>20200000000000</v>
      </c>
      <c r="D2599" s="2">
        <v>42280</v>
      </c>
      <c r="E2599" t="s">
        <v>48293</v>
      </c>
      <c r="G2599" t="s">
        <v>48294</v>
      </c>
      <c r="H2599" t="s">
        <v>48294</v>
      </c>
      <c r="I2599" t="s">
        <v>95</v>
      </c>
      <c r="M2599" t="s">
        <v>48295</v>
      </c>
      <c r="N2599" t="s">
        <v>48296</v>
      </c>
      <c r="O2599" t="s">
        <v>48297</v>
      </c>
      <c r="P2599" t="s">
        <v>48298</v>
      </c>
      <c r="Q2599">
        <v>32015</v>
      </c>
      <c r="R2599" t="s">
        <v>47854</v>
      </c>
      <c r="S2599" t="s">
        <v>15241</v>
      </c>
      <c r="T2599" s="2">
        <v>40041</v>
      </c>
      <c r="U2599" t="s">
        <v>659</v>
      </c>
      <c r="V2599" t="s">
        <v>47855</v>
      </c>
      <c r="W2599" t="s">
        <v>176</v>
      </c>
      <c r="X2599" s="4">
        <v>1</v>
      </c>
      <c r="Y2599" s="4">
        <v>1</v>
      </c>
      <c r="Z2599" t="s">
        <v>105</v>
      </c>
      <c r="AA2599" t="s">
        <v>47856</v>
      </c>
      <c r="AB2599" t="s">
        <v>47857</v>
      </c>
      <c r="AC2599" t="s">
        <v>47783</v>
      </c>
      <c r="AD2599">
        <v>4</v>
      </c>
      <c r="AE2599">
        <v>4</v>
      </c>
      <c r="AF2599" t="s">
        <v>759</v>
      </c>
      <c r="AG2599" t="s">
        <v>110</v>
      </c>
      <c r="AH2599" t="s">
        <v>110</v>
      </c>
      <c r="AI2599" t="s">
        <v>48203</v>
      </c>
      <c r="AJ2599" t="s">
        <v>47783</v>
      </c>
      <c r="AK2599" t="s">
        <v>47636</v>
      </c>
      <c r="AM2599" t="s">
        <v>114</v>
      </c>
      <c r="AN2599" t="s">
        <v>115</v>
      </c>
      <c r="AO2599">
        <v>20007</v>
      </c>
      <c r="AP2599" t="s">
        <v>116</v>
      </c>
      <c r="AQ2599" t="s">
        <v>117</v>
      </c>
      <c r="AR2599" t="s">
        <v>118</v>
      </c>
      <c r="AS2599" t="s">
        <v>119</v>
      </c>
      <c r="AT2599">
        <v>38.92708064</v>
      </c>
      <c r="AU2599">
        <v>-77.076799699999995</v>
      </c>
      <c r="AV2599" t="s">
        <v>110</v>
      </c>
      <c r="AW2599" t="s">
        <v>120</v>
      </c>
      <c r="AX2599" t="s">
        <v>164</v>
      </c>
      <c r="AY2599">
        <v>3</v>
      </c>
      <c r="AZ2599">
        <v>1.5</v>
      </c>
      <c r="BA2599">
        <v>1</v>
      </c>
      <c r="BB2599">
        <v>1</v>
      </c>
      <c r="BC2599" t="s">
        <v>122</v>
      </c>
      <c r="BD2599" t="s">
        <v>47859</v>
      </c>
      <c r="BF2599">
        <v>69</v>
      </c>
      <c r="BG2599">
        <v>435</v>
      </c>
      <c r="BH2599">
        <v>1500</v>
      </c>
      <c r="BJ2599">
        <v>15</v>
      </c>
      <c r="BK2599">
        <v>1</v>
      </c>
      <c r="BL2599">
        <v>25</v>
      </c>
      <c r="BM2599">
        <v>1</v>
      </c>
      <c r="BN2599">
        <v>365</v>
      </c>
      <c r="BO2599" t="s">
        <v>124</v>
      </c>
      <c r="BP2599" t="s">
        <v>110</v>
      </c>
      <c r="BQ2599">
        <v>0</v>
      </c>
      <c r="BR2599">
        <v>27</v>
      </c>
      <c r="BS2599">
        <v>57</v>
      </c>
      <c r="BT2599">
        <v>241</v>
      </c>
      <c r="BU2599" s="2">
        <v>42279</v>
      </c>
      <c r="BV2599">
        <v>43</v>
      </c>
      <c r="BW2599">
        <f t="shared" si="208"/>
        <v>86</v>
      </c>
      <c r="BX2599">
        <f t="shared" si="209"/>
        <v>94</v>
      </c>
      <c r="BY2599">
        <f t="shared" si="210"/>
        <v>94</v>
      </c>
      <c r="BZ2599">
        <f t="shared" si="211"/>
        <v>8084</v>
      </c>
      <c r="CA2599" s="2">
        <v>40261</v>
      </c>
      <c r="CB2599" s="2">
        <v>42153</v>
      </c>
      <c r="CC2599">
        <v>91</v>
      </c>
      <c r="CD2599">
        <v>9</v>
      </c>
      <c r="CE2599">
        <v>9</v>
      </c>
      <c r="CF2599">
        <v>9</v>
      </c>
      <c r="CG2599">
        <v>10</v>
      </c>
      <c r="CH2599">
        <v>10</v>
      </c>
      <c r="CI2599">
        <v>9</v>
      </c>
      <c r="CJ2599" t="s">
        <v>105</v>
      </c>
      <c r="CL2599" t="s">
        <v>125</v>
      </c>
      <c r="CM2599" t="s">
        <v>110</v>
      </c>
      <c r="CN2599" t="s">
        <v>144</v>
      </c>
      <c r="CO2599" t="s">
        <v>110</v>
      </c>
      <c r="CP2599" t="s">
        <v>110</v>
      </c>
      <c r="CQ2599">
        <v>4</v>
      </c>
      <c r="CR2599">
        <v>0.64</v>
      </c>
    </row>
    <row r="2600" spans="1:96" ht="15" customHeight="1" x14ac:dyDescent="0.25">
      <c r="A2600">
        <v>2474798</v>
      </c>
      <c r="B2600" t="s">
        <v>48299</v>
      </c>
      <c r="C2600" s="1">
        <v>20200000000000</v>
      </c>
      <c r="D2600" s="2">
        <v>42280</v>
      </c>
      <c r="E2600" t="s">
        <v>48300</v>
      </c>
      <c r="F2600" t="s">
        <v>48301</v>
      </c>
      <c r="G2600" t="s">
        <v>48302</v>
      </c>
      <c r="H2600" t="s">
        <v>48303</v>
      </c>
      <c r="I2600" t="s">
        <v>95</v>
      </c>
      <c r="J2600" t="s">
        <v>48304</v>
      </c>
      <c r="K2600" t="s">
        <v>48305</v>
      </c>
      <c r="L2600" t="s">
        <v>48306</v>
      </c>
      <c r="M2600" t="s">
        <v>48307</v>
      </c>
      <c r="N2600" t="s">
        <v>48308</v>
      </c>
      <c r="O2600" t="s">
        <v>48309</v>
      </c>
      <c r="P2600" t="s">
        <v>48310</v>
      </c>
      <c r="Q2600">
        <v>12658882</v>
      </c>
      <c r="R2600" t="s">
        <v>48311</v>
      </c>
      <c r="S2600" t="s">
        <v>48312</v>
      </c>
      <c r="T2600" s="2">
        <v>41698</v>
      </c>
      <c r="U2600" t="s">
        <v>102</v>
      </c>
      <c r="V2600" s="3" t="s">
        <v>48313</v>
      </c>
      <c r="W2600" t="s">
        <v>104</v>
      </c>
      <c r="X2600" s="4">
        <v>0.78</v>
      </c>
      <c r="Y2600" s="4">
        <v>1</v>
      </c>
      <c r="Z2600" t="s">
        <v>105</v>
      </c>
      <c r="AA2600" t="s">
        <v>48314</v>
      </c>
      <c r="AB2600" t="s">
        <v>48315</v>
      </c>
      <c r="AC2600" t="s">
        <v>47783</v>
      </c>
      <c r="AD2600">
        <v>1</v>
      </c>
      <c r="AE2600">
        <v>1</v>
      </c>
      <c r="AF2600" t="s">
        <v>141</v>
      </c>
      <c r="AG2600" t="s">
        <v>110</v>
      </c>
      <c r="AH2600" t="s">
        <v>105</v>
      </c>
      <c r="AI2600" t="s">
        <v>47947</v>
      </c>
      <c r="AJ2600" t="s">
        <v>47783</v>
      </c>
      <c r="AK2600" t="s">
        <v>47636</v>
      </c>
      <c r="AM2600" t="s">
        <v>114</v>
      </c>
      <c r="AN2600" t="s">
        <v>115</v>
      </c>
      <c r="AO2600">
        <v>20016</v>
      </c>
      <c r="AP2600" t="s">
        <v>116</v>
      </c>
      <c r="AQ2600" t="s">
        <v>117</v>
      </c>
      <c r="AR2600" t="s">
        <v>118</v>
      </c>
      <c r="AS2600" t="s">
        <v>119</v>
      </c>
      <c r="AT2600">
        <v>38.932857730000002</v>
      </c>
      <c r="AU2600">
        <v>-77.077871819999999</v>
      </c>
      <c r="AV2600" t="s">
        <v>110</v>
      </c>
      <c r="AW2600" t="s">
        <v>265</v>
      </c>
      <c r="AX2600" t="s">
        <v>121</v>
      </c>
      <c r="AY2600">
        <v>3</v>
      </c>
      <c r="AZ2600">
        <v>1</v>
      </c>
      <c r="BA2600">
        <v>1</v>
      </c>
      <c r="BB2600">
        <v>2</v>
      </c>
      <c r="BC2600" t="s">
        <v>122</v>
      </c>
      <c r="BD2600" t="s">
        <v>48316</v>
      </c>
      <c r="BF2600">
        <v>99</v>
      </c>
      <c r="BG2600">
        <v>600</v>
      </c>
      <c r="BH2600">
        <v>2200</v>
      </c>
      <c r="BK2600">
        <v>1</v>
      </c>
      <c r="BL2600">
        <v>0</v>
      </c>
      <c r="BM2600">
        <v>10</v>
      </c>
      <c r="BN2600">
        <v>60</v>
      </c>
      <c r="BO2600" t="s">
        <v>495</v>
      </c>
      <c r="BP2600" t="s">
        <v>110</v>
      </c>
      <c r="BQ2600">
        <v>25</v>
      </c>
      <c r="BR2600">
        <v>55</v>
      </c>
      <c r="BS2600">
        <v>85</v>
      </c>
      <c r="BT2600">
        <v>85</v>
      </c>
      <c r="BU2600" s="2">
        <v>42279</v>
      </c>
      <c r="BV2600">
        <v>7</v>
      </c>
      <c r="BW2600">
        <f t="shared" si="208"/>
        <v>14</v>
      </c>
      <c r="BX2600">
        <f t="shared" si="209"/>
        <v>99</v>
      </c>
      <c r="BY2600">
        <f t="shared" si="210"/>
        <v>990</v>
      </c>
      <c r="BZ2600">
        <f t="shared" si="211"/>
        <v>13860</v>
      </c>
      <c r="CA2600" s="2">
        <v>41868</v>
      </c>
      <c r="CB2600" s="2">
        <v>42244</v>
      </c>
      <c r="CC2600">
        <v>97</v>
      </c>
      <c r="CD2600">
        <v>10</v>
      </c>
      <c r="CE2600">
        <v>10</v>
      </c>
      <c r="CF2600">
        <v>10</v>
      </c>
      <c r="CG2600">
        <v>10</v>
      </c>
      <c r="CH2600">
        <v>9</v>
      </c>
      <c r="CI2600">
        <v>10</v>
      </c>
      <c r="CJ2600" t="s">
        <v>105</v>
      </c>
      <c r="CL2600" t="s">
        <v>125</v>
      </c>
      <c r="CM2600" t="s">
        <v>105</v>
      </c>
      <c r="CN2600" t="s">
        <v>126</v>
      </c>
      <c r="CO2600" t="s">
        <v>105</v>
      </c>
      <c r="CP2600" t="s">
        <v>105</v>
      </c>
      <c r="CQ2600">
        <v>1</v>
      </c>
      <c r="CR2600">
        <v>0.51</v>
      </c>
    </row>
    <row r="2601" spans="1:96" ht="15" customHeight="1" x14ac:dyDescent="0.25">
      <c r="A2601">
        <v>853267</v>
      </c>
      <c r="B2601" t="s">
        <v>48317</v>
      </c>
      <c r="C2601" s="1">
        <v>20200000000000</v>
      </c>
      <c r="D2601" s="2">
        <v>42280</v>
      </c>
      <c r="E2601" t="s">
        <v>48318</v>
      </c>
      <c r="G2601" t="s">
        <v>48319</v>
      </c>
      <c r="H2601" t="s">
        <v>48319</v>
      </c>
      <c r="I2601" t="s">
        <v>95</v>
      </c>
      <c r="M2601" t="s">
        <v>48320</v>
      </c>
      <c r="N2601" t="s">
        <v>48321</v>
      </c>
      <c r="O2601" t="s">
        <v>48322</v>
      </c>
      <c r="P2601" t="s">
        <v>48323</v>
      </c>
      <c r="Q2601">
        <v>4455053</v>
      </c>
      <c r="R2601" t="s">
        <v>48324</v>
      </c>
      <c r="S2601" t="s">
        <v>35713</v>
      </c>
      <c r="T2601" s="2">
        <v>41263</v>
      </c>
      <c r="U2601" t="s">
        <v>102</v>
      </c>
      <c r="V2601" t="s">
        <v>48325</v>
      </c>
      <c r="W2601" t="s">
        <v>177</v>
      </c>
      <c r="X2601" t="s">
        <v>177</v>
      </c>
      <c r="Y2601" t="s">
        <v>177</v>
      </c>
      <c r="Z2601" t="s">
        <v>105</v>
      </c>
      <c r="AA2601" t="s">
        <v>48326</v>
      </c>
      <c r="AB2601" t="s">
        <v>48327</v>
      </c>
      <c r="AC2601" t="s">
        <v>47634</v>
      </c>
      <c r="AD2601">
        <v>1</v>
      </c>
      <c r="AE2601">
        <v>1</v>
      </c>
      <c r="AF2601" t="s">
        <v>409</v>
      </c>
      <c r="AG2601" t="s">
        <v>110</v>
      </c>
      <c r="AH2601" t="s">
        <v>110</v>
      </c>
      <c r="AI2601" t="s">
        <v>48006</v>
      </c>
      <c r="AJ2601" t="s">
        <v>47634</v>
      </c>
      <c r="AK2601" t="s">
        <v>47636</v>
      </c>
      <c r="AM2601" t="s">
        <v>114</v>
      </c>
      <c r="AN2601" t="s">
        <v>115</v>
      </c>
      <c r="AO2601">
        <v>20007</v>
      </c>
      <c r="AP2601" t="s">
        <v>116</v>
      </c>
      <c r="AQ2601" t="s">
        <v>117</v>
      </c>
      <c r="AR2601" t="s">
        <v>118</v>
      </c>
      <c r="AS2601" t="s">
        <v>119</v>
      </c>
      <c r="AT2601">
        <v>38.921968589999999</v>
      </c>
      <c r="AU2601">
        <v>-77.080328039999998</v>
      </c>
      <c r="AV2601" t="s">
        <v>110</v>
      </c>
      <c r="AW2601" t="s">
        <v>265</v>
      </c>
      <c r="AX2601" t="s">
        <v>121</v>
      </c>
      <c r="AY2601">
        <v>4</v>
      </c>
      <c r="AZ2601">
        <v>1</v>
      </c>
      <c r="BA2601">
        <v>1</v>
      </c>
      <c r="BB2601">
        <v>1</v>
      </c>
      <c r="BC2601" t="s">
        <v>122</v>
      </c>
      <c r="BD2601" t="s">
        <v>48328</v>
      </c>
      <c r="BE2601">
        <v>0</v>
      </c>
      <c r="BF2601">
        <v>95</v>
      </c>
      <c r="BG2601">
        <v>550</v>
      </c>
      <c r="BH2601">
        <v>1900</v>
      </c>
      <c r="BK2601">
        <v>2</v>
      </c>
      <c r="BL2601">
        <v>20</v>
      </c>
      <c r="BM2601">
        <v>7</v>
      </c>
      <c r="BN2601">
        <v>30</v>
      </c>
      <c r="BO2601" t="s">
        <v>350</v>
      </c>
      <c r="BP2601" t="s">
        <v>110</v>
      </c>
      <c r="BQ2601">
        <v>0</v>
      </c>
      <c r="BR2601">
        <v>0</v>
      </c>
      <c r="BS2601">
        <v>0</v>
      </c>
      <c r="BT2601">
        <v>0</v>
      </c>
      <c r="BU2601" s="2">
        <v>42279</v>
      </c>
      <c r="BV2601">
        <v>13</v>
      </c>
      <c r="BW2601">
        <f t="shared" si="208"/>
        <v>26</v>
      </c>
      <c r="BX2601">
        <f t="shared" si="209"/>
        <v>95</v>
      </c>
      <c r="BY2601">
        <f t="shared" si="210"/>
        <v>665</v>
      </c>
      <c r="BZ2601">
        <f t="shared" si="211"/>
        <v>17290</v>
      </c>
      <c r="CA2601" s="2">
        <v>41296</v>
      </c>
      <c r="CB2601" s="2">
        <v>42186</v>
      </c>
      <c r="CC2601">
        <v>95</v>
      </c>
      <c r="CD2601">
        <v>10</v>
      </c>
      <c r="CE2601">
        <v>9</v>
      </c>
      <c r="CF2601">
        <v>10</v>
      </c>
      <c r="CG2601">
        <v>10</v>
      </c>
      <c r="CH2601">
        <v>10</v>
      </c>
      <c r="CI2601">
        <v>10</v>
      </c>
      <c r="CJ2601" t="s">
        <v>105</v>
      </c>
      <c r="CL2601" t="s">
        <v>125</v>
      </c>
      <c r="CM2601" t="s">
        <v>105</v>
      </c>
      <c r="CN2601" t="s">
        <v>144</v>
      </c>
      <c r="CO2601" t="s">
        <v>105</v>
      </c>
      <c r="CP2601" t="s">
        <v>105</v>
      </c>
      <c r="CQ2601">
        <v>1</v>
      </c>
      <c r="CR2601">
        <v>0.4</v>
      </c>
    </row>
    <row r="2602" spans="1:96" ht="15" customHeight="1" x14ac:dyDescent="0.25">
      <c r="A2602">
        <v>7310361</v>
      </c>
      <c r="B2602" t="s">
        <v>48344</v>
      </c>
      <c r="C2602" s="1">
        <v>20200000000000</v>
      </c>
      <c r="D2602" s="2">
        <v>42280</v>
      </c>
      <c r="E2602" t="s">
        <v>48345</v>
      </c>
      <c r="F2602" t="s">
        <v>48346</v>
      </c>
      <c r="G2602" t="s">
        <v>48347</v>
      </c>
      <c r="H2602" t="s">
        <v>48348</v>
      </c>
      <c r="I2602" t="s">
        <v>95</v>
      </c>
      <c r="J2602" t="s">
        <v>48349</v>
      </c>
      <c r="K2602" t="s">
        <v>48350</v>
      </c>
      <c r="L2602" t="s">
        <v>48351</v>
      </c>
      <c r="M2602" t="s">
        <v>48352</v>
      </c>
      <c r="N2602" t="s">
        <v>48353</v>
      </c>
      <c r="O2602" t="s">
        <v>48354</v>
      </c>
      <c r="P2602" t="s">
        <v>48355</v>
      </c>
      <c r="Q2602">
        <v>4143940</v>
      </c>
      <c r="R2602" t="s">
        <v>48356</v>
      </c>
      <c r="S2602" t="s">
        <v>48357</v>
      </c>
      <c r="T2602" s="2">
        <v>41226</v>
      </c>
      <c r="U2602" t="s">
        <v>35993</v>
      </c>
      <c r="V2602" t="s">
        <v>48358</v>
      </c>
      <c r="W2602" t="s">
        <v>104</v>
      </c>
      <c r="X2602" s="4">
        <v>1</v>
      </c>
      <c r="Y2602" s="4">
        <v>0.86</v>
      </c>
      <c r="Z2602" t="s">
        <v>105</v>
      </c>
      <c r="AA2602" t="s">
        <v>48359</v>
      </c>
      <c r="AB2602" t="s">
        <v>48360</v>
      </c>
      <c r="AC2602" t="s">
        <v>47634</v>
      </c>
      <c r="AD2602">
        <v>2</v>
      </c>
      <c r="AE2602">
        <v>2</v>
      </c>
      <c r="AF2602" t="s">
        <v>158</v>
      </c>
      <c r="AG2602" t="s">
        <v>110</v>
      </c>
      <c r="AH2602" t="s">
        <v>110</v>
      </c>
      <c r="AI2602" t="s">
        <v>13519</v>
      </c>
      <c r="AJ2602" t="s">
        <v>47634</v>
      </c>
      <c r="AK2602" t="s">
        <v>47636</v>
      </c>
      <c r="AM2602" t="s">
        <v>114</v>
      </c>
      <c r="AN2602" t="s">
        <v>115</v>
      </c>
      <c r="AO2602">
        <v>20007</v>
      </c>
      <c r="AP2602" t="s">
        <v>116</v>
      </c>
      <c r="AQ2602" t="s">
        <v>117</v>
      </c>
      <c r="AR2602" t="s">
        <v>118</v>
      </c>
      <c r="AS2602" t="s">
        <v>119</v>
      </c>
      <c r="AT2602">
        <v>38.92512103</v>
      </c>
      <c r="AU2602">
        <v>-77.073137529999997</v>
      </c>
      <c r="AV2602" t="s">
        <v>110</v>
      </c>
      <c r="AW2602" t="s">
        <v>265</v>
      </c>
      <c r="AX2602" t="s">
        <v>121</v>
      </c>
      <c r="AY2602">
        <v>4</v>
      </c>
      <c r="AZ2602">
        <v>1</v>
      </c>
      <c r="BA2602">
        <v>1</v>
      </c>
      <c r="BB2602">
        <v>2</v>
      </c>
      <c r="BC2602" t="s">
        <v>122</v>
      </c>
      <c r="BD2602" t="s">
        <v>48361</v>
      </c>
      <c r="BF2602">
        <v>100</v>
      </c>
      <c r="BG2602">
        <v>600</v>
      </c>
      <c r="BH2602">
        <v>2000</v>
      </c>
      <c r="BK2602">
        <v>1</v>
      </c>
      <c r="BL2602">
        <v>0</v>
      </c>
      <c r="BM2602">
        <v>3</v>
      </c>
      <c r="BN2602">
        <v>1125</v>
      </c>
      <c r="BO2602" t="s">
        <v>267</v>
      </c>
      <c r="BP2602" t="s">
        <v>110</v>
      </c>
      <c r="BQ2602">
        <v>0</v>
      </c>
      <c r="BR2602">
        <v>0</v>
      </c>
      <c r="BS2602">
        <v>0</v>
      </c>
      <c r="BT2602">
        <v>47</v>
      </c>
      <c r="BU2602" s="2">
        <v>42279</v>
      </c>
      <c r="BV2602">
        <v>1</v>
      </c>
      <c r="BW2602">
        <f t="shared" si="208"/>
        <v>2</v>
      </c>
      <c r="BX2602">
        <f t="shared" si="209"/>
        <v>100</v>
      </c>
      <c r="BY2602">
        <f t="shared" si="210"/>
        <v>300</v>
      </c>
      <c r="BZ2602">
        <f t="shared" si="211"/>
        <v>600</v>
      </c>
      <c r="CA2602" s="2">
        <v>42213</v>
      </c>
      <c r="CB2602" s="2">
        <v>42213</v>
      </c>
      <c r="CC2602">
        <v>100</v>
      </c>
      <c r="CD2602">
        <v>10</v>
      </c>
      <c r="CE2602">
        <v>10</v>
      </c>
      <c r="CF2602">
        <v>10</v>
      </c>
      <c r="CG2602">
        <v>10</v>
      </c>
      <c r="CH2602">
        <v>10</v>
      </c>
      <c r="CI2602">
        <v>10</v>
      </c>
      <c r="CJ2602" t="s">
        <v>105</v>
      </c>
      <c r="CL2602" t="s">
        <v>125</v>
      </c>
      <c r="CM2602" t="s">
        <v>105</v>
      </c>
      <c r="CN2602" t="s">
        <v>126</v>
      </c>
      <c r="CO2602" t="s">
        <v>105</v>
      </c>
      <c r="CP2602" t="s">
        <v>105</v>
      </c>
      <c r="CQ2602">
        <v>1</v>
      </c>
      <c r="CR2602">
        <v>0.44</v>
      </c>
    </row>
    <row r="2603" spans="1:96" ht="15" customHeight="1" x14ac:dyDescent="0.25">
      <c r="A2603">
        <v>6859641</v>
      </c>
      <c r="B2603" t="s">
        <v>48362</v>
      </c>
      <c r="C2603" s="1">
        <v>20200000000000</v>
      </c>
      <c r="D2603" s="2">
        <v>42280</v>
      </c>
      <c r="E2603" t="s">
        <v>48363</v>
      </c>
      <c r="F2603" t="s">
        <v>48364</v>
      </c>
      <c r="H2603" t="s">
        <v>48364</v>
      </c>
      <c r="I2603" t="s">
        <v>95</v>
      </c>
      <c r="M2603" t="s">
        <v>48365</v>
      </c>
      <c r="N2603" t="s">
        <v>48366</v>
      </c>
      <c r="O2603" t="s">
        <v>48367</v>
      </c>
      <c r="P2603" t="s">
        <v>48368</v>
      </c>
      <c r="Q2603">
        <v>1155758</v>
      </c>
      <c r="R2603" t="s">
        <v>48369</v>
      </c>
      <c r="S2603" t="s">
        <v>41196</v>
      </c>
      <c r="T2603" s="2">
        <v>40800</v>
      </c>
      <c r="U2603" t="s">
        <v>102</v>
      </c>
      <c r="V2603" s="3" t="s">
        <v>48370</v>
      </c>
      <c r="W2603" t="s">
        <v>176</v>
      </c>
      <c r="X2603" s="4">
        <v>1</v>
      </c>
      <c r="Y2603" s="4">
        <v>0</v>
      </c>
      <c r="Z2603" t="s">
        <v>105</v>
      </c>
      <c r="AA2603" t="s">
        <v>48371</v>
      </c>
      <c r="AB2603" t="s">
        <v>48372</v>
      </c>
      <c r="AC2603" t="s">
        <v>6741</v>
      </c>
      <c r="AD2603">
        <v>1</v>
      </c>
      <c r="AE2603">
        <v>1</v>
      </c>
      <c r="AF2603" t="s">
        <v>158</v>
      </c>
      <c r="AG2603" t="s">
        <v>110</v>
      </c>
      <c r="AH2603" t="s">
        <v>110</v>
      </c>
      <c r="AI2603" t="s">
        <v>48290</v>
      </c>
      <c r="AJ2603" t="s">
        <v>6741</v>
      </c>
      <c r="AK2603" t="s">
        <v>47636</v>
      </c>
      <c r="AM2603" t="s">
        <v>114</v>
      </c>
      <c r="AN2603" t="s">
        <v>115</v>
      </c>
      <c r="AO2603">
        <v>20016</v>
      </c>
      <c r="AP2603" t="s">
        <v>116</v>
      </c>
      <c r="AQ2603" t="s">
        <v>117</v>
      </c>
      <c r="AR2603" t="s">
        <v>118</v>
      </c>
      <c r="AS2603" t="s">
        <v>119</v>
      </c>
      <c r="AT2603">
        <v>38.93717341</v>
      </c>
      <c r="AU2603">
        <v>-77.074796289999995</v>
      </c>
      <c r="AV2603" t="s">
        <v>110</v>
      </c>
      <c r="AW2603" t="s">
        <v>265</v>
      </c>
      <c r="AX2603" t="s">
        <v>121</v>
      </c>
      <c r="AY2603">
        <v>2</v>
      </c>
      <c r="AZ2603">
        <v>1</v>
      </c>
      <c r="BA2603">
        <v>1</v>
      </c>
      <c r="BB2603">
        <v>1</v>
      </c>
      <c r="BC2603" t="s">
        <v>122</v>
      </c>
      <c r="BD2603" t="s">
        <v>48373</v>
      </c>
      <c r="BF2603">
        <v>140</v>
      </c>
      <c r="BJ2603">
        <v>72</v>
      </c>
      <c r="BK2603">
        <v>1</v>
      </c>
      <c r="BL2603">
        <v>0</v>
      </c>
      <c r="BM2603">
        <v>3</v>
      </c>
      <c r="BN2603">
        <v>10</v>
      </c>
      <c r="BO2603" t="s">
        <v>208</v>
      </c>
      <c r="BP2603" t="s">
        <v>110</v>
      </c>
      <c r="BQ2603">
        <v>0</v>
      </c>
      <c r="BR2603">
        <v>0</v>
      </c>
      <c r="BS2603">
        <v>7</v>
      </c>
      <c r="BT2603">
        <v>7</v>
      </c>
      <c r="BU2603" s="2">
        <v>42279</v>
      </c>
      <c r="BV2603">
        <v>1</v>
      </c>
      <c r="BW2603">
        <f t="shared" si="208"/>
        <v>2</v>
      </c>
      <c r="BX2603">
        <f t="shared" si="209"/>
        <v>140</v>
      </c>
      <c r="BY2603">
        <f t="shared" si="210"/>
        <v>420</v>
      </c>
      <c r="BZ2603">
        <f t="shared" si="211"/>
        <v>840</v>
      </c>
      <c r="CA2603" s="2">
        <v>42193</v>
      </c>
      <c r="CB2603" s="2">
        <v>42193</v>
      </c>
      <c r="CC2603">
        <v>80</v>
      </c>
      <c r="CD2603">
        <v>10</v>
      </c>
      <c r="CE2603">
        <v>8</v>
      </c>
      <c r="CF2603">
        <v>10</v>
      </c>
      <c r="CG2603">
        <v>10</v>
      </c>
      <c r="CH2603">
        <v>10</v>
      </c>
      <c r="CI2603">
        <v>10</v>
      </c>
      <c r="CJ2603" t="s">
        <v>105</v>
      </c>
      <c r="CL2603" t="s">
        <v>125</v>
      </c>
      <c r="CM2603" t="s">
        <v>105</v>
      </c>
      <c r="CN2603" t="s">
        <v>288</v>
      </c>
      <c r="CO2603" t="s">
        <v>105</v>
      </c>
      <c r="CP2603" t="s">
        <v>105</v>
      </c>
      <c r="CQ2603">
        <v>1</v>
      </c>
      <c r="CR2603">
        <v>0.34</v>
      </c>
    </row>
    <row r="2604" spans="1:96" ht="15" customHeight="1" x14ac:dyDescent="0.25">
      <c r="A2604">
        <v>8068417</v>
      </c>
      <c r="B2604" t="s">
        <v>48374</v>
      </c>
      <c r="C2604" s="1">
        <v>20200000000000</v>
      </c>
      <c r="D2604" s="2">
        <v>42280</v>
      </c>
      <c r="E2604" t="s">
        <v>48375</v>
      </c>
      <c r="F2604" t="s">
        <v>48376</v>
      </c>
      <c r="G2604" t="s">
        <v>48377</v>
      </c>
      <c r="H2604" t="s">
        <v>48378</v>
      </c>
      <c r="I2604" t="s">
        <v>95</v>
      </c>
      <c r="J2604" t="s">
        <v>48379</v>
      </c>
      <c r="L2604" t="s">
        <v>48380</v>
      </c>
      <c r="M2604" t="s">
        <v>48381</v>
      </c>
      <c r="N2604" t="s">
        <v>48382</v>
      </c>
      <c r="O2604" t="s">
        <v>48383</v>
      </c>
      <c r="P2604" t="s">
        <v>48384</v>
      </c>
      <c r="Q2604">
        <v>17044471</v>
      </c>
      <c r="R2604" t="s">
        <v>48385</v>
      </c>
      <c r="S2604" t="s">
        <v>48386</v>
      </c>
      <c r="T2604" s="2">
        <v>41810</v>
      </c>
      <c r="U2604" t="s">
        <v>48387</v>
      </c>
      <c r="W2604" t="s">
        <v>138</v>
      </c>
      <c r="X2604" s="4">
        <v>0.88</v>
      </c>
      <c r="Y2604" s="4">
        <v>1</v>
      </c>
      <c r="Z2604" t="s">
        <v>105</v>
      </c>
      <c r="AA2604" t="s">
        <v>48388</v>
      </c>
      <c r="AB2604" t="s">
        <v>48389</v>
      </c>
      <c r="AD2604">
        <v>1</v>
      </c>
      <c r="AE2604">
        <v>1</v>
      </c>
      <c r="AF2604" t="s">
        <v>141</v>
      </c>
      <c r="AG2604" t="s">
        <v>110</v>
      </c>
      <c r="AH2604" t="s">
        <v>105</v>
      </c>
      <c r="AI2604" t="s">
        <v>48390</v>
      </c>
      <c r="AK2604" t="s">
        <v>47636</v>
      </c>
      <c r="AM2604" t="s">
        <v>114</v>
      </c>
      <c r="AN2604" t="s">
        <v>115</v>
      </c>
      <c r="AO2604">
        <v>20016</v>
      </c>
      <c r="AP2604" t="s">
        <v>116</v>
      </c>
      <c r="AQ2604" t="s">
        <v>117</v>
      </c>
      <c r="AR2604" t="s">
        <v>118</v>
      </c>
      <c r="AS2604" t="s">
        <v>119</v>
      </c>
      <c r="AT2604">
        <v>38.932212550000003</v>
      </c>
      <c r="AU2604">
        <v>-77.072801979999994</v>
      </c>
      <c r="AV2604" t="s">
        <v>105</v>
      </c>
      <c r="AW2604" t="s">
        <v>265</v>
      </c>
      <c r="AX2604" t="s">
        <v>121</v>
      </c>
      <c r="AY2604">
        <v>4</v>
      </c>
      <c r="AZ2604">
        <v>2.5</v>
      </c>
      <c r="BA2604">
        <v>2</v>
      </c>
      <c r="BB2604">
        <v>3</v>
      </c>
      <c r="BC2604" t="s">
        <v>122</v>
      </c>
      <c r="BD2604" t="s">
        <v>48391</v>
      </c>
      <c r="BF2604">
        <v>170</v>
      </c>
      <c r="BG2604">
        <v>1100</v>
      </c>
      <c r="BH2604">
        <v>4500</v>
      </c>
      <c r="BI2604">
        <v>400</v>
      </c>
      <c r="BJ2604">
        <v>100</v>
      </c>
      <c r="BK2604">
        <v>1</v>
      </c>
      <c r="BL2604">
        <v>0</v>
      </c>
      <c r="BM2604">
        <v>3</v>
      </c>
      <c r="BN2604">
        <v>9</v>
      </c>
      <c r="BO2604" t="s">
        <v>208</v>
      </c>
      <c r="BP2604" t="s">
        <v>110</v>
      </c>
      <c r="BQ2604">
        <v>18</v>
      </c>
      <c r="BR2604">
        <v>48</v>
      </c>
      <c r="BS2604">
        <v>69</v>
      </c>
      <c r="BT2604">
        <v>273</v>
      </c>
      <c r="BU2604" s="2">
        <v>42280</v>
      </c>
      <c r="BV2604">
        <v>1</v>
      </c>
      <c r="BW2604">
        <f t="shared" si="208"/>
        <v>2</v>
      </c>
      <c r="BX2604">
        <f t="shared" si="209"/>
        <v>170</v>
      </c>
      <c r="BY2604">
        <f t="shared" si="210"/>
        <v>510</v>
      </c>
      <c r="BZ2604">
        <f t="shared" si="211"/>
        <v>1020</v>
      </c>
      <c r="CA2604" s="2">
        <v>42271</v>
      </c>
      <c r="CB2604" s="2">
        <v>42271</v>
      </c>
      <c r="CC2604">
        <v>100</v>
      </c>
      <c r="CJ2604" t="s">
        <v>105</v>
      </c>
      <c r="CL2604" t="s">
        <v>125</v>
      </c>
      <c r="CM2604" t="s">
        <v>105</v>
      </c>
      <c r="CN2604" t="s">
        <v>288</v>
      </c>
      <c r="CO2604" t="s">
        <v>105</v>
      </c>
      <c r="CP2604" t="s">
        <v>105</v>
      </c>
      <c r="CQ2604">
        <v>1</v>
      </c>
      <c r="CR2604">
        <v>1</v>
      </c>
    </row>
    <row r="2605" spans="1:96" ht="15" customHeight="1" x14ac:dyDescent="0.25">
      <c r="A2605">
        <v>5577255</v>
      </c>
      <c r="B2605" t="s">
        <v>48392</v>
      </c>
      <c r="C2605" s="1">
        <v>20200000000000</v>
      </c>
      <c r="D2605" s="2">
        <v>42280</v>
      </c>
      <c r="E2605" t="s">
        <v>48393</v>
      </c>
      <c r="F2605" t="s">
        <v>48394</v>
      </c>
      <c r="G2605" t="s">
        <v>48395</v>
      </c>
      <c r="H2605" t="s">
        <v>48396</v>
      </c>
      <c r="I2605" t="s">
        <v>95</v>
      </c>
      <c r="J2605" t="s">
        <v>48397</v>
      </c>
      <c r="L2605" t="s">
        <v>48398</v>
      </c>
      <c r="M2605" t="s">
        <v>48399</v>
      </c>
      <c r="N2605" t="s">
        <v>48400</v>
      </c>
      <c r="O2605" t="s">
        <v>48401</v>
      </c>
      <c r="P2605" t="s">
        <v>48402</v>
      </c>
      <c r="Q2605">
        <v>28915174</v>
      </c>
      <c r="R2605" t="s">
        <v>48403</v>
      </c>
      <c r="S2605" t="s">
        <v>48404</v>
      </c>
      <c r="T2605" s="2">
        <v>42070</v>
      </c>
      <c r="U2605" t="s">
        <v>102</v>
      </c>
      <c r="V2605" t="s">
        <v>48405</v>
      </c>
      <c r="W2605" t="s">
        <v>176</v>
      </c>
      <c r="X2605" s="4">
        <v>0.9</v>
      </c>
      <c r="Y2605" s="4">
        <v>1</v>
      </c>
      <c r="Z2605" t="s">
        <v>105</v>
      </c>
      <c r="AA2605" t="s">
        <v>48406</v>
      </c>
      <c r="AB2605" t="s">
        <v>48407</v>
      </c>
      <c r="AC2605" t="s">
        <v>6741</v>
      </c>
      <c r="AD2605">
        <v>1</v>
      </c>
      <c r="AE2605">
        <v>1</v>
      </c>
      <c r="AF2605" t="s">
        <v>1604</v>
      </c>
      <c r="AG2605" t="s">
        <v>110</v>
      </c>
      <c r="AH2605" t="s">
        <v>110</v>
      </c>
      <c r="AI2605" t="s">
        <v>47935</v>
      </c>
      <c r="AJ2605" t="s">
        <v>6741</v>
      </c>
      <c r="AK2605" t="s">
        <v>47636</v>
      </c>
      <c r="AM2605" t="s">
        <v>114</v>
      </c>
      <c r="AN2605" t="s">
        <v>115</v>
      </c>
      <c r="AO2605">
        <v>20016</v>
      </c>
      <c r="AP2605" t="s">
        <v>116</v>
      </c>
      <c r="AQ2605" t="s">
        <v>117</v>
      </c>
      <c r="AR2605" t="s">
        <v>118</v>
      </c>
      <c r="AS2605" t="s">
        <v>119</v>
      </c>
      <c r="AT2605">
        <v>38.933036250000001</v>
      </c>
      <c r="AU2605">
        <v>-77.073193709999998</v>
      </c>
      <c r="AV2605" t="s">
        <v>110</v>
      </c>
      <c r="AW2605" t="s">
        <v>265</v>
      </c>
      <c r="AX2605" t="s">
        <v>121</v>
      </c>
      <c r="AY2605">
        <v>3</v>
      </c>
      <c r="AZ2605">
        <v>1</v>
      </c>
      <c r="BA2605">
        <v>1</v>
      </c>
      <c r="BB2605">
        <v>1</v>
      </c>
      <c r="BC2605" t="s">
        <v>122</v>
      </c>
      <c r="BD2605" t="s">
        <v>48408</v>
      </c>
      <c r="BF2605">
        <v>105</v>
      </c>
      <c r="BG2605">
        <v>650</v>
      </c>
      <c r="BH2605">
        <v>2300</v>
      </c>
      <c r="BI2605">
        <v>100</v>
      </c>
      <c r="BJ2605">
        <v>50</v>
      </c>
      <c r="BK2605">
        <v>2</v>
      </c>
      <c r="BL2605">
        <v>10</v>
      </c>
      <c r="BM2605">
        <v>1</v>
      </c>
      <c r="BN2605">
        <v>1125</v>
      </c>
      <c r="BO2605" t="s">
        <v>208</v>
      </c>
      <c r="BP2605" t="s">
        <v>110</v>
      </c>
      <c r="BQ2605">
        <v>19</v>
      </c>
      <c r="BR2605">
        <v>42</v>
      </c>
      <c r="BS2605">
        <v>72</v>
      </c>
      <c r="BT2605">
        <v>347</v>
      </c>
      <c r="BU2605" s="2">
        <v>42280</v>
      </c>
      <c r="BV2605">
        <v>7</v>
      </c>
      <c r="BW2605">
        <f t="shared" si="208"/>
        <v>14</v>
      </c>
      <c r="BX2605">
        <f t="shared" si="209"/>
        <v>105</v>
      </c>
      <c r="BY2605">
        <f t="shared" si="210"/>
        <v>105</v>
      </c>
      <c r="BZ2605">
        <f t="shared" si="211"/>
        <v>1470</v>
      </c>
      <c r="CA2605" s="2">
        <v>42077</v>
      </c>
      <c r="CB2605" s="2">
        <v>42274</v>
      </c>
      <c r="CC2605">
        <v>91</v>
      </c>
      <c r="CD2605">
        <v>10</v>
      </c>
      <c r="CE2605">
        <v>9</v>
      </c>
      <c r="CF2605">
        <v>10</v>
      </c>
      <c r="CG2605">
        <v>10</v>
      </c>
      <c r="CH2605">
        <v>9</v>
      </c>
      <c r="CI2605">
        <v>9</v>
      </c>
      <c r="CJ2605" t="s">
        <v>105</v>
      </c>
      <c r="CL2605" t="s">
        <v>125</v>
      </c>
      <c r="CM2605" t="s">
        <v>105</v>
      </c>
      <c r="CN2605" t="s">
        <v>288</v>
      </c>
      <c r="CO2605" t="s">
        <v>105</v>
      </c>
      <c r="CP2605" t="s">
        <v>105</v>
      </c>
      <c r="CQ2605">
        <v>1</v>
      </c>
      <c r="CR2605">
        <v>1.03</v>
      </c>
    </row>
    <row r="2606" spans="1:96" ht="15" customHeight="1" x14ac:dyDescent="0.25">
      <c r="A2606">
        <v>7818890</v>
      </c>
      <c r="B2606" t="s">
        <v>48437</v>
      </c>
      <c r="C2606" s="1">
        <v>20200000000000</v>
      </c>
      <c r="D2606" s="2">
        <v>42280</v>
      </c>
      <c r="E2606" t="s">
        <v>48438</v>
      </c>
      <c r="F2606" t="s">
        <v>48439</v>
      </c>
      <c r="G2606" t="s">
        <v>48440</v>
      </c>
      <c r="H2606" t="s">
        <v>48441</v>
      </c>
      <c r="I2606" t="s">
        <v>95</v>
      </c>
      <c r="J2606" t="s">
        <v>48442</v>
      </c>
      <c r="L2606" t="s">
        <v>48443</v>
      </c>
      <c r="M2606" t="s">
        <v>48444</v>
      </c>
      <c r="N2606" t="s">
        <v>48445</v>
      </c>
      <c r="O2606" t="s">
        <v>48446</v>
      </c>
      <c r="P2606" t="s">
        <v>48447</v>
      </c>
      <c r="Q2606">
        <v>41164360</v>
      </c>
      <c r="R2606" t="s">
        <v>48448</v>
      </c>
      <c r="S2606" t="s">
        <v>28838</v>
      </c>
      <c r="T2606" s="2">
        <v>42227</v>
      </c>
      <c r="U2606" t="s">
        <v>102</v>
      </c>
      <c r="W2606" t="s">
        <v>176</v>
      </c>
      <c r="X2606" s="4">
        <v>1</v>
      </c>
      <c r="Y2606" s="4">
        <v>0.75</v>
      </c>
      <c r="Z2606" t="s">
        <v>105</v>
      </c>
      <c r="AA2606" t="s">
        <v>6851</v>
      </c>
      <c r="AB2606" t="s">
        <v>6852</v>
      </c>
      <c r="AC2606" t="s">
        <v>47634</v>
      </c>
      <c r="AD2606">
        <v>1</v>
      </c>
      <c r="AE2606">
        <v>1</v>
      </c>
      <c r="AF2606" t="s">
        <v>7487</v>
      </c>
      <c r="AG2606" t="s">
        <v>105</v>
      </c>
      <c r="AH2606" t="s">
        <v>110</v>
      </c>
      <c r="AI2606" t="s">
        <v>13519</v>
      </c>
      <c r="AJ2606" t="s">
        <v>47634</v>
      </c>
      <c r="AK2606" t="s">
        <v>47636</v>
      </c>
      <c r="AM2606" t="s">
        <v>114</v>
      </c>
      <c r="AN2606" t="s">
        <v>115</v>
      </c>
      <c r="AO2606">
        <v>20007</v>
      </c>
      <c r="AP2606" t="s">
        <v>116</v>
      </c>
      <c r="AQ2606" t="s">
        <v>117</v>
      </c>
      <c r="AR2606" t="s">
        <v>118</v>
      </c>
      <c r="AS2606" t="s">
        <v>119</v>
      </c>
      <c r="AT2606">
        <v>38.92329213</v>
      </c>
      <c r="AU2606">
        <v>-77.072762940000004</v>
      </c>
      <c r="AV2606" t="s">
        <v>110</v>
      </c>
      <c r="AW2606" t="s">
        <v>265</v>
      </c>
      <c r="AX2606" t="s">
        <v>121</v>
      </c>
      <c r="AY2606">
        <v>3</v>
      </c>
      <c r="AZ2606">
        <v>1</v>
      </c>
      <c r="BA2606">
        <v>0</v>
      </c>
      <c r="BB2606">
        <v>1</v>
      </c>
      <c r="BC2606" t="s">
        <v>122</v>
      </c>
      <c r="BD2606" t="s">
        <v>48449</v>
      </c>
      <c r="BF2606">
        <v>75</v>
      </c>
      <c r="BG2606">
        <v>500</v>
      </c>
      <c r="BJ2606">
        <v>5</v>
      </c>
      <c r="BK2606">
        <v>1</v>
      </c>
      <c r="BL2606">
        <v>0</v>
      </c>
      <c r="BM2606">
        <v>1</v>
      </c>
      <c r="BN2606">
        <v>4</v>
      </c>
      <c r="BO2606" t="s">
        <v>124</v>
      </c>
      <c r="BP2606" t="s">
        <v>110</v>
      </c>
      <c r="BQ2606">
        <v>0</v>
      </c>
      <c r="BR2606">
        <v>28</v>
      </c>
      <c r="BS2606">
        <v>58</v>
      </c>
      <c r="BT2606">
        <v>329</v>
      </c>
      <c r="BU2606" s="2">
        <v>42280</v>
      </c>
      <c r="BV2606">
        <v>2</v>
      </c>
      <c r="BW2606">
        <f t="shared" si="208"/>
        <v>4</v>
      </c>
      <c r="BX2606">
        <f t="shared" si="209"/>
        <v>75</v>
      </c>
      <c r="BY2606">
        <f t="shared" si="210"/>
        <v>75</v>
      </c>
      <c r="BZ2606">
        <f t="shared" si="211"/>
        <v>300</v>
      </c>
      <c r="CA2606" s="2">
        <v>42270</v>
      </c>
      <c r="CB2606" s="2">
        <v>42274</v>
      </c>
      <c r="CC2606">
        <v>100</v>
      </c>
      <c r="CD2606">
        <v>10</v>
      </c>
      <c r="CE2606">
        <v>10</v>
      </c>
      <c r="CF2606">
        <v>10</v>
      </c>
      <c r="CG2606">
        <v>10</v>
      </c>
      <c r="CH2606">
        <v>10</v>
      </c>
      <c r="CI2606">
        <v>10</v>
      </c>
      <c r="CJ2606" t="s">
        <v>105</v>
      </c>
      <c r="CL2606" t="s">
        <v>125</v>
      </c>
      <c r="CM2606" t="s">
        <v>105</v>
      </c>
      <c r="CN2606" t="s">
        <v>126</v>
      </c>
      <c r="CO2606" t="s">
        <v>105</v>
      </c>
      <c r="CP2606" t="s">
        <v>105</v>
      </c>
      <c r="CQ2606">
        <v>1</v>
      </c>
      <c r="CR2606">
        <v>2</v>
      </c>
    </row>
    <row r="2607" spans="1:96" ht="15" customHeight="1" x14ac:dyDescent="0.25">
      <c r="A2607">
        <v>6236460</v>
      </c>
      <c r="B2607" t="s">
        <v>48471</v>
      </c>
      <c r="C2607" s="1">
        <v>20200000000000</v>
      </c>
      <c r="D2607" s="2">
        <v>42280</v>
      </c>
      <c r="E2607" t="s">
        <v>48472</v>
      </c>
      <c r="F2607" t="s">
        <v>48473</v>
      </c>
      <c r="G2607" t="s">
        <v>48474</v>
      </c>
      <c r="H2607" t="s">
        <v>48475</v>
      </c>
      <c r="I2607" t="s">
        <v>95</v>
      </c>
      <c r="J2607" t="s">
        <v>48476</v>
      </c>
      <c r="L2607" t="s">
        <v>48050</v>
      </c>
      <c r="M2607" t="s">
        <v>48477</v>
      </c>
      <c r="N2607" t="s">
        <v>48478</v>
      </c>
      <c r="O2607" t="s">
        <v>48479</v>
      </c>
      <c r="P2607" t="s">
        <v>48480</v>
      </c>
      <c r="Q2607">
        <v>5816475</v>
      </c>
      <c r="R2607" t="s">
        <v>48055</v>
      </c>
      <c r="S2607" t="s">
        <v>48056</v>
      </c>
      <c r="T2607" s="2">
        <v>41371</v>
      </c>
      <c r="U2607" t="s">
        <v>102</v>
      </c>
      <c r="V2607" t="s">
        <v>48057</v>
      </c>
      <c r="W2607" t="s">
        <v>104</v>
      </c>
      <c r="X2607" s="4">
        <v>1</v>
      </c>
      <c r="Y2607" s="4">
        <v>0.61</v>
      </c>
      <c r="Z2607" t="s">
        <v>105</v>
      </c>
      <c r="AA2607" t="s">
        <v>48058</v>
      </c>
      <c r="AB2607" t="s">
        <v>48059</v>
      </c>
      <c r="AC2607" t="s">
        <v>47634</v>
      </c>
      <c r="AD2607">
        <v>2</v>
      </c>
      <c r="AE2607">
        <v>2</v>
      </c>
      <c r="AF2607" t="s">
        <v>647</v>
      </c>
      <c r="AG2607" t="s">
        <v>110</v>
      </c>
      <c r="AH2607" t="s">
        <v>110</v>
      </c>
      <c r="AI2607" t="s">
        <v>48060</v>
      </c>
      <c r="AJ2607" t="s">
        <v>47634</v>
      </c>
      <c r="AK2607" t="s">
        <v>47636</v>
      </c>
      <c r="AM2607" t="s">
        <v>114</v>
      </c>
      <c r="AN2607" t="s">
        <v>115</v>
      </c>
      <c r="AO2607">
        <v>20007</v>
      </c>
      <c r="AP2607" t="s">
        <v>116</v>
      </c>
      <c r="AQ2607" t="s">
        <v>117</v>
      </c>
      <c r="AR2607" t="s">
        <v>118</v>
      </c>
      <c r="AS2607" t="s">
        <v>119</v>
      </c>
      <c r="AT2607">
        <v>38.919579939999998</v>
      </c>
      <c r="AU2607">
        <v>-77.075135419999995</v>
      </c>
      <c r="AV2607" t="s">
        <v>110</v>
      </c>
      <c r="AW2607" t="s">
        <v>120</v>
      </c>
      <c r="AX2607" t="s">
        <v>121</v>
      </c>
      <c r="AY2607">
        <v>5</v>
      </c>
      <c r="AZ2607">
        <v>2</v>
      </c>
      <c r="BA2607">
        <v>3</v>
      </c>
      <c r="BB2607">
        <v>3</v>
      </c>
      <c r="BC2607" t="s">
        <v>122</v>
      </c>
      <c r="BD2607" t="s">
        <v>48481</v>
      </c>
      <c r="BF2607">
        <v>150</v>
      </c>
      <c r="BG2607">
        <v>1071</v>
      </c>
      <c r="BJ2607">
        <v>50</v>
      </c>
      <c r="BK2607">
        <v>1</v>
      </c>
      <c r="BL2607">
        <v>0</v>
      </c>
      <c r="BM2607">
        <v>2</v>
      </c>
      <c r="BN2607">
        <v>10</v>
      </c>
      <c r="BO2607" t="s">
        <v>495</v>
      </c>
      <c r="BP2607" t="s">
        <v>110</v>
      </c>
      <c r="BQ2607">
        <v>0</v>
      </c>
      <c r="BR2607">
        <v>3</v>
      </c>
      <c r="BS2607">
        <v>15</v>
      </c>
      <c r="BT2607">
        <v>171</v>
      </c>
      <c r="BU2607" s="2">
        <v>42279</v>
      </c>
      <c r="BV2607">
        <v>2</v>
      </c>
      <c r="BW2607">
        <f t="shared" si="208"/>
        <v>4</v>
      </c>
      <c r="BX2607">
        <f t="shared" si="209"/>
        <v>150</v>
      </c>
      <c r="BY2607">
        <f t="shared" si="210"/>
        <v>300</v>
      </c>
      <c r="BZ2607">
        <f t="shared" si="211"/>
        <v>1200</v>
      </c>
      <c r="CA2607" s="2">
        <v>42161</v>
      </c>
      <c r="CB2607" s="2">
        <v>42275</v>
      </c>
      <c r="CC2607">
        <v>100</v>
      </c>
      <c r="CD2607">
        <v>10</v>
      </c>
      <c r="CE2607">
        <v>10</v>
      </c>
      <c r="CF2607">
        <v>10</v>
      </c>
      <c r="CG2607">
        <v>10</v>
      </c>
      <c r="CH2607">
        <v>10</v>
      </c>
      <c r="CI2607">
        <v>10</v>
      </c>
      <c r="CJ2607" t="s">
        <v>105</v>
      </c>
      <c r="CL2607" t="s">
        <v>125</v>
      </c>
      <c r="CM2607" t="s">
        <v>105</v>
      </c>
      <c r="CN2607" t="s">
        <v>288</v>
      </c>
      <c r="CO2607" t="s">
        <v>105</v>
      </c>
      <c r="CP2607" t="s">
        <v>105</v>
      </c>
      <c r="CQ2607">
        <v>2</v>
      </c>
      <c r="CR2607">
        <v>0.5</v>
      </c>
    </row>
    <row r="2608" spans="1:96" ht="15" customHeight="1" x14ac:dyDescent="0.25">
      <c r="A2608">
        <v>7214576</v>
      </c>
      <c r="B2608" t="s">
        <v>48482</v>
      </c>
      <c r="C2608" s="1">
        <v>20200000000000</v>
      </c>
      <c r="D2608" s="2">
        <v>42280</v>
      </c>
      <c r="E2608" t="s">
        <v>48483</v>
      </c>
      <c r="F2608" t="s">
        <v>48484</v>
      </c>
      <c r="G2608" t="s">
        <v>48485</v>
      </c>
      <c r="H2608" t="s">
        <v>48486</v>
      </c>
      <c r="I2608" t="s">
        <v>95</v>
      </c>
      <c r="J2608" t="s">
        <v>48487</v>
      </c>
      <c r="K2608" t="s">
        <v>48488</v>
      </c>
      <c r="L2608" t="s">
        <v>48489</v>
      </c>
      <c r="M2608" t="s">
        <v>48490</v>
      </c>
      <c r="N2608" t="s">
        <v>48491</v>
      </c>
      <c r="O2608" t="s">
        <v>48492</v>
      </c>
      <c r="P2608" t="s">
        <v>48493</v>
      </c>
      <c r="Q2608">
        <v>32453858</v>
      </c>
      <c r="R2608" t="s">
        <v>48494</v>
      </c>
      <c r="S2608" t="s">
        <v>11761</v>
      </c>
      <c r="T2608" s="2">
        <v>42126</v>
      </c>
      <c r="U2608" t="s">
        <v>102</v>
      </c>
      <c r="W2608" t="s">
        <v>138</v>
      </c>
      <c r="X2608" s="4">
        <v>0.5</v>
      </c>
      <c r="Y2608" s="4">
        <v>1</v>
      </c>
      <c r="Z2608" t="s">
        <v>105</v>
      </c>
      <c r="AA2608" t="s">
        <v>48495</v>
      </c>
      <c r="AB2608" t="s">
        <v>48496</v>
      </c>
      <c r="AC2608" t="s">
        <v>6741</v>
      </c>
      <c r="AD2608">
        <v>1</v>
      </c>
      <c r="AE2608">
        <v>1</v>
      </c>
      <c r="AF2608" t="s">
        <v>1569</v>
      </c>
      <c r="AG2608" t="s">
        <v>110</v>
      </c>
      <c r="AH2608" t="s">
        <v>110</v>
      </c>
      <c r="AI2608" t="s">
        <v>47935</v>
      </c>
      <c r="AJ2608" t="s">
        <v>6741</v>
      </c>
      <c r="AK2608" t="s">
        <v>47636</v>
      </c>
      <c r="AM2608" t="s">
        <v>114</v>
      </c>
      <c r="AN2608" t="s">
        <v>115</v>
      </c>
      <c r="AO2608">
        <v>20016</v>
      </c>
      <c r="AP2608" t="s">
        <v>116</v>
      </c>
      <c r="AQ2608" t="s">
        <v>117</v>
      </c>
      <c r="AR2608" t="s">
        <v>118</v>
      </c>
      <c r="AS2608" t="s">
        <v>119</v>
      </c>
      <c r="AT2608">
        <v>38.934330119999998</v>
      </c>
      <c r="AU2608">
        <v>-77.073567100000005</v>
      </c>
      <c r="AV2608" t="s">
        <v>110</v>
      </c>
      <c r="AW2608" t="s">
        <v>265</v>
      </c>
      <c r="AX2608" t="s">
        <v>121</v>
      </c>
      <c r="AY2608">
        <v>3</v>
      </c>
      <c r="AZ2608">
        <v>1</v>
      </c>
      <c r="BA2608">
        <v>0</v>
      </c>
      <c r="BB2608">
        <v>1</v>
      </c>
      <c r="BC2608" t="s">
        <v>122</v>
      </c>
      <c r="BD2608" t="s">
        <v>48497</v>
      </c>
      <c r="BF2608">
        <v>64</v>
      </c>
      <c r="BJ2608">
        <v>25</v>
      </c>
      <c r="BK2608">
        <v>1</v>
      </c>
      <c r="BL2608">
        <v>0</v>
      </c>
      <c r="BM2608">
        <v>4</v>
      </c>
      <c r="BN2608">
        <v>1125</v>
      </c>
      <c r="BO2608" t="s">
        <v>762</v>
      </c>
      <c r="BP2608" t="s">
        <v>110</v>
      </c>
      <c r="BQ2608">
        <v>0</v>
      </c>
      <c r="BR2608">
        <v>0</v>
      </c>
      <c r="BS2608">
        <v>0</v>
      </c>
      <c r="BT2608">
        <v>24</v>
      </c>
      <c r="BU2608" s="2">
        <v>42279</v>
      </c>
      <c r="BV2608">
        <v>1</v>
      </c>
      <c r="BW2608">
        <f t="shared" si="208"/>
        <v>2</v>
      </c>
      <c r="BX2608">
        <f t="shared" si="209"/>
        <v>64</v>
      </c>
      <c r="BY2608">
        <f t="shared" si="210"/>
        <v>256</v>
      </c>
      <c r="BZ2608">
        <f t="shared" si="211"/>
        <v>512</v>
      </c>
      <c r="CA2608" s="2">
        <v>42224</v>
      </c>
      <c r="CB2608" s="2">
        <v>42224</v>
      </c>
      <c r="CJ2608" t="s">
        <v>105</v>
      </c>
      <c r="CL2608" t="s">
        <v>125</v>
      </c>
      <c r="CM2608" t="s">
        <v>110</v>
      </c>
      <c r="CN2608" t="s">
        <v>144</v>
      </c>
      <c r="CO2608" t="s">
        <v>105</v>
      </c>
      <c r="CP2608" t="s">
        <v>105</v>
      </c>
      <c r="CQ2608">
        <v>1</v>
      </c>
      <c r="CR2608">
        <v>0.53</v>
      </c>
    </row>
    <row r="2609" spans="1:96" ht="15" customHeight="1" x14ac:dyDescent="0.25">
      <c r="A2609">
        <v>2806375</v>
      </c>
      <c r="B2609" t="s">
        <v>48498</v>
      </c>
      <c r="C2609" s="1">
        <v>20200000000000</v>
      </c>
      <c r="D2609" s="2">
        <v>42280</v>
      </c>
      <c r="E2609" t="s">
        <v>48499</v>
      </c>
      <c r="F2609" t="s">
        <v>48500</v>
      </c>
      <c r="G2609" t="s">
        <v>48501</v>
      </c>
      <c r="H2609" t="s">
        <v>48502</v>
      </c>
      <c r="I2609" t="s">
        <v>95</v>
      </c>
      <c r="J2609" t="s">
        <v>48503</v>
      </c>
      <c r="K2609" t="s">
        <v>48504</v>
      </c>
      <c r="L2609" t="s">
        <v>48505</v>
      </c>
      <c r="M2609" t="s">
        <v>48506</v>
      </c>
      <c r="N2609" t="s">
        <v>48507</v>
      </c>
      <c r="O2609" t="s">
        <v>48508</v>
      </c>
      <c r="P2609" t="s">
        <v>48509</v>
      </c>
      <c r="Q2609">
        <v>7365758</v>
      </c>
      <c r="R2609" t="s">
        <v>48510</v>
      </c>
      <c r="S2609" t="s">
        <v>48511</v>
      </c>
      <c r="T2609" s="2">
        <v>41463</v>
      </c>
      <c r="U2609" t="s">
        <v>102</v>
      </c>
      <c r="V2609" s="3" t="s">
        <v>48512</v>
      </c>
      <c r="W2609" t="s">
        <v>864</v>
      </c>
      <c r="X2609" s="4">
        <v>0.17</v>
      </c>
      <c r="Y2609" t="s">
        <v>177</v>
      </c>
      <c r="Z2609" t="s">
        <v>105</v>
      </c>
      <c r="AA2609" t="s">
        <v>48513</v>
      </c>
      <c r="AB2609" t="s">
        <v>48514</v>
      </c>
      <c r="AC2609" t="s">
        <v>47634</v>
      </c>
      <c r="AD2609">
        <v>1</v>
      </c>
      <c r="AE2609">
        <v>1</v>
      </c>
      <c r="AF2609" t="s">
        <v>327</v>
      </c>
      <c r="AG2609" t="s">
        <v>110</v>
      </c>
      <c r="AH2609" t="s">
        <v>105</v>
      </c>
      <c r="AI2609" t="s">
        <v>13519</v>
      </c>
      <c r="AJ2609" t="s">
        <v>47634</v>
      </c>
      <c r="AK2609" t="s">
        <v>47636</v>
      </c>
      <c r="AM2609" t="s">
        <v>114</v>
      </c>
      <c r="AN2609" t="s">
        <v>115</v>
      </c>
      <c r="AO2609">
        <v>20007</v>
      </c>
      <c r="AP2609" t="s">
        <v>116</v>
      </c>
      <c r="AQ2609" t="s">
        <v>117</v>
      </c>
      <c r="AR2609" t="s">
        <v>118</v>
      </c>
      <c r="AS2609" t="s">
        <v>119</v>
      </c>
      <c r="AT2609">
        <v>38.922694620000001</v>
      </c>
      <c r="AU2609">
        <v>-77.073268979999995</v>
      </c>
      <c r="AV2609" t="s">
        <v>110</v>
      </c>
      <c r="AW2609" t="s">
        <v>265</v>
      </c>
      <c r="AX2609" t="s">
        <v>121</v>
      </c>
      <c r="AY2609">
        <v>2</v>
      </c>
      <c r="AZ2609">
        <v>1</v>
      </c>
      <c r="BA2609">
        <v>0</v>
      </c>
      <c r="BB2609">
        <v>1</v>
      </c>
      <c r="BC2609" t="s">
        <v>122</v>
      </c>
      <c r="BD2609" t="s">
        <v>48515</v>
      </c>
      <c r="BF2609">
        <v>200</v>
      </c>
      <c r="BG2609">
        <v>525</v>
      </c>
      <c r="BH2609">
        <v>1760</v>
      </c>
      <c r="BI2609">
        <v>95</v>
      </c>
      <c r="BK2609">
        <v>1</v>
      </c>
      <c r="BL2609">
        <v>0</v>
      </c>
      <c r="BM2609">
        <v>3</v>
      </c>
      <c r="BN2609">
        <v>60</v>
      </c>
      <c r="BO2609" t="s">
        <v>208</v>
      </c>
      <c r="BP2609" t="s">
        <v>110</v>
      </c>
      <c r="BQ2609">
        <v>4</v>
      </c>
      <c r="BR2609">
        <v>15</v>
      </c>
      <c r="BS2609">
        <v>45</v>
      </c>
      <c r="BT2609">
        <v>320</v>
      </c>
      <c r="BU2609" s="2">
        <v>42280</v>
      </c>
      <c r="BV2609">
        <v>2</v>
      </c>
      <c r="BW2609">
        <f t="shared" si="208"/>
        <v>4</v>
      </c>
      <c r="BX2609">
        <f t="shared" si="209"/>
        <v>200</v>
      </c>
      <c r="BY2609">
        <f t="shared" si="210"/>
        <v>600</v>
      </c>
      <c r="BZ2609">
        <f t="shared" si="211"/>
        <v>2400</v>
      </c>
      <c r="CA2609" s="2">
        <v>42146</v>
      </c>
      <c r="CB2609" s="2">
        <v>42166</v>
      </c>
      <c r="CC2609">
        <v>100</v>
      </c>
      <c r="CD2609">
        <v>10</v>
      </c>
      <c r="CE2609">
        <v>10</v>
      </c>
      <c r="CF2609">
        <v>10</v>
      </c>
      <c r="CG2609">
        <v>10</v>
      </c>
      <c r="CH2609">
        <v>10</v>
      </c>
      <c r="CI2609">
        <v>10</v>
      </c>
      <c r="CJ2609" t="s">
        <v>105</v>
      </c>
      <c r="CL2609" t="s">
        <v>125</v>
      </c>
      <c r="CM2609" t="s">
        <v>110</v>
      </c>
      <c r="CN2609" t="s">
        <v>288</v>
      </c>
      <c r="CO2609" t="s">
        <v>105</v>
      </c>
      <c r="CP2609" t="s">
        <v>105</v>
      </c>
      <c r="CQ2609">
        <v>1</v>
      </c>
      <c r="CR2609">
        <v>0.44</v>
      </c>
    </row>
    <row r="2610" spans="1:96" ht="15" customHeight="1" x14ac:dyDescent="0.25">
      <c r="A2610">
        <v>6066505</v>
      </c>
      <c r="B2610" t="s">
        <v>48516</v>
      </c>
      <c r="C2610" s="1">
        <v>20200000000000</v>
      </c>
      <c r="D2610" s="2">
        <v>42280</v>
      </c>
      <c r="E2610" t="s">
        <v>48517</v>
      </c>
      <c r="F2610" t="s">
        <v>48518</v>
      </c>
      <c r="G2610" t="s">
        <v>48519</v>
      </c>
      <c r="H2610" t="s">
        <v>48520</v>
      </c>
      <c r="I2610" t="s">
        <v>95</v>
      </c>
      <c r="J2610" t="s">
        <v>48521</v>
      </c>
      <c r="K2610" t="s">
        <v>48522</v>
      </c>
      <c r="L2610" t="s">
        <v>48523</v>
      </c>
      <c r="M2610" t="s">
        <v>48524</v>
      </c>
      <c r="N2610" t="s">
        <v>48525</v>
      </c>
      <c r="O2610" t="s">
        <v>48526</v>
      </c>
      <c r="P2610" t="s">
        <v>48527</v>
      </c>
      <c r="Q2610">
        <v>4783379</v>
      </c>
      <c r="R2610" t="s">
        <v>48528</v>
      </c>
      <c r="S2610" t="s">
        <v>48529</v>
      </c>
      <c r="T2610" s="2">
        <v>41294</v>
      </c>
      <c r="U2610" t="s">
        <v>102</v>
      </c>
      <c r="W2610" t="s">
        <v>104</v>
      </c>
      <c r="X2610" s="4">
        <v>0.67</v>
      </c>
      <c r="Y2610" s="4">
        <v>1</v>
      </c>
      <c r="Z2610" t="s">
        <v>105</v>
      </c>
      <c r="AA2610" t="s">
        <v>48530</v>
      </c>
      <c r="AB2610" t="s">
        <v>48531</v>
      </c>
      <c r="AC2610" t="s">
        <v>47634</v>
      </c>
      <c r="AD2610">
        <v>1</v>
      </c>
      <c r="AE2610">
        <v>1</v>
      </c>
      <c r="AF2610" t="s">
        <v>1031</v>
      </c>
      <c r="AG2610" t="s">
        <v>110</v>
      </c>
      <c r="AH2610" t="s">
        <v>110</v>
      </c>
      <c r="AI2610" t="s">
        <v>13519</v>
      </c>
      <c r="AJ2610" t="s">
        <v>47634</v>
      </c>
      <c r="AK2610" t="s">
        <v>47636</v>
      </c>
      <c r="AM2610" t="s">
        <v>114</v>
      </c>
      <c r="AN2610" t="s">
        <v>115</v>
      </c>
      <c r="AO2610">
        <v>20007</v>
      </c>
      <c r="AP2610" t="s">
        <v>116</v>
      </c>
      <c r="AQ2610" t="s">
        <v>117</v>
      </c>
      <c r="AR2610" t="s">
        <v>118</v>
      </c>
      <c r="AS2610" t="s">
        <v>119</v>
      </c>
      <c r="AT2610">
        <v>38.923384519999999</v>
      </c>
      <c r="AU2610">
        <v>-77.074854119999998</v>
      </c>
      <c r="AV2610" t="s">
        <v>110</v>
      </c>
      <c r="AW2610" t="s">
        <v>265</v>
      </c>
      <c r="AX2610" t="s">
        <v>121</v>
      </c>
      <c r="AY2610">
        <v>2</v>
      </c>
      <c r="AZ2610">
        <v>1</v>
      </c>
      <c r="BA2610">
        <v>0</v>
      </c>
      <c r="BB2610">
        <v>1</v>
      </c>
      <c r="BC2610" t="s">
        <v>122</v>
      </c>
      <c r="BD2610" t="s">
        <v>48532</v>
      </c>
      <c r="BF2610">
        <v>70</v>
      </c>
      <c r="BG2610">
        <v>400</v>
      </c>
      <c r="BH2610">
        <v>1440</v>
      </c>
      <c r="BI2610">
        <v>250</v>
      </c>
      <c r="BJ2610">
        <v>50</v>
      </c>
      <c r="BK2610">
        <v>1</v>
      </c>
      <c r="BL2610">
        <v>10</v>
      </c>
      <c r="BM2610">
        <v>1</v>
      </c>
      <c r="BN2610">
        <v>1125</v>
      </c>
      <c r="BO2610" t="s">
        <v>726</v>
      </c>
      <c r="BP2610" t="s">
        <v>110</v>
      </c>
      <c r="BQ2610">
        <v>0</v>
      </c>
      <c r="BR2610">
        <v>0</v>
      </c>
      <c r="BS2610">
        <v>0</v>
      </c>
      <c r="BT2610">
        <v>141</v>
      </c>
      <c r="BU2610" s="2">
        <v>42280</v>
      </c>
      <c r="BV2610">
        <v>2</v>
      </c>
      <c r="BW2610">
        <f t="shared" si="208"/>
        <v>4</v>
      </c>
      <c r="BX2610">
        <f t="shared" si="209"/>
        <v>80</v>
      </c>
      <c r="BY2610">
        <f t="shared" si="210"/>
        <v>80</v>
      </c>
      <c r="BZ2610">
        <f t="shared" si="211"/>
        <v>320</v>
      </c>
      <c r="CA2610" s="2">
        <v>42224</v>
      </c>
      <c r="CB2610" s="2">
        <v>42239</v>
      </c>
      <c r="CC2610">
        <v>90</v>
      </c>
      <c r="CD2610">
        <v>10</v>
      </c>
      <c r="CE2610">
        <v>9</v>
      </c>
      <c r="CF2610">
        <v>9</v>
      </c>
      <c r="CG2610">
        <v>9</v>
      </c>
      <c r="CH2610">
        <v>9</v>
      </c>
      <c r="CI2610">
        <v>8</v>
      </c>
      <c r="CJ2610" t="s">
        <v>105</v>
      </c>
      <c r="CL2610" t="s">
        <v>125</v>
      </c>
      <c r="CM2610" t="s">
        <v>105</v>
      </c>
      <c r="CN2610" t="s">
        <v>126</v>
      </c>
      <c r="CO2610" t="s">
        <v>105</v>
      </c>
      <c r="CP2610" t="s">
        <v>105</v>
      </c>
      <c r="CQ2610">
        <v>1</v>
      </c>
      <c r="CR2610">
        <v>1.05</v>
      </c>
    </row>
    <row r="2611" spans="1:96" ht="15" customHeight="1" x14ac:dyDescent="0.25">
      <c r="A2611">
        <v>3674744</v>
      </c>
      <c r="B2611" t="s">
        <v>48551</v>
      </c>
      <c r="C2611" s="1">
        <v>20200000000000</v>
      </c>
      <c r="D2611" s="2">
        <v>42280</v>
      </c>
      <c r="E2611" t="s">
        <v>48552</v>
      </c>
      <c r="F2611" t="s">
        <v>48553</v>
      </c>
      <c r="G2611" t="s">
        <v>48554</v>
      </c>
      <c r="H2611" t="s">
        <v>48555</v>
      </c>
      <c r="I2611" t="s">
        <v>95</v>
      </c>
      <c r="J2611" t="s">
        <v>48556</v>
      </c>
      <c r="K2611" t="s">
        <v>48557</v>
      </c>
      <c r="L2611" t="s">
        <v>48558</v>
      </c>
      <c r="M2611" t="s">
        <v>48559</v>
      </c>
      <c r="N2611" t="s">
        <v>48560</v>
      </c>
      <c r="O2611" t="s">
        <v>48561</v>
      </c>
      <c r="P2611" t="s">
        <v>48562</v>
      </c>
      <c r="Q2611">
        <v>13988289</v>
      </c>
      <c r="R2611" t="s">
        <v>48563</v>
      </c>
      <c r="S2611" t="s">
        <v>2439</v>
      </c>
      <c r="T2611" s="2">
        <v>41736</v>
      </c>
      <c r="U2611" t="s">
        <v>102</v>
      </c>
      <c r="W2611" t="s">
        <v>104</v>
      </c>
      <c r="X2611" s="4">
        <v>1</v>
      </c>
      <c r="Y2611" s="4">
        <v>1</v>
      </c>
      <c r="Z2611" t="s">
        <v>105</v>
      </c>
      <c r="AA2611" t="s">
        <v>48564</v>
      </c>
      <c r="AB2611" t="s">
        <v>48565</v>
      </c>
      <c r="AC2611" t="s">
        <v>6741</v>
      </c>
      <c r="AD2611">
        <v>1</v>
      </c>
      <c r="AE2611">
        <v>1</v>
      </c>
      <c r="AF2611" t="s">
        <v>409</v>
      </c>
      <c r="AG2611" t="s">
        <v>110</v>
      </c>
      <c r="AH2611" t="s">
        <v>110</v>
      </c>
      <c r="AI2611" t="s">
        <v>48566</v>
      </c>
      <c r="AJ2611" t="s">
        <v>6741</v>
      </c>
      <c r="AK2611" t="s">
        <v>537</v>
      </c>
      <c r="AM2611" t="s">
        <v>114</v>
      </c>
      <c r="AN2611" t="s">
        <v>115</v>
      </c>
      <c r="AO2611">
        <v>20008</v>
      </c>
      <c r="AP2611" t="s">
        <v>116</v>
      </c>
      <c r="AQ2611" t="s">
        <v>117</v>
      </c>
      <c r="AR2611" t="s">
        <v>118</v>
      </c>
      <c r="AS2611" t="s">
        <v>119</v>
      </c>
      <c r="AT2611">
        <v>38.937736460000004</v>
      </c>
      <c r="AU2611">
        <v>-77.055558540000007</v>
      </c>
      <c r="AV2611" t="s">
        <v>110</v>
      </c>
      <c r="AW2611" t="s">
        <v>265</v>
      </c>
      <c r="AX2611" t="s">
        <v>121</v>
      </c>
      <c r="AY2611">
        <v>2</v>
      </c>
      <c r="AZ2611">
        <v>1</v>
      </c>
      <c r="BA2611">
        <v>0</v>
      </c>
      <c r="BB2611">
        <v>1</v>
      </c>
      <c r="BC2611" t="s">
        <v>122</v>
      </c>
      <c r="BD2611" t="s">
        <v>45179</v>
      </c>
      <c r="BE2611">
        <v>0</v>
      </c>
      <c r="BF2611">
        <v>97</v>
      </c>
      <c r="BJ2611">
        <v>25</v>
      </c>
      <c r="BK2611">
        <v>1</v>
      </c>
      <c r="BL2611">
        <v>0</v>
      </c>
      <c r="BM2611">
        <v>1</v>
      </c>
      <c r="BN2611">
        <v>1125</v>
      </c>
      <c r="BO2611" t="s">
        <v>267</v>
      </c>
      <c r="BP2611" t="s">
        <v>110</v>
      </c>
      <c r="BQ2611">
        <v>19</v>
      </c>
      <c r="BR2611">
        <v>47</v>
      </c>
      <c r="BS2611">
        <v>77</v>
      </c>
      <c r="BT2611">
        <v>77</v>
      </c>
      <c r="BU2611" s="2">
        <v>42280</v>
      </c>
      <c r="BV2611">
        <v>1</v>
      </c>
      <c r="BW2611">
        <f t="shared" si="208"/>
        <v>2</v>
      </c>
      <c r="BX2611">
        <f t="shared" si="209"/>
        <v>97</v>
      </c>
      <c r="BY2611">
        <f t="shared" si="210"/>
        <v>97</v>
      </c>
      <c r="BZ2611">
        <f t="shared" si="211"/>
        <v>194</v>
      </c>
      <c r="CA2611" s="2">
        <v>42273</v>
      </c>
      <c r="CB2611" s="2">
        <v>42273</v>
      </c>
      <c r="CC2611">
        <v>100</v>
      </c>
      <c r="CD2611">
        <v>10</v>
      </c>
      <c r="CE2611">
        <v>10</v>
      </c>
      <c r="CF2611">
        <v>10</v>
      </c>
      <c r="CG2611">
        <v>10</v>
      </c>
      <c r="CH2611">
        <v>10</v>
      </c>
      <c r="CI2611">
        <v>10</v>
      </c>
      <c r="CJ2611" t="s">
        <v>105</v>
      </c>
      <c r="CL2611" t="s">
        <v>125</v>
      </c>
      <c r="CM2611" t="s">
        <v>105</v>
      </c>
      <c r="CN2611" t="s">
        <v>126</v>
      </c>
      <c r="CO2611" t="s">
        <v>105</v>
      </c>
      <c r="CP2611" t="s">
        <v>105</v>
      </c>
      <c r="CQ2611">
        <v>1</v>
      </c>
      <c r="CR2611">
        <v>1</v>
      </c>
    </row>
    <row r="2612" spans="1:96" ht="15" customHeight="1" x14ac:dyDescent="0.25">
      <c r="A2612">
        <v>4538906</v>
      </c>
      <c r="B2612" t="s">
        <v>48585</v>
      </c>
      <c r="C2612" s="1">
        <v>20200000000000</v>
      </c>
      <c r="D2612" s="2">
        <v>42280</v>
      </c>
      <c r="E2612" t="s">
        <v>48586</v>
      </c>
      <c r="F2612" t="s">
        <v>48587</v>
      </c>
      <c r="G2612" t="s">
        <v>48588</v>
      </c>
      <c r="H2612" t="s">
        <v>48589</v>
      </c>
      <c r="I2612" t="s">
        <v>95</v>
      </c>
      <c r="J2612" t="s">
        <v>48590</v>
      </c>
      <c r="L2612" t="s">
        <v>48591</v>
      </c>
      <c r="M2612" t="s">
        <v>48592</v>
      </c>
      <c r="N2612" t="s">
        <v>48593</v>
      </c>
      <c r="O2612" t="s">
        <v>48594</v>
      </c>
      <c r="P2612" t="s">
        <v>48595</v>
      </c>
      <c r="Q2612">
        <v>23535589</v>
      </c>
      <c r="R2612" t="s">
        <v>48596</v>
      </c>
      <c r="S2612" t="s">
        <v>6560</v>
      </c>
      <c r="T2612" s="2">
        <v>41952</v>
      </c>
      <c r="U2612" t="s">
        <v>48597</v>
      </c>
      <c r="V2612" t="s">
        <v>48598</v>
      </c>
      <c r="W2612" t="s">
        <v>176</v>
      </c>
      <c r="X2612" s="4">
        <v>1</v>
      </c>
      <c r="Y2612" s="4">
        <v>1</v>
      </c>
      <c r="Z2612" t="s">
        <v>110</v>
      </c>
      <c r="AA2612" t="s">
        <v>48599</v>
      </c>
      <c r="AB2612" t="s">
        <v>48600</v>
      </c>
      <c r="AC2612" t="s">
        <v>535</v>
      </c>
      <c r="AD2612">
        <v>1</v>
      </c>
      <c r="AE2612">
        <v>1</v>
      </c>
      <c r="AF2612" t="s">
        <v>141</v>
      </c>
      <c r="AG2612" t="s">
        <v>110</v>
      </c>
      <c r="AH2612" t="s">
        <v>105</v>
      </c>
      <c r="AI2612" t="s">
        <v>48601</v>
      </c>
      <c r="AJ2612" t="s">
        <v>535</v>
      </c>
      <c r="AK2612" t="s">
        <v>537</v>
      </c>
      <c r="AM2612" t="s">
        <v>114</v>
      </c>
      <c r="AN2612" t="s">
        <v>115</v>
      </c>
      <c r="AO2612">
        <v>20008</v>
      </c>
      <c r="AP2612" t="s">
        <v>116</v>
      </c>
      <c r="AQ2612" t="s">
        <v>117</v>
      </c>
      <c r="AR2612" t="s">
        <v>118</v>
      </c>
      <c r="AS2612" t="s">
        <v>119</v>
      </c>
      <c r="AT2612">
        <v>38.925478050000002</v>
      </c>
      <c r="AU2612">
        <v>-77.051539250000005</v>
      </c>
      <c r="AV2612" t="s">
        <v>110</v>
      </c>
      <c r="AW2612" t="s">
        <v>206</v>
      </c>
      <c r="AX2612" t="s">
        <v>121</v>
      </c>
      <c r="AY2612">
        <v>9</v>
      </c>
      <c r="AZ2612">
        <v>2.5</v>
      </c>
      <c r="BA2612">
        <v>4</v>
      </c>
      <c r="BB2612">
        <v>5</v>
      </c>
      <c r="BC2612" t="s">
        <v>122</v>
      </c>
      <c r="BD2612" t="s">
        <v>28015</v>
      </c>
      <c r="BF2612">
        <v>400</v>
      </c>
      <c r="BG2612">
        <v>2500</v>
      </c>
      <c r="BH2612">
        <v>8000</v>
      </c>
      <c r="BI2612">
        <v>300</v>
      </c>
      <c r="BJ2612">
        <v>220</v>
      </c>
      <c r="BK2612">
        <v>9</v>
      </c>
      <c r="BL2612">
        <v>300</v>
      </c>
      <c r="BM2612">
        <v>2</v>
      </c>
      <c r="BN2612">
        <v>1125</v>
      </c>
      <c r="BO2612" t="s">
        <v>1085</v>
      </c>
      <c r="BP2612" t="s">
        <v>110</v>
      </c>
      <c r="BQ2612">
        <v>14</v>
      </c>
      <c r="BR2612">
        <v>34</v>
      </c>
      <c r="BS2612">
        <v>55</v>
      </c>
      <c r="BT2612">
        <v>307</v>
      </c>
      <c r="BU2612" s="2">
        <v>42279</v>
      </c>
      <c r="BV2612">
        <v>28</v>
      </c>
      <c r="BW2612">
        <f t="shared" si="208"/>
        <v>56</v>
      </c>
      <c r="BX2612">
        <f t="shared" si="209"/>
        <v>400</v>
      </c>
      <c r="BY2612">
        <f t="shared" si="210"/>
        <v>800</v>
      </c>
      <c r="BZ2612">
        <f t="shared" si="211"/>
        <v>44800</v>
      </c>
      <c r="CA2612" s="2">
        <v>42010</v>
      </c>
      <c r="CB2612" s="2">
        <v>42266</v>
      </c>
      <c r="CC2612">
        <v>98</v>
      </c>
      <c r="CD2612">
        <v>10</v>
      </c>
      <c r="CE2612">
        <v>10</v>
      </c>
      <c r="CF2612">
        <v>10</v>
      </c>
      <c r="CG2612">
        <v>10</v>
      </c>
      <c r="CH2612">
        <v>10</v>
      </c>
      <c r="CI2612">
        <v>10</v>
      </c>
      <c r="CJ2612" t="s">
        <v>105</v>
      </c>
      <c r="CL2612" t="s">
        <v>125</v>
      </c>
      <c r="CM2612" t="s">
        <v>105</v>
      </c>
      <c r="CN2612" t="s">
        <v>144</v>
      </c>
      <c r="CO2612" t="s">
        <v>105</v>
      </c>
      <c r="CP2612" t="s">
        <v>105</v>
      </c>
      <c r="CQ2612">
        <v>1</v>
      </c>
      <c r="CR2612">
        <v>3.1</v>
      </c>
    </row>
    <row r="2613" spans="1:96" ht="15" customHeight="1" x14ac:dyDescent="0.25">
      <c r="A2613">
        <v>1646789</v>
      </c>
      <c r="B2613" t="s">
        <v>48614</v>
      </c>
      <c r="C2613" s="1">
        <v>20200000000000</v>
      </c>
      <c r="D2613" s="2">
        <v>42280</v>
      </c>
      <c r="E2613" t="s">
        <v>48615</v>
      </c>
      <c r="F2613" t="s">
        <v>48616</v>
      </c>
      <c r="G2613" t="s">
        <v>48617</v>
      </c>
      <c r="H2613" t="s">
        <v>48618</v>
      </c>
      <c r="I2613" t="s">
        <v>95</v>
      </c>
      <c r="J2613" t="s">
        <v>48619</v>
      </c>
      <c r="K2613" t="s">
        <v>48620</v>
      </c>
      <c r="L2613" t="s">
        <v>48621</v>
      </c>
      <c r="M2613" t="s">
        <v>48622</v>
      </c>
      <c r="N2613" t="s">
        <v>48623</v>
      </c>
      <c r="O2613" t="s">
        <v>48624</v>
      </c>
      <c r="P2613" t="s">
        <v>48625</v>
      </c>
      <c r="Q2613">
        <v>8113964</v>
      </c>
      <c r="R2613" t="s">
        <v>48626</v>
      </c>
      <c r="S2613" t="s">
        <v>4989</v>
      </c>
      <c r="T2613" s="2">
        <v>41498</v>
      </c>
      <c r="U2613" t="s">
        <v>102</v>
      </c>
      <c r="V2613" t="s">
        <v>48627</v>
      </c>
      <c r="W2613" t="s">
        <v>104</v>
      </c>
      <c r="X2613" s="4">
        <v>1</v>
      </c>
      <c r="Y2613" s="4">
        <v>0.79</v>
      </c>
      <c r="Z2613" t="s">
        <v>105</v>
      </c>
      <c r="AA2613" t="s">
        <v>48628</v>
      </c>
      <c r="AB2613" t="s">
        <v>48629</v>
      </c>
      <c r="AC2613" t="s">
        <v>535</v>
      </c>
      <c r="AD2613">
        <v>2</v>
      </c>
      <c r="AE2613">
        <v>2</v>
      </c>
      <c r="AF2613" t="s">
        <v>759</v>
      </c>
      <c r="AG2613" t="s">
        <v>110</v>
      </c>
      <c r="AH2613" t="s">
        <v>110</v>
      </c>
      <c r="AI2613" t="s">
        <v>48630</v>
      </c>
      <c r="AJ2613" t="s">
        <v>535</v>
      </c>
      <c r="AK2613" t="s">
        <v>537</v>
      </c>
      <c r="AM2613" t="s">
        <v>114</v>
      </c>
      <c r="AN2613" t="s">
        <v>115</v>
      </c>
      <c r="AO2613">
        <v>20008</v>
      </c>
      <c r="AP2613" t="s">
        <v>116</v>
      </c>
      <c r="AQ2613" t="s">
        <v>2445</v>
      </c>
      <c r="AR2613" t="s">
        <v>118</v>
      </c>
      <c r="AS2613" t="s">
        <v>119</v>
      </c>
      <c r="AT2613">
        <v>38.922798450000002</v>
      </c>
      <c r="AU2613">
        <v>-77.054071489999998</v>
      </c>
      <c r="AV2613" t="s">
        <v>110</v>
      </c>
      <c r="AW2613" t="s">
        <v>265</v>
      </c>
      <c r="AX2613" t="s">
        <v>164</v>
      </c>
      <c r="AY2613">
        <v>1</v>
      </c>
      <c r="AZ2613">
        <v>1</v>
      </c>
      <c r="BA2613">
        <v>1</v>
      </c>
      <c r="BB2613">
        <v>1</v>
      </c>
      <c r="BC2613" t="s">
        <v>122</v>
      </c>
      <c r="BD2613" t="s">
        <v>48631</v>
      </c>
      <c r="BF2613">
        <v>75</v>
      </c>
      <c r="BI2613">
        <v>150</v>
      </c>
      <c r="BJ2613">
        <v>10</v>
      </c>
      <c r="BK2613">
        <v>1</v>
      </c>
      <c r="BL2613">
        <v>0</v>
      </c>
      <c r="BM2613">
        <v>1</v>
      </c>
      <c r="BN2613">
        <v>1125</v>
      </c>
      <c r="BO2613" t="s">
        <v>124</v>
      </c>
      <c r="BP2613" t="s">
        <v>110</v>
      </c>
      <c r="BQ2613">
        <v>10</v>
      </c>
      <c r="BR2613">
        <v>35</v>
      </c>
      <c r="BS2613">
        <v>65</v>
      </c>
      <c r="BT2613">
        <v>340</v>
      </c>
      <c r="BU2613" s="2">
        <v>42279</v>
      </c>
      <c r="BV2613">
        <v>26</v>
      </c>
      <c r="BW2613">
        <f t="shared" si="208"/>
        <v>52</v>
      </c>
      <c r="BX2613">
        <f t="shared" si="209"/>
        <v>75</v>
      </c>
      <c r="BY2613">
        <f t="shared" si="210"/>
        <v>75</v>
      </c>
      <c r="BZ2613">
        <f t="shared" si="211"/>
        <v>3900</v>
      </c>
      <c r="CA2613" s="2">
        <v>41551</v>
      </c>
      <c r="CB2613" s="2">
        <v>42276</v>
      </c>
      <c r="CC2613">
        <v>93</v>
      </c>
      <c r="CD2613">
        <v>9</v>
      </c>
      <c r="CE2613">
        <v>8</v>
      </c>
      <c r="CF2613">
        <v>10</v>
      </c>
      <c r="CG2613">
        <v>10</v>
      </c>
      <c r="CH2613">
        <v>10</v>
      </c>
      <c r="CI2613">
        <v>9</v>
      </c>
      <c r="CJ2613" t="s">
        <v>105</v>
      </c>
      <c r="CL2613" t="s">
        <v>125</v>
      </c>
      <c r="CM2613" t="s">
        <v>105</v>
      </c>
      <c r="CN2613" t="s">
        <v>288</v>
      </c>
      <c r="CO2613" t="s">
        <v>110</v>
      </c>
      <c r="CP2613" t="s">
        <v>110</v>
      </c>
      <c r="CQ2613">
        <v>2</v>
      </c>
      <c r="CR2613">
        <v>1.07</v>
      </c>
    </row>
    <row r="2614" spans="1:96" ht="15" customHeight="1" x14ac:dyDescent="0.25">
      <c r="A2614">
        <v>4558222</v>
      </c>
      <c r="B2614" t="s">
        <v>48632</v>
      </c>
      <c r="C2614" s="1">
        <v>20200000000000</v>
      </c>
      <c r="D2614" s="2">
        <v>42280</v>
      </c>
      <c r="E2614" t="s">
        <v>48633</v>
      </c>
      <c r="F2614" t="s">
        <v>48634</v>
      </c>
      <c r="G2614" t="s">
        <v>48635</v>
      </c>
      <c r="H2614" t="s">
        <v>48636</v>
      </c>
      <c r="I2614" t="s">
        <v>95</v>
      </c>
      <c r="J2614" t="s">
        <v>48637</v>
      </c>
      <c r="K2614" t="s">
        <v>48638</v>
      </c>
      <c r="L2614" t="s">
        <v>48639</v>
      </c>
      <c r="M2614" t="s">
        <v>48640</v>
      </c>
      <c r="N2614" t="s">
        <v>48641</v>
      </c>
      <c r="O2614" t="s">
        <v>48642</v>
      </c>
      <c r="P2614" t="s">
        <v>48643</v>
      </c>
      <c r="Q2614">
        <v>23630423</v>
      </c>
      <c r="R2614" t="s">
        <v>48644</v>
      </c>
      <c r="S2614" t="s">
        <v>48645</v>
      </c>
      <c r="T2614" s="2">
        <v>41954</v>
      </c>
      <c r="U2614" t="s">
        <v>102</v>
      </c>
      <c r="V2614" t="s">
        <v>48646</v>
      </c>
      <c r="W2614" t="s">
        <v>176</v>
      </c>
      <c r="X2614" s="4">
        <v>1</v>
      </c>
      <c r="Y2614" s="4">
        <v>1</v>
      </c>
      <c r="Z2614" t="s">
        <v>105</v>
      </c>
      <c r="AA2614" t="s">
        <v>48647</v>
      </c>
      <c r="AB2614" t="s">
        <v>48648</v>
      </c>
      <c r="AC2614" t="s">
        <v>6741</v>
      </c>
      <c r="AD2614">
        <v>2</v>
      </c>
      <c r="AE2614">
        <v>2</v>
      </c>
      <c r="AF2614" t="s">
        <v>759</v>
      </c>
      <c r="AG2614" t="s">
        <v>110</v>
      </c>
      <c r="AH2614" t="s">
        <v>110</v>
      </c>
      <c r="AI2614" t="s">
        <v>25045</v>
      </c>
      <c r="AJ2614" t="s">
        <v>6741</v>
      </c>
      <c r="AK2614" t="s">
        <v>537</v>
      </c>
      <c r="AM2614" t="s">
        <v>114</v>
      </c>
      <c r="AN2614" t="s">
        <v>115</v>
      </c>
      <c r="AO2614">
        <v>20008</v>
      </c>
      <c r="AP2614" t="s">
        <v>116</v>
      </c>
      <c r="AQ2614" t="s">
        <v>117</v>
      </c>
      <c r="AR2614" t="s">
        <v>118</v>
      </c>
      <c r="AS2614" t="s">
        <v>119</v>
      </c>
      <c r="AT2614">
        <v>38.934403860000003</v>
      </c>
      <c r="AU2614">
        <v>-77.057997290000003</v>
      </c>
      <c r="AV2614" t="s">
        <v>110</v>
      </c>
      <c r="AW2614" t="s">
        <v>265</v>
      </c>
      <c r="AX2614" t="s">
        <v>121</v>
      </c>
      <c r="AY2614">
        <v>2</v>
      </c>
      <c r="AZ2614">
        <v>1</v>
      </c>
      <c r="BA2614">
        <v>0</v>
      </c>
      <c r="BB2614">
        <v>1</v>
      </c>
      <c r="BC2614" t="s">
        <v>122</v>
      </c>
      <c r="BD2614" t="s">
        <v>48649</v>
      </c>
      <c r="BF2614">
        <v>99</v>
      </c>
      <c r="BG2614">
        <v>869</v>
      </c>
      <c r="BH2614">
        <v>3066</v>
      </c>
      <c r="BK2614">
        <v>1</v>
      </c>
      <c r="BL2614">
        <v>0</v>
      </c>
      <c r="BM2614">
        <v>1</v>
      </c>
      <c r="BN2614">
        <v>30</v>
      </c>
      <c r="BO2614" t="s">
        <v>247</v>
      </c>
      <c r="BP2614" t="s">
        <v>110</v>
      </c>
      <c r="BQ2614">
        <v>0</v>
      </c>
      <c r="BR2614">
        <v>21</v>
      </c>
      <c r="BS2614">
        <v>39</v>
      </c>
      <c r="BT2614">
        <v>205</v>
      </c>
      <c r="BU2614" s="2">
        <v>42279</v>
      </c>
      <c r="BV2614">
        <v>118</v>
      </c>
      <c r="BW2614">
        <f t="shared" si="208"/>
        <v>236</v>
      </c>
      <c r="BX2614">
        <f t="shared" si="209"/>
        <v>99</v>
      </c>
      <c r="BY2614">
        <f t="shared" si="210"/>
        <v>99</v>
      </c>
      <c r="BZ2614">
        <f t="shared" si="211"/>
        <v>23364</v>
      </c>
      <c r="CA2614" s="2">
        <v>41955</v>
      </c>
      <c r="CB2614" s="2">
        <v>42275</v>
      </c>
      <c r="CC2614">
        <v>91</v>
      </c>
      <c r="CD2614">
        <v>9</v>
      </c>
      <c r="CE2614">
        <v>9</v>
      </c>
      <c r="CF2614">
        <v>10</v>
      </c>
      <c r="CG2614">
        <v>10</v>
      </c>
      <c r="CH2614">
        <v>10</v>
      </c>
      <c r="CI2614">
        <v>9</v>
      </c>
      <c r="CJ2614" t="s">
        <v>105</v>
      </c>
      <c r="CL2614" t="s">
        <v>125</v>
      </c>
      <c r="CM2614" t="s">
        <v>110</v>
      </c>
      <c r="CN2614" t="s">
        <v>288</v>
      </c>
      <c r="CO2614" t="s">
        <v>105</v>
      </c>
      <c r="CP2614" t="s">
        <v>105</v>
      </c>
      <c r="CQ2614">
        <v>2</v>
      </c>
      <c r="CR2614">
        <v>10.86</v>
      </c>
    </row>
    <row r="2615" spans="1:96" ht="15" customHeight="1" x14ac:dyDescent="0.25">
      <c r="A2615">
        <v>3146112</v>
      </c>
      <c r="B2615" t="s">
        <v>48650</v>
      </c>
      <c r="C2615" s="1">
        <v>20200000000000</v>
      </c>
      <c r="D2615" s="2">
        <v>42280</v>
      </c>
      <c r="E2615" t="s">
        <v>48651</v>
      </c>
      <c r="F2615" t="s">
        <v>48652</v>
      </c>
      <c r="H2615" t="s">
        <v>48653</v>
      </c>
      <c r="I2615" t="s">
        <v>95</v>
      </c>
      <c r="L2615" t="s">
        <v>48654</v>
      </c>
      <c r="M2615" t="s">
        <v>48655</v>
      </c>
      <c r="N2615" t="s">
        <v>48656</v>
      </c>
      <c r="O2615" t="s">
        <v>48657</v>
      </c>
      <c r="P2615" t="s">
        <v>48658</v>
      </c>
      <c r="Q2615">
        <v>12696647</v>
      </c>
      <c r="R2615" t="s">
        <v>48579</v>
      </c>
      <c r="S2615" t="s">
        <v>48580</v>
      </c>
      <c r="T2615" s="2">
        <v>41699</v>
      </c>
      <c r="U2615" t="s">
        <v>102</v>
      </c>
      <c r="V2615" t="s">
        <v>48581</v>
      </c>
      <c r="W2615" t="s">
        <v>104</v>
      </c>
      <c r="X2615" s="4">
        <v>0.91</v>
      </c>
      <c r="Y2615" s="4">
        <v>0.78</v>
      </c>
      <c r="Z2615" t="s">
        <v>105</v>
      </c>
      <c r="AA2615" t="s">
        <v>48582</v>
      </c>
      <c r="AB2615" t="s">
        <v>48583</v>
      </c>
      <c r="AC2615" t="s">
        <v>535</v>
      </c>
      <c r="AD2615">
        <v>3</v>
      </c>
      <c r="AE2615">
        <v>3</v>
      </c>
      <c r="AF2615" t="s">
        <v>409</v>
      </c>
      <c r="AG2615" t="s">
        <v>110</v>
      </c>
      <c r="AH2615" t="s">
        <v>110</v>
      </c>
      <c r="AI2615" t="s">
        <v>25045</v>
      </c>
      <c r="AJ2615" t="s">
        <v>535</v>
      </c>
      <c r="AK2615" t="s">
        <v>537</v>
      </c>
      <c r="AM2615" t="s">
        <v>114</v>
      </c>
      <c r="AN2615" t="s">
        <v>115</v>
      </c>
      <c r="AO2615">
        <v>20008</v>
      </c>
      <c r="AP2615" t="s">
        <v>116</v>
      </c>
      <c r="AQ2615" t="s">
        <v>117</v>
      </c>
      <c r="AR2615" t="s">
        <v>118</v>
      </c>
      <c r="AS2615" t="s">
        <v>119</v>
      </c>
      <c r="AT2615">
        <v>38.92543895</v>
      </c>
      <c r="AU2615">
        <v>-77.052656040000002</v>
      </c>
      <c r="AV2615" t="s">
        <v>110</v>
      </c>
      <c r="AW2615" t="s">
        <v>265</v>
      </c>
      <c r="AX2615" t="s">
        <v>164</v>
      </c>
      <c r="AY2615">
        <v>1</v>
      </c>
      <c r="AZ2615">
        <v>1</v>
      </c>
      <c r="BA2615">
        <v>1</v>
      </c>
      <c r="BB2615">
        <v>1</v>
      </c>
      <c r="BC2615" t="s">
        <v>122</v>
      </c>
      <c r="BD2615" t="s">
        <v>48659</v>
      </c>
      <c r="BF2615">
        <v>70</v>
      </c>
      <c r="BG2615">
        <v>600</v>
      </c>
      <c r="BI2615">
        <v>150</v>
      </c>
      <c r="BK2615">
        <v>1</v>
      </c>
      <c r="BL2615">
        <v>0</v>
      </c>
      <c r="BM2615">
        <v>1</v>
      </c>
      <c r="BN2615">
        <v>1125</v>
      </c>
      <c r="BO2615" t="s">
        <v>208</v>
      </c>
      <c r="BP2615" t="s">
        <v>110</v>
      </c>
      <c r="BQ2615">
        <v>0</v>
      </c>
      <c r="BR2615">
        <v>6</v>
      </c>
      <c r="BS2615">
        <v>6</v>
      </c>
      <c r="BT2615">
        <v>280</v>
      </c>
      <c r="BU2615" s="2">
        <v>42279</v>
      </c>
      <c r="BV2615">
        <v>3</v>
      </c>
      <c r="BW2615">
        <f t="shared" si="208"/>
        <v>6</v>
      </c>
      <c r="BX2615">
        <f t="shared" si="209"/>
        <v>70</v>
      </c>
      <c r="BY2615">
        <f t="shared" si="210"/>
        <v>70</v>
      </c>
      <c r="BZ2615">
        <f t="shared" si="211"/>
        <v>420</v>
      </c>
      <c r="CA2615" s="2">
        <v>42212</v>
      </c>
      <c r="CB2615" s="2">
        <v>42236</v>
      </c>
      <c r="CC2615">
        <v>100</v>
      </c>
      <c r="CD2615">
        <v>10</v>
      </c>
      <c r="CE2615">
        <v>9</v>
      </c>
      <c r="CF2615">
        <v>10</v>
      </c>
      <c r="CG2615">
        <v>10</v>
      </c>
      <c r="CH2615">
        <v>10</v>
      </c>
      <c r="CI2615">
        <v>10</v>
      </c>
      <c r="CJ2615" t="s">
        <v>105</v>
      </c>
      <c r="CL2615" t="s">
        <v>125</v>
      </c>
      <c r="CM2615" t="s">
        <v>105</v>
      </c>
      <c r="CN2615" t="s">
        <v>288</v>
      </c>
      <c r="CO2615" t="s">
        <v>105</v>
      </c>
      <c r="CP2615" t="s">
        <v>105</v>
      </c>
      <c r="CQ2615">
        <v>2</v>
      </c>
      <c r="CR2615">
        <v>1.3</v>
      </c>
    </row>
    <row r="2616" spans="1:96" ht="15" customHeight="1" x14ac:dyDescent="0.25">
      <c r="A2616">
        <v>3385117</v>
      </c>
      <c r="B2616" t="s">
        <v>48674</v>
      </c>
      <c r="C2616" s="1">
        <v>20200000000000</v>
      </c>
      <c r="D2616" s="2">
        <v>42280</v>
      </c>
      <c r="E2616" t="s">
        <v>48675</v>
      </c>
      <c r="F2616" t="s">
        <v>48676</v>
      </c>
      <c r="H2616" t="s">
        <v>48676</v>
      </c>
      <c r="I2616" t="s">
        <v>95</v>
      </c>
      <c r="M2616" t="s">
        <v>48677</v>
      </c>
      <c r="N2616" t="s">
        <v>48678</v>
      </c>
      <c r="O2616" t="s">
        <v>48679</v>
      </c>
      <c r="P2616" t="s">
        <v>48680</v>
      </c>
      <c r="Q2616">
        <v>17078364</v>
      </c>
      <c r="R2616" t="s">
        <v>48681</v>
      </c>
      <c r="S2616" t="s">
        <v>32238</v>
      </c>
      <c r="T2616" s="2">
        <v>41811</v>
      </c>
      <c r="U2616" t="s">
        <v>102</v>
      </c>
      <c r="W2616" t="s">
        <v>104</v>
      </c>
      <c r="X2616" s="4">
        <v>1</v>
      </c>
      <c r="Y2616" s="4">
        <v>0.5</v>
      </c>
      <c r="Z2616" t="s">
        <v>105</v>
      </c>
      <c r="AA2616" t="s">
        <v>48682</v>
      </c>
      <c r="AB2616" t="s">
        <v>48683</v>
      </c>
      <c r="AC2616" t="s">
        <v>6741</v>
      </c>
      <c r="AD2616">
        <v>1</v>
      </c>
      <c r="AE2616">
        <v>1</v>
      </c>
      <c r="AF2616" t="s">
        <v>934</v>
      </c>
      <c r="AG2616" t="s">
        <v>110</v>
      </c>
      <c r="AH2616" t="s">
        <v>110</v>
      </c>
      <c r="AI2616" t="s">
        <v>10933</v>
      </c>
      <c r="AJ2616" t="s">
        <v>6741</v>
      </c>
      <c r="AK2616" t="s">
        <v>537</v>
      </c>
      <c r="AM2616" t="s">
        <v>114</v>
      </c>
      <c r="AN2616" t="s">
        <v>115</v>
      </c>
      <c r="AO2616">
        <v>20016</v>
      </c>
      <c r="AP2616" t="s">
        <v>116</v>
      </c>
      <c r="AQ2616" t="s">
        <v>117</v>
      </c>
      <c r="AR2616" t="s">
        <v>118</v>
      </c>
      <c r="AS2616" t="s">
        <v>119</v>
      </c>
      <c r="AT2616">
        <v>38.934402089999999</v>
      </c>
      <c r="AU2616">
        <v>-77.067946590000005</v>
      </c>
      <c r="AV2616" t="s">
        <v>110</v>
      </c>
      <c r="AW2616" t="s">
        <v>120</v>
      </c>
      <c r="AX2616" t="s">
        <v>164</v>
      </c>
      <c r="AY2616">
        <v>2</v>
      </c>
      <c r="AZ2616">
        <v>1</v>
      </c>
      <c r="BA2616">
        <v>1</v>
      </c>
      <c r="BB2616">
        <v>1</v>
      </c>
      <c r="BC2616" t="s">
        <v>122</v>
      </c>
      <c r="BD2616" t="s">
        <v>48684</v>
      </c>
      <c r="BF2616">
        <v>140</v>
      </c>
      <c r="BK2616">
        <v>1</v>
      </c>
      <c r="BL2616">
        <v>0</v>
      </c>
      <c r="BM2616">
        <v>1</v>
      </c>
      <c r="BN2616">
        <v>1125</v>
      </c>
      <c r="BO2616" t="s">
        <v>1085</v>
      </c>
      <c r="BP2616" t="s">
        <v>110</v>
      </c>
      <c r="BQ2616">
        <v>19</v>
      </c>
      <c r="BR2616">
        <v>49</v>
      </c>
      <c r="BS2616">
        <v>79</v>
      </c>
      <c r="BT2616">
        <v>345</v>
      </c>
      <c r="BU2616" s="2">
        <v>42279</v>
      </c>
      <c r="BV2616">
        <v>9</v>
      </c>
      <c r="BW2616">
        <f t="shared" si="208"/>
        <v>18</v>
      </c>
      <c r="BX2616">
        <f t="shared" si="209"/>
        <v>140</v>
      </c>
      <c r="BY2616">
        <f t="shared" si="210"/>
        <v>140</v>
      </c>
      <c r="BZ2616">
        <f t="shared" si="211"/>
        <v>2520</v>
      </c>
      <c r="CA2616" s="2">
        <v>42116</v>
      </c>
      <c r="CB2616" s="2">
        <v>42277</v>
      </c>
      <c r="CC2616">
        <v>98</v>
      </c>
      <c r="CD2616">
        <v>10</v>
      </c>
      <c r="CE2616">
        <v>10</v>
      </c>
      <c r="CF2616">
        <v>10</v>
      </c>
      <c r="CG2616">
        <v>10</v>
      </c>
      <c r="CH2616">
        <v>10</v>
      </c>
      <c r="CI2616">
        <v>10</v>
      </c>
      <c r="CJ2616" t="s">
        <v>105</v>
      </c>
      <c r="CL2616" t="s">
        <v>125</v>
      </c>
      <c r="CM2616" t="s">
        <v>105</v>
      </c>
      <c r="CN2616" t="s">
        <v>126</v>
      </c>
      <c r="CO2616" t="s">
        <v>105</v>
      </c>
      <c r="CP2616" t="s">
        <v>105</v>
      </c>
      <c r="CQ2616">
        <v>1</v>
      </c>
      <c r="CR2616">
        <v>1.64</v>
      </c>
    </row>
    <row r="2617" spans="1:96" ht="15" customHeight="1" x14ac:dyDescent="0.25">
      <c r="A2617">
        <v>1279381</v>
      </c>
      <c r="B2617" t="s">
        <v>48685</v>
      </c>
      <c r="C2617" s="1">
        <v>20200000000000</v>
      </c>
      <c r="D2617" s="2">
        <v>42280</v>
      </c>
      <c r="E2617" t="s">
        <v>48686</v>
      </c>
      <c r="G2617" t="s">
        <v>48687</v>
      </c>
      <c r="H2617" t="s">
        <v>48687</v>
      </c>
      <c r="I2617" t="s">
        <v>95</v>
      </c>
      <c r="J2617" t="s">
        <v>48688</v>
      </c>
      <c r="K2617" t="s">
        <v>48689</v>
      </c>
      <c r="L2617" t="s">
        <v>48690</v>
      </c>
      <c r="M2617" t="s">
        <v>48691</v>
      </c>
      <c r="N2617" t="s">
        <v>48692</v>
      </c>
      <c r="O2617" t="s">
        <v>48693</v>
      </c>
      <c r="P2617" t="s">
        <v>48694</v>
      </c>
      <c r="Q2617">
        <v>6961905</v>
      </c>
      <c r="R2617" t="s">
        <v>48695</v>
      </c>
      <c r="S2617" t="s">
        <v>17848</v>
      </c>
      <c r="T2617" s="2">
        <v>41442</v>
      </c>
      <c r="U2617" t="s">
        <v>102</v>
      </c>
      <c r="V2617" t="s">
        <v>48696</v>
      </c>
      <c r="W2617" t="s">
        <v>104</v>
      </c>
      <c r="X2617" s="4">
        <v>1</v>
      </c>
      <c r="Y2617" s="4">
        <v>1</v>
      </c>
      <c r="Z2617" t="s">
        <v>110</v>
      </c>
      <c r="AA2617" t="s">
        <v>48697</v>
      </c>
      <c r="AB2617" t="s">
        <v>48698</v>
      </c>
      <c r="AC2617" t="s">
        <v>535</v>
      </c>
      <c r="AD2617">
        <v>1</v>
      </c>
      <c r="AE2617">
        <v>1</v>
      </c>
      <c r="AF2617" t="s">
        <v>759</v>
      </c>
      <c r="AG2617" t="s">
        <v>110</v>
      </c>
      <c r="AH2617" t="s">
        <v>110</v>
      </c>
      <c r="AI2617" t="s">
        <v>48699</v>
      </c>
      <c r="AJ2617" t="s">
        <v>535</v>
      </c>
      <c r="AK2617" t="s">
        <v>537</v>
      </c>
      <c r="AM2617" t="s">
        <v>114</v>
      </c>
      <c r="AN2617" t="s">
        <v>115</v>
      </c>
      <c r="AO2617">
        <v>20008</v>
      </c>
      <c r="AP2617" t="s">
        <v>116</v>
      </c>
      <c r="AQ2617" t="s">
        <v>117</v>
      </c>
      <c r="AR2617" t="s">
        <v>118</v>
      </c>
      <c r="AS2617" t="s">
        <v>119</v>
      </c>
      <c r="AT2617">
        <v>38.924012589999997</v>
      </c>
      <c r="AU2617">
        <v>-77.058535509999999</v>
      </c>
      <c r="AV2617" t="s">
        <v>110</v>
      </c>
      <c r="AW2617" t="s">
        <v>265</v>
      </c>
      <c r="AX2617" t="s">
        <v>121</v>
      </c>
      <c r="AY2617">
        <v>2</v>
      </c>
      <c r="AZ2617">
        <v>1</v>
      </c>
      <c r="BA2617">
        <v>0</v>
      </c>
      <c r="BB2617">
        <v>1</v>
      </c>
      <c r="BC2617" t="s">
        <v>122</v>
      </c>
      <c r="BD2617" t="s">
        <v>48700</v>
      </c>
      <c r="BF2617">
        <v>160</v>
      </c>
      <c r="BG2617">
        <v>1050</v>
      </c>
      <c r="BH2617">
        <v>4000</v>
      </c>
      <c r="BI2617">
        <v>200</v>
      </c>
      <c r="BJ2617">
        <v>65</v>
      </c>
      <c r="BK2617">
        <v>1</v>
      </c>
      <c r="BL2617">
        <v>0</v>
      </c>
      <c r="BM2617">
        <v>2</v>
      </c>
      <c r="BN2617">
        <v>28</v>
      </c>
      <c r="BO2617" t="s">
        <v>208</v>
      </c>
      <c r="BP2617" t="s">
        <v>110</v>
      </c>
      <c r="BQ2617">
        <v>9</v>
      </c>
      <c r="BR2617">
        <v>31</v>
      </c>
      <c r="BS2617">
        <v>61</v>
      </c>
      <c r="BT2617">
        <v>336</v>
      </c>
      <c r="BU2617" s="2">
        <v>42279</v>
      </c>
      <c r="BV2617">
        <v>44</v>
      </c>
      <c r="BW2617">
        <f t="shared" si="208"/>
        <v>88</v>
      </c>
      <c r="BX2617">
        <f t="shared" si="209"/>
        <v>160</v>
      </c>
      <c r="BY2617">
        <f t="shared" si="210"/>
        <v>320</v>
      </c>
      <c r="BZ2617">
        <f t="shared" si="211"/>
        <v>28160</v>
      </c>
      <c r="CA2617" s="2">
        <v>41587</v>
      </c>
      <c r="CB2617" s="2">
        <v>42277</v>
      </c>
      <c r="CC2617">
        <v>98</v>
      </c>
      <c r="CD2617">
        <v>10</v>
      </c>
      <c r="CE2617">
        <v>10</v>
      </c>
      <c r="CF2617">
        <v>10</v>
      </c>
      <c r="CG2617">
        <v>10</v>
      </c>
      <c r="CH2617">
        <v>10</v>
      </c>
      <c r="CI2617">
        <v>9</v>
      </c>
      <c r="CJ2617" t="s">
        <v>105</v>
      </c>
      <c r="CL2617" t="s">
        <v>125</v>
      </c>
      <c r="CM2617" t="s">
        <v>105</v>
      </c>
      <c r="CN2617" t="s">
        <v>288</v>
      </c>
      <c r="CO2617" t="s">
        <v>105</v>
      </c>
      <c r="CP2617" t="s">
        <v>110</v>
      </c>
      <c r="CQ2617">
        <v>1</v>
      </c>
      <c r="CR2617">
        <v>1.9</v>
      </c>
    </row>
    <row r="2618" spans="1:96" ht="15" customHeight="1" x14ac:dyDescent="0.25">
      <c r="A2618">
        <v>6555160</v>
      </c>
      <c r="B2618" t="s">
        <v>48718</v>
      </c>
      <c r="C2618" s="1">
        <v>20200000000000</v>
      </c>
      <c r="D2618" s="2">
        <v>42280</v>
      </c>
      <c r="E2618" t="s">
        <v>48719</v>
      </c>
      <c r="F2618" t="s">
        <v>48720</v>
      </c>
      <c r="H2618" t="s">
        <v>48720</v>
      </c>
      <c r="I2618" t="s">
        <v>95</v>
      </c>
      <c r="M2618" t="s">
        <v>48721</v>
      </c>
      <c r="N2618" t="s">
        <v>48722</v>
      </c>
      <c r="O2618" t="s">
        <v>48723</v>
      </c>
      <c r="P2618" t="s">
        <v>48724</v>
      </c>
      <c r="Q2618">
        <v>15989964</v>
      </c>
      <c r="R2618" t="s">
        <v>48725</v>
      </c>
      <c r="S2618" t="s">
        <v>47217</v>
      </c>
      <c r="T2618" s="2">
        <v>41785</v>
      </c>
      <c r="U2618" t="s">
        <v>102</v>
      </c>
      <c r="W2618" t="s">
        <v>104</v>
      </c>
      <c r="X2618" s="4">
        <v>0.9</v>
      </c>
      <c r="Y2618" s="4">
        <v>1</v>
      </c>
      <c r="Z2618" t="s">
        <v>105</v>
      </c>
      <c r="AA2618" t="s">
        <v>48726</v>
      </c>
      <c r="AB2618" t="s">
        <v>48727</v>
      </c>
      <c r="AC2618" t="s">
        <v>6741</v>
      </c>
      <c r="AD2618">
        <v>1</v>
      </c>
      <c r="AE2618">
        <v>1</v>
      </c>
      <c r="AF2618" t="s">
        <v>934</v>
      </c>
      <c r="AG2618" t="s">
        <v>110</v>
      </c>
      <c r="AH2618" t="s">
        <v>110</v>
      </c>
      <c r="AI2618" t="s">
        <v>48728</v>
      </c>
      <c r="AJ2618" t="s">
        <v>6741</v>
      </c>
      <c r="AK2618" t="s">
        <v>537</v>
      </c>
      <c r="AM2618" t="s">
        <v>114</v>
      </c>
      <c r="AN2618" t="s">
        <v>115</v>
      </c>
      <c r="AO2618">
        <v>20008</v>
      </c>
      <c r="AP2618" t="s">
        <v>116</v>
      </c>
      <c r="AQ2618" t="s">
        <v>117</v>
      </c>
      <c r="AR2618" t="s">
        <v>118</v>
      </c>
      <c r="AS2618" t="s">
        <v>119</v>
      </c>
      <c r="AT2618">
        <v>38.934451889999998</v>
      </c>
      <c r="AU2618">
        <v>-77.056436610000006</v>
      </c>
      <c r="AV2618" t="s">
        <v>110</v>
      </c>
      <c r="AW2618" t="s">
        <v>265</v>
      </c>
      <c r="AX2618" t="s">
        <v>121</v>
      </c>
      <c r="AY2618">
        <v>4</v>
      </c>
      <c r="AZ2618">
        <v>1</v>
      </c>
      <c r="BA2618">
        <v>0</v>
      </c>
      <c r="BB2618">
        <v>1</v>
      </c>
      <c r="BC2618" t="s">
        <v>122</v>
      </c>
      <c r="BD2618" t="s">
        <v>48729</v>
      </c>
      <c r="BF2618">
        <v>95</v>
      </c>
      <c r="BG2618">
        <v>850</v>
      </c>
      <c r="BH2618">
        <v>2700</v>
      </c>
      <c r="BJ2618">
        <v>75</v>
      </c>
      <c r="BK2618">
        <v>1</v>
      </c>
      <c r="BL2618">
        <v>0</v>
      </c>
      <c r="BM2618">
        <v>1</v>
      </c>
      <c r="BN2618">
        <v>1125</v>
      </c>
      <c r="BO2618" t="s">
        <v>267</v>
      </c>
      <c r="BP2618" t="s">
        <v>110</v>
      </c>
      <c r="BQ2618">
        <v>17</v>
      </c>
      <c r="BR2618">
        <v>47</v>
      </c>
      <c r="BS2618">
        <v>77</v>
      </c>
      <c r="BT2618">
        <v>352</v>
      </c>
      <c r="BU2618" s="2">
        <v>42279</v>
      </c>
      <c r="BV2618">
        <v>1</v>
      </c>
      <c r="BW2618">
        <f t="shared" si="208"/>
        <v>2</v>
      </c>
      <c r="BX2618">
        <f t="shared" si="209"/>
        <v>95</v>
      </c>
      <c r="BY2618">
        <f t="shared" si="210"/>
        <v>95</v>
      </c>
      <c r="BZ2618">
        <f t="shared" si="211"/>
        <v>190</v>
      </c>
      <c r="CA2618" s="2">
        <v>42269</v>
      </c>
      <c r="CB2618" s="2">
        <v>42269</v>
      </c>
      <c r="CC2618">
        <v>100</v>
      </c>
      <c r="CD2618">
        <v>10</v>
      </c>
      <c r="CE2618">
        <v>10</v>
      </c>
      <c r="CF2618">
        <v>10</v>
      </c>
      <c r="CG2618">
        <v>10</v>
      </c>
      <c r="CH2618">
        <v>10</v>
      </c>
      <c r="CI2618">
        <v>10</v>
      </c>
      <c r="CJ2618" t="s">
        <v>105</v>
      </c>
      <c r="CL2618" t="s">
        <v>125</v>
      </c>
      <c r="CM2618" t="s">
        <v>105</v>
      </c>
      <c r="CN2618" t="s">
        <v>288</v>
      </c>
      <c r="CO2618" t="s">
        <v>105</v>
      </c>
      <c r="CP2618" t="s">
        <v>105</v>
      </c>
      <c r="CQ2618">
        <v>1</v>
      </c>
      <c r="CR2618">
        <v>1</v>
      </c>
    </row>
    <row r="2619" spans="1:96" ht="15" customHeight="1" x14ac:dyDescent="0.25">
      <c r="A2619">
        <v>7620222</v>
      </c>
      <c r="B2619" t="s">
        <v>48730</v>
      </c>
      <c r="C2619" s="1">
        <v>20200000000000</v>
      </c>
      <c r="D2619" s="2">
        <v>42280</v>
      </c>
      <c r="E2619" t="s">
        <v>48731</v>
      </c>
      <c r="F2619" t="s">
        <v>48732</v>
      </c>
      <c r="G2619" t="s">
        <v>48733</v>
      </c>
      <c r="H2619" t="s">
        <v>48734</v>
      </c>
      <c r="I2619" t="s">
        <v>95</v>
      </c>
      <c r="J2619" t="s">
        <v>48735</v>
      </c>
      <c r="L2619" t="s">
        <v>48736</v>
      </c>
      <c r="M2619" t="s">
        <v>48737</v>
      </c>
      <c r="N2619" t="s">
        <v>48738</v>
      </c>
      <c r="O2619" t="s">
        <v>48739</v>
      </c>
      <c r="P2619" t="s">
        <v>48740</v>
      </c>
      <c r="Q2619">
        <v>1026901</v>
      </c>
      <c r="R2619" t="s">
        <v>48741</v>
      </c>
      <c r="S2619" t="s">
        <v>26128</v>
      </c>
      <c r="T2619" s="2">
        <v>40782</v>
      </c>
      <c r="U2619" t="s">
        <v>344</v>
      </c>
      <c r="V2619" t="s">
        <v>48742</v>
      </c>
      <c r="W2619" t="s">
        <v>176</v>
      </c>
      <c r="X2619" s="4">
        <v>1</v>
      </c>
      <c r="Y2619" s="4">
        <v>1</v>
      </c>
      <c r="Z2619" t="s">
        <v>105</v>
      </c>
      <c r="AA2619" t="s">
        <v>48743</v>
      </c>
      <c r="AB2619" t="s">
        <v>48744</v>
      </c>
      <c r="AC2619" t="s">
        <v>6741</v>
      </c>
      <c r="AD2619">
        <v>1</v>
      </c>
      <c r="AE2619">
        <v>1</v>
      </c>
      <c r="AF2619" t="s">
        <v>1537</v>
      </c>
      <c r="AG2619" t="s">
        <v>110</v>
      </c>
      <c r="AH2619" t="s">
        <v>110</v>
      </c>
      <c r="AI2619" t="s">
        <v>48745</v>
      </c>
      <c r="AJ2619" t="s">
        <v>6741</v>
      </c>
      <c r="AK2619" t="s">
        <v>537</v>
      </c>
      <c r="AM2619" t="s">
        <v>114</v>
      </c>
      <c r="AN2619" t="s">
        <v>115</v>
      </c>
      <c r="AO2619">
        <v>20008</v>
      </c>
      <c r="AP2619" t="s">
        <v>116</v>
      </c>
      <c r="AQ2619" t="s">
        <v>117</v>
      </c>
      <c r="AR2619" t="s">
        <v>118</v>
      </c>
      <c r="AS2619" t="s">
        <v>119</v>
      </c>
      <c r="AT2619">
        <v>38.934457729999998</v>
      </c>
      <c r="AU2619">
        <v>-77.055266840000002</v>
      </c>
      <c r="AV2619" t="s">
        <v>110</v>
      </c>
      <c r="AW2619" t="s">
        <v>265</v>
      </c>
      <c r="AX2619" t="s">
        <v>121</v>
      </c>
      <c r="AY2619">
        <v>4</v>
      </c>
      <c r="AZ2619">
        <v>1</v>
      </c>
      <c r="BA2619">
        <v>1</v>
      </c>
      <c r="BB2619">
        <v>1</v>
      </c>
      <c r="BC2619" t="s">
        <v>122</v>
      </c>
      <c r="BD2619" t="s">
        <v>48746</v>
      </c>
      <c r="BF2619">
        <v>115</v>
      </c>
      <c r="BG2619">
        <v>700</v>
      </c>
      <c r="BH2619">
        <v>2500</v>
      </c>
      <c r="BI2619">
        <v>500</v>
      </c>
      <c r="BJ2619">
        <v>35</v>
      </c>
      <c r="BK2619">
        <v>4</v>
      </c>
      <c r="BL2619">
        <v>50</v>
      </c>
      <c r="BM2619">
        <v>2</v>
      </c>
      <c r="BN2619">
        <v>1125</v>
      </c>
      <c r="BO2619" t="s">
        <v>1350</v>
      </c>
      <c r="BP2619" t="s">
        <v>110</v>
      </c>
      <c r="BQ2619">
        <v>2</v>
      </c>
      <c r="BR2619">
        <v>7</v>
      </c>
      <c r="BS2619">
        <v>29</v>
      </c>
      <c r="BT2619">
        <v>304</v>
      </c>
      <c r="BU2619" s="2">
        <v>42279</v>
      </c>
      <c r="BV2619">
        <v>4</v>
      </c>
      <c r="BW2619">
        <f t="shared" si="208"/>
        <v>8</v>
      </c>
      <c r="BX2619">
        <f t="shared" si="209"/>
        <v>115</v>
      </c>
      <c r="BY2619">
        <f t="shared" si="210"/>
        <v>230</v>
      </c>
      <c r="BZ2619">
        <f t="shared" si="211"/>
        <v>1840</v>
      </c>
      <c r="CA2619" s="2">
        <v>42232</v>
      </c>
      <c r="CB2619" s="2">
        <v>42265</v>
      </c>
      <c r="CC2619">
        <v>95</v>
      </c>
      <c r="CD2619">
        <v>10</v>
      </c>
      <c r="CE2619">
        <v>10</v>
      </c>
      <c r="CF2619">
        <v>10</v>
      </c>
      <c r="CG2619">
        <v>10</v>
      </c>
      <c r="CH2619">
        <v>10</v>
      </c>
      <c r="CI2619">
        <v>10</v>
      </c>
      <c r="CJ2619" t="s">
        <v>105</v>
      </c>
      <c r="CL2619" t="s">
        <v>125</v>
      </c>
      <c r="CM2619" t="s">
        <v>105</v>
      </c>
      <c r="CN2619" t="s">
        <v>288</v>
      </c>
      <c r="CO2619" t="s">
        <v>105</v>
      </c>
      <c r="CP2619" t="s">
        <v>105</v>
      </c>
      <c r="CQ2619">
        <v>1</v>
      </c>
      <c r="CR2619">
        <v>2.4500000000000002</v>
      </c>
    </row>
    <row r="2620" spans="1:96" ht="15" customHeight="1" x14ac:dyDescent="0.25">
      <c r="A2620">
        <v>6327217</v>
      </c>
      <c r="B2620" t="s">
        <v>48806</v>
      </c>
      <c r="C2620" s="1">
        <v>20200000000000</v>
      </c>
      <c r="D2620" s="2">
        <v>42280</v>
      </c>
      <c r="E2620" t="s">
        <v>48807</v>
      </c>
      <c r="F2620" t="s">
        <v>48808</v>
      </c>
      <c r="G2620" t="s">
        <v>48809</v>
      </c>
      <c r="H2620" t="s">
        <v>48810</v>
      </c>
      <c r="I2620" t="s">
        <v>95</v>
      </c>
      <c r="J2620" t="s">
        <v>48811</v>
      </c>
      <c r="L2620" t="s">
        <v>48812</v>
      </c>
      <c r="M2620" t="s">
        <v>48813</v>
      </c>
      <c r="N2620" t="s">
        <v>48814</v>
      </c>
      <c r="O2620" t="s">
        <v>48815</v>
      </c>
      <c r="P2620" t="s">
        <v>48816</v>
      </c>
      <c r="Q2620">
        <v>23630423</v>
      </c>
      <c r="R2620" t="s">
        <v>48644</v>
      </c>
      <c r="S2620" t="s">
        <v>48645</v>
      </c>
      <c r="T2620" s="2">
        <v>41954</v>
      </c>
      <c r="U2620" t="s">
        <v>102</v>
      </c>
      <c r="V2620" t="s">
        <v>48646</v>
      </c>
      <c r="W2620" t="s">
        <v>176</v>
      </c>
      <c r="X2620" s="4">
        <v>1</v>
      </c>
      <c r="Y2620" s="4">
        <v>1</v>
      </c>
      <c r="Z2620" t="s">
        <v>105</v>
      </c>
      <c r="AA2620" t="s">
        <v>48647</v>
      </c>
      <c r="AB2620" t="s">
        <v>48648</v>
      </c>
      <c r="AC2620" t="s">
        <v>6741</v>
      </c>
      <c r="AD2620">
        <v>2</v>
      </c>
      <c r="AE2620">
        <v>2</v>
      </c>
      <c r="AF2620" t="s">
        <v>759</v>
      </c>
      <c r="AG2620" t="s">
        <v>110</v>
      </c>
      <c r="AH2620" t="s">
        <v>110</v>
      </c>
      <c r="AI2620" t="s">
        <v>25045</v>
      </c>
      <c r="AJ2620" t="s">
        <v>535</v>
      </c>
      <c r="AK2620" t="s">
        <v>537</v>
      </c>
      <c r="AM2620" t="s">
        <v>114</v>
      </c>
      <c r="AN2620" t="s">
        <v>115</v>
      </c>
      <c r="AO2620">
        <v>20008</v>
      </c>
      <c r="AP2620" t="s">
        <v>116</v>
      </c>
      <c r="AQ2620" t="s">
        <v>117</v>
      </c>
      <c r="AR2620" t="s">
        <v>118</v>
      </c>
      <c r="AS2620" t="s">
        <v>119</v>
      </c>
      <c r="AT2620">
        <v>38.926069380000001</v>
      </c>
      <c r="AU2620">
        <v>-77.053964489999998</v>
      </c>
      <c r="AV2620" t="s">
        <v>110</v>
      </c>
      <c r="AW2620" t="s">
        <v>265</v>
      </c>
      <c r="AX2620" t="s">
        <v>121</v>
      </c>
      <c r="AY2620">
        <v>2</v>
      </c>
      <c r="AZ2620">
        <v>1</v>
      </c>
      <c r="BA2620">
        <v>0</v>
      </c>
      <c r="BB2620">
        <v>1</v>
      </c>
      <c r="BC2620" t="s">
        <v>122</v>
      </c>
      <c r="BD2620" t="s">
        <v>35133</v>
      </c>
      <c r="BF2620">
        <v>99</v>
      </c>
      <c r="BG2620">
        <v>869</v>
      </c>
      <c r="BH2620">
        <v>3066</v>
      </c>
      <c r="BK2620">
        <v>1</v>
      </c>
      <c r="BL2620">
        <v>0</v>
      </c>
      <c r="BM2620">
        <v>2</v>
      </c>
      <c r="BN2620">
        <v>30</v>
      </c>
      <c r="BO2620" t="s">
        <v>124</v>
      </c>
      <c r="BP2620" t="s">
        <v>110</v>
      </c>
      <c r="BQ2620">
        <v>1</v>
      </c>
      <c r="BR2620">
        <v>13</v>
      </c>
      <c r="BS2620">
        <v>43</v>
      </c>
      <c r="BT2620">
        <v>175</v>
      </c>
      <c r="BU2620" s="2">
        <v>42279</v>
      </c>
      <c r="BV2620">
        <v>38</v>
      </c>
      <c r="BW2620">
        <f t="shared" si="208"/>
        <v>76</v>
      </c>
      <c r="BX2620">
        <f t="shared" si="209"/>
        <v>99</v>
      </c>
      <c r="BY2620">
        <f t="shared" si="210"/>
        <v>198</v>
      </c>
      <c r="BZ2620">
        <f t="shared" si="211"/>
        <v>15048</v>
      </c>
      <c r="CA2620" s="2">
        <v>42136</v>
      </c>
      <c r="CB2620" s="2">
        <v>42276</v>
      </c>
      <c r="CC2620">
        <v>94</v>
      </c>
      <c r="CD2620">
        <v>10</v>
      </c>
      <c r="CE2620">
        <v>9</v>
      </c>
      <c r="CF2620">
        <v>10</v>
      </c>
      <c r="CG2620">
        <v>10</v>
      </c>
      <c r="CH2620">
        <v>10</v>
      </c>
      <c r="CI2620">
        <v>10</v>
      </c>
      <c r="CJ2620" t="s">
        <v>105</v>
      </c>
      <c r="CL2620" t="s">
        <v>125</v>
      </c>
      <c r="CM2620" t="s">
        <v>110</v>
      </c>
      <c r="CN2620" t="s">
        <v>288</v>
      </c>
      <c r="CO2620" t="s">
        <v>105</v>
      </c>
      <c r="CP2620" t="s">
        <v>105</v>
      </c>
      <c r="CQ2620">
        <v>2</v>
      </c>
      <c r="CR2620">
        <v>7.86</v>
      </c>
    </row>
    <row r="2621" spans="1:96" ht="15" customHeight="1" x14ac:dyDescent="0.25">
      <c r="A2621">
        <v>4486029</v>
      </c>
      <c r="B2621" t="s">
        <v>48817</v>
      </c>
      <c r="C2621" s="1">
        <v>20200000000000</v>
      </c>
      <c r="D2621" s="2">
        <v>42280</v>
      </c>
      <c r="E2621" t="s">
        <v>48818</v>
      </c>
      <c r="F2621" t="s">
        <v>48819</v>
      </c>
      <c r="H2621" t="s">
        <v>48819</v>
      </c>
      <c r="I2621" t="s">
        <v>95</v>
      </c>
      <c r="M2621" t="s">
        <v>48820</v>
      </c>
      <c r="N2621" t="s">
        <v>48821</v>
      </c>
      <c r="O2621" t="s">
        <v>48822</v>
      </c>
      <c r="P2621" t="s">
        <v>48823</v>
      </c>
      <c r="Q2621">
        <v>22900744</v>
      </c>
      <c r="R2621" t="s">
        <v>48824</v>
      </c>
      <c r="S2621" t="s">
        <v>48825</v>
      </c>
      <c r="T2621" s="2">
        <v>41935</v>
      </c>
      <c r="U2621" t="s">
        <v>102</v>
      </c>
      <c r="W2621" t="s">
        <v>104</v>
      </c>
      <c r="X2621" s="4">
        <v>0.9</v>
      </c>
      <c r="Y2621" s="4">
        <v>1</v>
      </c>
      <c r="Z2621" t="s">
        <v>105</v>
      </c>
      <c r="AA2621" t="s">
        <v>48826</v>
      </c>
      <c r="AB2621" t="s">
        <v>48827</v>
      </c>
      <c r="AC2621" t="s">
        <v>6741</v>
      </c>
      <c r="AD2621">
        <v>1</v>
      </c>
      <c r="AE2621">
        <v>1</v>
      </c>
      <c r="AF2621" t="s">
        <v>934</v>
      </c>
      <c r="AG2621" t="s">
        <v>110</v>
      </c>
      <c r="AH2621" t="s">
        <v>110</v>
      </c>
      <c r="AI2621" t="s">
        <v>25045</v>
      </c>
      <c r="AJ2621" t="s">
        <v>6741</v>
      </c>
      <c r="AK2621" t="s">
        <v>537</v>
      </c>
      <c r="AM2621" t="s">
        <v>114</v>
      </c>
      <c r="AN2621" t="s">
        <v>115</v>
      </c>
      <c r="AO2621">
        <v>20008</v>
      </c>
      <c r="AP2621" t="s">
        <v>116</v>
      </c>
      <c r="AQ2621" t="s">
        <v>117</v>
      </c>
      <c r="AR2621" t="s">
        <v>118</v>
      </c>
      <c r="AS2621" t="s">
        <v>119</v>
      </c>
      <c r="AT2621">
        <v>38.933010529999997</v>
      </c>
      <c r="AU2621">
        <v>-77.057219829999994</v>
      </c>
      <c r="AV2621" t="s">
        <v>110</v>
      </c>
      <c r="AW2621" t="s">
        <v>265</v>
      </c>
      <c r="AX2621" t="s">
        <v>121</v>
      </c>
      <c r="AY2621">
        <v>2</v>
      </c>
      <c r="AZ2621">
        <v>1</v>
      </c>
      <c r="BA2621">
        <v>0</v>
      </c>
      <c r="BB2621">
        <v>1</v>
      </c>
      <c r="BC2621" t="s">
        <v>122</v>
      </c>
      <c r="BD2621" t="s">
        <v>43646</v>
      </c>
      <c r="BF2621">
        <v>85</v>
      </c>
      <c r="BG2621">
        <v>490</v>
      </c>
      <c r="BH2621">
        <v>1650</v>
      </c>
      <c r="BK2621">
        <v>1</v>
      </c>
      <c r="BL2621">
        <v>0</v>
      </c>
      <c r="BM2621">
        <v>1</v>
      </c>
      <c r="BN2621">
        <v>1125</v>
      </c>
      <c r="BO2621" t="s">
        <v>726</v>
      </c>
      <c r="BP2621" t="s">
        <v>110</v>
      </c>
      <c r="BQ2621">
        <v>0</v>
      </c>
      <c r="BR2621">
        <v>0</v>
      </c>
      <c r="BS2621">
        <v>18</v>
      </c>
      <c r="BT2621">
        <v>293</v>
      </c>
      <c r="BU2621" s="2">
        <v>42280</v>
      </c>
      <c r="BV2621">
        <v>45</v>
      </c>
      <c r="BW2621">
        <f t="shared" si="208"/>
        <v>90</v>
      </c>
      <c r="BX2621">
        <f t="shared" si="209"/>
        <v>85</v>
      </c>
      <c r="BY2621">
        <f t="shared" si="210"/>
        <v>85</v>
      </c>
      <c r="BZ2621">
        <f t="shared" si="211"/>
        <v>7650</v>
      </c>
      <c r="CA2621" s="2">
        <v>41960</v>
      </c>
      <c r="CB2621" s="2">
        <v>42246</v>
      </c>
      <c r="CC2621">
        <v>88</v>
      </c>
      <c r="CD2621">
        <v>9</v>
      </c>
      <c r="CE2621">
        <v>9</v>
      </c>
      <c r="CF2621">
        <v>9</v>
      </c>
      <c r="CG2621">
        <v>10</v>
      </c>
      <c r="CH2621">
        <v>10</v>
      </c>
      <c r="CI2621">
        <v>9</v>
      </c>
      <c r="CJ2621" t="s">
        <v>105</v>
      </c>
      <c r="CL2621" t="s">
        <v>125</v>
      </c>
      <c r="CM2621" t="s">
        <v>105</v>
      </c>
      <c r="CN2621" t="s">
        <v>126</v>
      </c>
      <c r="CO2621" t="s">
        <v>105</v>
      </c>
      <c r="CP2621" t="s">
        <v>105</v>
      </c>
      <c r="CQ2621">
        <v>1</v>
      </c>
      <c r="CR2621">
        <v>4.21</v>
      </c>
    </row>
    <row r="2622" spans="1:96" ht="15" customHeight="1" x14ac:dyDescent="0.25">
      <c r="A2622">
        <v>5229626</v>
      </c>
      <c r="B2622" t="s">
        <v>48841</v>
      </c>
      <c r="C2622" s="1">
        <v>20200000000000</v>
      </c>
      <c r="D2622" s="2">
        <v>42280</v>
      </c>
      <c r="E2622" t="s">
        <v>48842</v>
      </c>
      <c r="F2622" t="s">
        <v>48843</v>
      </c>
      <c r="G2622" t="s">
        <v>48844</v>
      </c>
      <c r="H2622" t="s">
        <v>48845</v>
      </c>
      <c r="I2622" t="s">
        <v>95</v>
      </c>
      <c r="J2622" t="s">
        <v>48846</v>
      </c>
      <c r="K2622" t="s">
        <v>48847</v>
      </c>
      <c r="L2622" t="s">
        <v>48848</v>
      </c>
      <c r="M2622" t="s">
        <v>48849</v>
      </c>
      <c r="N2622" t="s">
        <v>48850</v>
      </c>
      <c r="O2622" t="s">
        <v>48851</v>
      </c>
      <c r="P2622" t="s">
        <v>48852</v>
      </c>
      <c r="Q2622">
        <v>24338454</v>
      </c>
      <c r="R2622" t="s">
        <v>48853</v>
      </c>
      <c r="S2622" t="s">
        <v>6964</v>
      </c>
      <c r="T2622" s="2">
        <v>41973</v>
      </c>
      <c r="U2622" t="s">
        <v>118</v>
      </c>
      <c r="W2622" t="s">
        <v>176</v>
      </c>
      <c r="X2622" s="4">
        <v>1</v>
      </c>
      <c r="Y2622" s="4">
        <v>1</v>
      </c>
      <c r="Z2622" t="s">
        <v>105</v>
      </c>
      <c r="AA2622" t="s">
        <v>48854</v>
      </c>
      <c r="AB2622" t="s">
        <v>48855</v>
      </c>
      <c r="AC2622" t="s">
        <v>6741</v>
      </c>
      <c r="AD2622">
        <v>3</v>
      </c>
      <c r="AE2622">
        <v>3</v>
      </c>
      <c r="AF2622" t="s">
        <v>2136</v>
      </c>
      <c r="AG2622" t="s">
        <v>110</v>
      </c>
      <c r="AH2622" t="s">
        <v>110</v>
      </c>
      <c r="AI2622" t="s">
        <v>48856</v>
      </c>
      <c r="AJ2622" t="s">
        <v>6741</v>
      </c>
      <c r="AK2622" t="s">
        <v>537</v>
      </c>
      <c r="AM2622" t="s">
        <v>114</v>
      </c>
      <c r="AN2622" t="s">
        <v>115</v>
      </c>
      <c r="AO2622">
        <v>20008</v>
      </c>
      <c r="AP2622" t="s">
        <v>116</v>
      </c>
      <c r="AQ2622" t="s">
        <v>117</v>
      </c>
      <c r="AR2622" t="s">
        <v>118</v>
      </c>
      <c r="AS2622" t="s">
        <v>119</v>
      </c>
      <c r="AT2622">
        <v>38.937977580000002</v>
      </c>
      <c r="AU2622">
        <v>-77.067409290000001</v>
      </c>
      <c r="AV2622" t="s">
        <v>110</v>
      </c>
      <c r="AW2622" t="s">
        <v>120</v>
      </c>
      <c r="AX2622" t="s">
        <v>121</v>
      </c>
      <c r="AY2622">
        <v>6</v>
      </c>
      <c r="AZ2622">
        <v>1.5</v>
      </c>
      <c r="BA2622">
        <v>3</v>
      </c>
      <c r="BB2622">
        <v>3</v>
      </c>
      <c r="BC2622" t="s">
        <v>122</v>
      </c>
      <c r="BD2622" t="s">
        <v>10871</v>
      </c>
      <c r="BF2622">
        <v>435</v>
      </c>
      <c r="BH2622">
        <v>10000</v>
      </c>
      <c r="BI2622">
        <v>2000</v>
      </c>
      <c r="BJ2622">
        <v>165</v>
      </c>
      <c r="BK2622">
        <v>0</v>
      </c>
      <c r="BL2622">
        <v>0</v>
      </c>
      <c r="BM2622">
        <v>3</v>
      </c>
      <c r="BN2622">
        <v>1125</v>
      </c>
      <c r="BO2622" t="s">
        <v>1085</v>
      </c>
      <c r="BP2622" t="s">
        <v>110</v>
      </c>
      <c r="BQ2622">
        <v>28</v>
      </c>
      <c r="BR2622">
        <v>58</v>
      </c>
      <c r="BS2622">
        <v>88</v>
      </c>
      <c r="BT2622">
        <v>178</v>
      </c>
      <c r="BU2622" s="2">
        <v>42279</v>
      </c>
      <c r="BV2622">
        <v>6</v>
      </c>
      <c r="BW2622">
        <f t="shared" si="208"/>
        <v>12</v>
      </c>
      <c r="BX2622">
        <f t="shared" si="209"/>
        <v>435</v>
      </c>
      <c r="BY2622">
        <f t="shared" si="210"/>
        <v>1305</v>
      </c>
      <c r="BZ2622">
        <f t="shared" si="211"/>
        <v>15660</v>
      </c>
      <c r="CA2622" s="2">
        <v>42092</v>
      </c>
      <c r="CB2622" s="2">
        <v>42142</v>
      </c>
      <c r="CC2622">
        <v>97</v>
      </c>
      <c r="CD2622">
        <v>10</v>
      </c>
      <c r="CE2622">
        <v>9</v>
      </c>
      <c r="CF2622">
        <v>9</v>
      </c>
      <c r="CG2622">
        <v>10</v>
      </c>
      <c r="CH2622">
        <v>10</v>
      </c>
      <c r="CI2622">
        <v>9</v>
      </c>
      <c r="CJ2622" t="s">
        <v>105</v>
      </c>
      <c r="CL2622" t="s">
        <v>125</v>
      </c>
      <c r="CM2622" t="s">
        <v>105</v>
      </c>
      <c r="CN2622" t="s">
        <v>288</v>
      </c>
      <c r="CO2622" t="s">
        <v>105</v>
      </c>
      <c r="CP2622" t="s">
        <v>105</v>
      </c>
      <c r="CQ2622">
        <v>2</v>
      </c>
      <c r="CR2622">
        <v>0.95</v>
      </c>
    </row>
    <row r="2623" spans="1:96" ht="15" customHeight="1" x14ac:dyDescent="0.25">
      <c r="A2623">
        <v>3870439</v>
      </c>
      <c r="B2623" t="s">
        <v>48872</v>
      </c>
      <c r="C2623" s="1">
        <v>20200000000000</v>
      </c>
      <c r="D2623" s="2">
        <v>42280</v>
      </c>
      <c r="E2623" t="s">
        <v>48873</v>
      </c>
      <c r="F2623" t="s">
        <v>48874</v>
      </c>
      <c r="G2623" t="s">
        <v>48875</v>
      </c>
      <c r="H2623" t="s">
        <v>48876</v>
      </c>
      <c r="I2623" t="s">
        <v>95</v>
      </c>
      <c r="J2623" t="s">
        <v>48877</v>
      </c>
      <c r="K2623" t="s">
        <v>48878</v>
      </c>
      <c r="L2623" t="s">
        <v>48879</v>
      </c>
      <c r="M2623" t="s">
        <v>48880</v>
      </c>
      <c r="N2623" t="s">
        <v>48881</v>
      </c>
      <c r="O2623" t="s">
        <v>48882</v>
      </c>
      <c r="P2623" t="s">
        <v>48883</v>
      </c>
      <c r="Q2623">
        <v>19988125</v>
      </c>
      <c r="R2623" t="s">
        <v>48884</v>
      </c>
      <c r="S2623" t="s">
        <v>48885</v>
      </c>
      <c r="T2623" s="2">
        <v>41864</v>
      </c>
      <c r="U2623" t="s">
        <v>102</v>
      </c>
      <c r="V2623" t="s">
        <v>48886</v>
      </c>
      <c r="W2623" t="s">
        <v>176</v>
      </c>
      <c r="X2623" s="4">
        <v>1</v>
      </c>
      <c r="Y2623" s="4">
        <v>1</v>
      </c>
      <c r="Z2623" t="s">
        <v>105</v>
      </c>
      <c r="AA2623" t="s">
        <v>48887</v>
      </c>
      <c r="AB2623" t="s">
        <v>48888</v>
      </c>
      <c r="AC2623" t="s">
        <v>6741</v>
      </c>
      <c r="AD2623">
        <v>1</v>
      </c>
      <c r="AE2623">
        <v>1</v>
      </c>
      <c r="AF2623" t="s">
        <v>158</v>
      </c>
      <c r="AG2623" t="s">
        <v>110</v>
      </c>
      <c r="AH2623" t="s">
        <v>110</v>
      </c>
      <c r="AI2623" t="s">
        <v>48745</v>
      </c>
      <c r="AJ2623" t="s">
        <v>6741</v>
      </c>
      <c r="AK2623" t="s">
        <v>537</v>
      </c>
      <c r="AM2623" t="s">
        <v>114</v>
      </c>
      <c r="AN2623" t="s">
        <v>115</v>
      </c>
      <c r="AO2623">
        <v>20008</v>
      </c>
      <c r="AP2623" t="s">
        <v>116</v>
      </c>
      <c r="AQ2623" t="s">
        <v>117</v>
      </c>
      <c r="AR2623" t="s">
        <v>118</v>
      </c>
      <c r="AS2623" t="s">
        <v>119</v>
      </c>
      <c r="AT2623">
        <v>38.937125270000003</v>
      </c>
      <c r="AU2623">
        <v>-77.063823600000006</v>
      </c>
      <c r="AV2623" t="s">
        <v>110</v>
      </c>
      <c r="AW2623" t="s">
        <v>265</v>
      </c>
      <c r="AX2623" t="s">
        <v>121</v>
      </c>
      <c r="AY2623">
        <v>4</v>
      </c>
      <c r="AZ2623">
        <v>1</v>
      </c>
      <c r="BA2623">
        <v>1</v>
      </c>
      <c r="BB2623">
        <v>2</v>
      </c>
      <c r="BC2623" t="s">
        <v>122</v>
      </c>
      <c r="BD2623" t="s">
        <v>48889</v>
      </c>
      <c r="BF2623">
        <v>98</v>
      </c>
      <c r="BG2623">
        <v>580</v>
      </c>
      <c r="BH2623">
        <v>2000</v>
      </c>
      <c r="BI2623">
        <v>350</v>
      </c>
      <c r="BJ2623">
        <v>49</v>
      </c>
      <c r="BK2623">
        <v>2</v>
      </c>
      <c r="BL2623">
        <v>12</v>
      </c>
      <c r="BM2623">
        <v>1</v>
      </c>
      <c r="BN2623">
        <v>1125</v>
      </c>
      <c r="BO2623" t="s">
        <v>391</v>
      </c>
      <c r="BP2623" t="s">
        <v>110</v>
      </c>
      <c r="BQ2623">
        <v>17</v>
      </c>
      <c r="BR2623">
        <v>46</v>
      </c>
      <c r="BS2623">
        <v>46</v>
      </c>
      <c r="BT2623">
        <v>159</v>
      </c>
      <c r="BU2623" s="2">
        <v>42280</v>
      </c>
      <c r="BV2623">
        <v>8</v>
      </c>
      <c r="BW2623">
        <f t="shared" si="208"/>
        <v>16</v>
      </c>
      <c r="BX2623">
        <f t="shared" si="209"/>
        <v>98</v>
      </c>
      <c r="BY2623">
        <f t="shared" si="210"/>
        <v>98</v>
      </c>
      <c r="BZ2623">
        <f t="shared" si="211"/>
        <v>1568</v>
      </c>
      <c r="CA2623" s="2">
        <v>42165</v>
      </c>
      <c r="CB2623" s="2">
        <v>42273</v>
      </c>
      <c r="CC2623">
        <v>93</v>
      </c>
      <c r="CD2623">
        <v>10</v>
      </c>
      <c r="CE2623">
        <v>10</v>
      </c>
      <c r="CF2623">
        <v>10</v>
      </c>
      <c r="CG2623">
        <v>10</v>
      </c>
      <c r="CH2623">
        <v>10</v>
      </c>
      <c r="CI2623">
        <v>10</v>
      </c>
      <c r="CJ2623" t="s">
        <v>105</v>
      </c>
      <c r="CL2623" t="s">
        <v>125</v>
      </c>
      <c r="CM2623" t="s">
        <v>105</v>
      </c>
      <c r="CN2623" t="s">
        <v>126</v>
      </c>
      <c r="CO2623" t="s">
        <v>105</v>
      </c>
      <c r="CP2623" t="s">
        <v>105</v>
      </c>
      <c r="CQ2623">
        <v>1</v>
      </c>
      <c r="CR2623">
        <v>2.0699999999999998</v>
      </c>
    </row>
    <row r="2624" spans="1:96" ht="15" customHeight="1" x14ac:dyDescent="0.25">
      <c r="A2624">
        <v>7598367</v>
      </c>
      <c r="B2624" t="s">
        <v>48890</v>
      </c>
      <c r="C2624" s="1">
        <v>20200000000000</v>
      </c>
      <c r="D2624" s="2">
        <v>42280</v>
      </c>
      <c r="E2624" t="s">
        <v>48891</v>
      </c>
      <c r="F2624" t="s">
        <v>48892</v>
      </c>
      <c r="G2624" t="s">
        <v>48893</v>
      </c>
      <c r="H2624" t="s">
        <v>48894</v>
      </c>
      <c r="I2624" t="s">
        <v>95</v>
      </c>
      <c r="J2624" t="s">
        <v>48895</v>
      </c>
      <c r="L2624" t="s">
        <v>48896</v>
      </c>
      <c r="M2624" t="s">
        <v>48897</v>
      </c>
      <c r="N2624" t="s">
        <v>48898</v>
      </c>
      <c r="O2624" t="s">
        <v>48899</v>
      </c>
      <c r="P2624" t="s">
        <v>48900</v>
      </c>
      <c r="Q2624">
        <v>11370082</v>
      </c>
      <c r="R2624" t="s">
        <v>48901</v>
      </c>
      <c r="S2624" t="s">
        <v>14469</v>
      </c>
      <c r="T2624" s="2">
        <v>41655</v>
      </c>
      <c r="U2624" t="s">
        <v>102</v>
      </c>
      <c r="V2624" t="s">
        <v>48902</v>
      </c>
      <c r="W2624" t="s">
        <v>104</v>
      </c>
      <c r="X2624" s="4">
        <v>1</v>
      </c>
      <c r="Y2624" s="4">
        <v>0.67</v>
      </c>
      <c r="Z2624" t="s">
        <v>105</v>
      </c>
      <c r="AA2624" t="s">
        <v>48903</v>
      </c>
      <c r="AB2624" t="s">
        <v>48904</v>
      </c>
      <c r="AC2624" t="s">
        <v>6741</v>
      </c>
      <c r="AD2624">
        <v>1</v>
      </c>
      <c r="AE2624">
        <v>1</v>
      </c>
      <c r="AF2624" t="s">
        <v>141</v>
      </c>
      <c r="AG2624" t="s">
        <v>110</v>
      </c>
      <c r="AH2624" t="s">
        <v>105</v>
      </c>
      <c r="AI2624" t="s">
        <v>48839</v>
      </c>
      <c r="AJ2624" t="s">
        <v>6741</v>
      </c>
      <c r="AK2624" t="s">
        <v>537</v>
      </c>
      <c r="AM2624" t="s">
        <v>114</v>
      </c>
      <c r="AN2624" t="s">
        <v>115</v>
      </c>
      <c r="AO2624">
        <v>20008</v>
      </c>
      <c r="AP2624" t="s">
        <v>116</v>
      </c>
      <c r="AQ2624" t="s">
        <v>117</v>
      </c>
      <c r="AR2624" t="s">
        <v>118</v>
      </c>
      <c r="AS2624" t="s">
        <v>119</v>
      </c>
      <c r="AT2624">
        <v>38.936603220000002</v>
      </c>
      <c r="AU2624">
        <v>-77.062934220000002</v>
      </c>
      <c r="AV2624" t="s">
        <v>110</v>
      </c>
      <c r="AW2624" t="s">
        <v>245</v>
      </c>
      <c r="AX2624" t="s">
        <v>121</v>
      </c>
      <c r="AY2624">
        <v>4</v>
      </c>
      <c r="AZ2624">
        <v>1</v>
      </c>
      <c r="BA2624">
        <v>1</v>
      </c>
      <c r="BB2624">
        <v>2</v>
      </c>
      <c r="BC2624" t="s">
        <v>122</v>
      </c>
      <c r="BD2624" t="s">
        <v>48905</v>
      </c>
      <c r="BF2624">
        <v>119</v>
      </c>
      <c r="BH2624">
        <v>2200</v>
      </c>
      <c r="BK2624">
        <v>1</v>
      </c>
      <c r="BL2624">
        <v>0</v>
      </c>
      <c r="BM2624">
        <v>14</v>
      </c>
      <c r="BN2624">
        <v>21</v>
      </c>
      <c r="BO2624" t="s">
        <v>166</v>
      </c>
      <c r="BP2624" t="s">
        <v>110</v>
      </c>
      <c r="BQ2624">
        <v>2</v>
      </c>
      <c r="BR2624">
        <v>21</v>
      </c>
      <c r="BS2624">
        <v>21</v>
      </c>
      <c r="BT2624">
        <v>62</v>
      </c>
      <c r="BU2624" s="2">
        <v>42280</v>
      </c>
      <c r="BV2624">
        <v>1</v>
      </c>
      <c r="BW2624">
        <f t="shared" si="208"/>
        <v>2</v>
      </c>
      <c r="BX2624">
        <f t="shared" si="209"/>
        <v>119</v>
      </c>
      <c r="BY2624">
        <f t="shared" si="210"/>
        <v>1666</v>
      </c>
      <c r="BZ2624">
        <f t="shared" si="211"/>
        <v>3332</v>
      </c>
      <c r="CA2624" s="2">
        <v>42231</v>
      </c>
      <c r="CB2624" s="2">
        <v>42231</v>
      </c>
      <c r="CC2624">
        <v>100</v>
      </c>
      <c r="CD2624">
        <v>10</v>
      </c>
      <c r="CE2624">
        <v>10</v>
      </c>
      <c r="CF2624">
        <v>10</v>
      </c>
      <c r="CG2624">
        <v>10</v>
      </c>
      <c r="CH2624">
        <v>10</v>
      </c>
      <c r="CI2624">
        <v>10</v>
      </c>
      <c r="CJ2624" t="s">
        <v>105</v>
      </c>
      <c r="CL2624" t="s">
        <v>125</v>
      </c>
      <c r="CM2624" t="s">
        <v>105</v>
      </c>
      <c r="CN2624" t="s">
        <v>126</v>
      </c>
      <c r="CO2624" t="s">
        <v>105</v>
      </c>
      <c r="CP2624" t="s">
        <v>105</v>
      </c>
      <c r="CQ2624">
        <v>1</v>
      </c>
      <c r="CR2624">
        <v>0.6</v>
      </c>
    </row>
    <row r="2625" spans="1:96" ht="15" customHeight="1" x14ac:dyDescent="0.25">
      <c r="A2625">
        <v>6983795</v>
      </c>
      <c r="B2625" t="s">
        <v>48921</v>
      </c>
      <c r="C2625" s="1">
        <v>20200000000000</v>
      </c>
      <c r="D2625" s="2">
        <v>42280</v>
      </c>
      <c r="E2625" t="s">
        <v>48922</v>
      </c>
      <c r="F2625" t="s">
        <v>48923</v>
      </c>
      <c r="G2625" t="s">
        <v>48924</v>
      </c>
      <c r="H2625" t="s">
        <v>48925</v>
      </c>
      <c r="I2625" t="s">
        <v>95</v>
      </c>
      <c r="J2625" t="s">
        <v>48926</v>
      </c>
      <c r="L2625" t="s">
        <v>48927</v>
      </c>
      <c r="M2625" t="s">
        <v>48928</v>
      </c>
      <c r="N2625" t="s">
        <v>48929</v>
      </c>
      <c r="O2625" t="s">
        <v>48930</v>
      </c>
      <c r="P2625" t="s">
        <v>48931</v>
      </c>
      <c r="Q2625">
        <v>7654942</v>
      </c>
      <c r="R2625" t="s">
        <v>48932</v>
      </c>
      <c r="S2625" t="s">
        <v>48933</v>
      </c>
      <c r="T2625" s="2">
        <v>41477</v>
      </c>
      <c r="U2625" t="s">
        <v>102</v>
      </c>
      <c r="V2625" t="s">
        <v>48934</v>
      </c>
      <c r="W2625" t="s">
        <v>138</v>
      </c>
      <c r="X2625" s="4">
        <v>0.9</v>
      </c>
      <c r="Y2625" s="4">
        <v>0.73</v>
      </c>
      <c r="Z2625" t="s">
        <v>105</v>
      </c>
      <c r="AA2625" t="s">
        <v>48935</v>
      </c>
      <c r="AB2625" t="s">
        <v>48936</v>
      </c>
      <c r="AC2625" t="s">
        <v>535</v>
      </c>
      <c r="AD2625">
        <v>2</v>
      </c>
      <c r="AE2625">
        <v>2</v>
      </c>
      <c r="AF2625" t="s">
        <v>1604</v>
      </c>
      <c r="AG2625" t="s">
        <v>110</v>
      </c>
      <c r="AH2625" t="s">
        <v>110</v>
      </c>
      <c r="AI2625" t="s">
        <v>25045</v>
      </c>
      <c r="AJ2625" t="s">
        <v>535</v>
      </c>
      <c r="AK2625" t="s">
        <v>537</v>
      </c>
      <c r="AM2625" t="s">
        <v>114</v>
      </c>
      <c r="AN2625" t="s">
        <v>115</v>
      </c>
      <c r="AO2625">
        <v>20008</v>
      </c>
      <c r="AP2625" t="s">
        <v>116</v>
      </c>
      <c r="AQ2625" t="s">
        <v>117</v>
      </c>
      <c r="AR2625" t="s">
        <v>118</v>
      </c>
      <c r="AS2625" t="s">
        <v>119</v>
      </c>
      <c r="AT2625">
        <v>38.93148695</v>
      </c>
      <c r="AU2625">
        <v>-77.055819110000002</v>
      </c>
      <c r="AV2625" t="s">
        <v>110</v>
      </c>
      <c r="AW2625" t="s">
        <v>265</v>
      </c>
      <c r="AX2625" t="s">
        <v>164</v>
      </c>
      <c r="AY2625">
        <v>2</v>
      </c>
      <c r="AZ2625">
        <v>1</v>
      </c>
      <c r="BA2625">
        <v>1</v>
      </c>
      <c r="BB2625">
        <v>1</v>
      </c>
      <c r="BC2625" t="s">
        <v>122</v>
      </c>
      <c r="BD2625" t="s">
        <v>48937</v>
      </c>
      <c r="BF2625">
        <v>90</v>
      </c>
      <c r="BG2625">
        <v>550</v>
      </c>
      <c r="BI2625">
        <v>250</v>
      </c>
      <c r="BJ2625">
        <v>25</v>
      </c>
      <c r="BK2625">
        <v>1</v>
      </c>
      <c r="BL2625">
        <v>25</v>
      </c>
      <c r="BM2625">
        <v>3</v>
      </c>
      <c r="BN2625">
        <v>10</v>
      </c>
      <c r="BO2625" t="s">
        <v>495</v>
      </c>
      <c r="BP2625" t="s">
        <v>110</v>
      </c>
      <c r="BQ2625">
        <v>23</v>
      </c>
      <c r="BR2625">
        <v>50</v>
      </c>
      <c r="BS2625">
        <v>80</v>
      </c>
      <c r="BT2625">
        <v>350</v>
      </c>
      <c r="BU2625" s="2">
        <v>42280</v>
      </c>
      <c r="BV2625">
        <v>7</v>
      </c>
      <c r="BW2625">
        <f t="shared" si="208"/>
        <v>14</v>
      </c>
      <c r="BX2625">
        <f t="shared" si="209"/>
        <v>115</v>
      </c>
      <c r="BY2625">
        <f t="shared" si="210"/>
        <v>345</v>
      </c>
      <c r="BZ2625">
        <f t="shared" si="211"/>
        <v>4830</v>
      </c>
      <c r="CA2625" s="2">
        <v>42217</v>
      </c>
      <c r="CB2625" s="2">
        <v>42270</v>
      </c>
      <c r="CC2625">
        <v>100</v>
      </c>
      <c r="CD2625">
        <v>10</v>
      </c>
      <c r="CE2625">
        <v>10</v>
      </c>
      <c r="CF2625">
        <v>9</v>
      </c>
      <c r="CG2625">
        <v>10</v>
      </c>
      <c r="CH2625">
        <v>10</v>
      </c>
      <c r="CI2625">
        <v>10</v>
      </c>
      <c r="CJ2625" t="s">
        <v>105</v>
      </c>
      <c r="CL2625" t="s">
        <v>125</v>
      </c>
      <c r="CM2625" t="s">
        <v>105</v>
      </c>
      <c r="CN2625" t="s">
        <v>288</v>
      </c>
      <c r="CO2625" t="s">
        <v>105</v>
      </c>
      <c r="CP2625" t="s">
        <v>105</v>
      </c>
      <c r="CQ2625">
        <v>2</v>
      </c>
      <c r="CR2625">
        <v>3.28</v>
      </c>
    </row>
    <row r="2626" spans="1:96" ht="15" customHeight="1" x14ac:dyDescent="0.25">
      <c r="A2626">
        <v>1880662</v>
      </c>
      <c r="B2626" t="s">
        <v>48938</v>
      </c>
      <c r="C2626" s="1">
        <v>20200000000000</v>
      </c>
      <c r="D2626" s="2">
        <v>42280</v>
      </c>
      <c r="E2626" t="s">
        <v>48939</v>
      </c>
      <c r="G2626" t="s">
        <v>48940</v>
      </c>
      <c r="H2626" t="s">
        <v>48940</v>
      </c>
      <c r="I2626" t="s">
        <v>95</v>
      </c>
      <c r="J2626" t="s">
        <v>48941</v>
      </c>
      <c r="L2626" t="s">
        <v>48942</v>
      </c>
      <c r="M2626" t="s">
        <v>48943</v>
      </c>
      <c r="N2626" t="s">
        <v>48944</v>
      </c>
      <c r="O2626" t="s">
        <v>48945</v>
      </c>
      <c r="P2626" t="s">
        <v>48946</v>
      </c>
      <c r="Q2626">
        <v>9791302</v>
      </c>
      <c r="R2626" t="s">
        <v>48947</v>
      </c>
      <c r="S2626" t="s">
        <v>2252</v>
      </c>
      <c r="T2626" s="2">
        <v>41581</v>
      </c>
      <c r="U2626" t="s">
        <v>29033</v>
      </c>
      <c r="V2626" t="s">
        <v>48948</v>
      </c>
      <c r="W2626" t="s">
        <v>104</v>
      </c>
      <c r="X2626" s="4">
        <v>1</v>
      </c>
      <c r="Y2626" s="4">
        <v>1</v>
      </c>
      <c r="Z2626" t="s">
        <v>105</v>
      </c>
      <c r="AA2626" t="s">
        <v>48949</v>
      </c>
      <c r="AB2626" t="s">
        <v>48950</v>
      </c>
      <c r="AC2626" t="s">
        <v>6741</v>
      </c>
      <c r="AD2626">
        <v>1</v>
      </c>
      <c r="AE2626">
        <v>1</v>
      </c>
      <c r="AF2626" t="s">
        <v>409</v>
      </c>
      <c r="AG2626" t="s">
        <v>110</v>
      </c>
      <c r="AH2626" t="s">
        <v>110</v>
      </c>
      <c r="AI2626" t="s">
        <v>48566</v>
      </c>
      <c r="AJ2626" t="s">
        <v>6741</v>
      </c>
      <c r="AK2626" t="s">
        <v>537</v>
      </c>
      <c r="AM2626" t="s">
        <v>114</v>
      </c>
      <c r="AN2626" t="s">
        <v>115</v>
      </c>
      <c r="AO2626">
        <v>20008</v>
      </c>
      <c r="AP2626" t="s">
        <v>116</v>
      </c>
      <c r="AQ2626" t="s">
        <v>117</v>
      </c>
      <c r="AR2626" t="s">
        <v>118</v>
      </c>
      <c r="AS2626" t="s">
        <v>119</v>
      </c>
      <c r="AT2626">
        <v>38.936810049999998</v>
      </c>
      <c r="AU2626">
        <v>-77.056270290000001</v>
      </c>
      <c r="AV2626" t="s">
        <v>110</v>
      </c>
      <c r="AW2626" t="s">
        <v>265</v>
      </c>
      <c r="AX2626" t="s">
        <v>121</v>
      </c>
      <c r="AY2626">
        <v>2</v>
      </c>
      <c r="AZ2626">
        <v>1</v>
      </c>
      <c r="BA2626">
        <v>1</v>
      </c>
      <c r="BB2626">
        <v>1</v>
      </c>
      <c r="BC2626" t="s">
        <v>122</v>
      </c>
      <c r="BD2626" t="s">
        <v>10413</v>
      </c>
      <c r="BF2626">
        <v>149</v>
      </c>
      <c r="BG2626">
        <v>1015</v>
      </c>
      <c r="BI2626">
        <v>200</v>
      </c>
      <c r="BJ2626">
        <v>35</v>
      </c>
      <c r="BK2626">
        <v>1</v>
      </c>
      <c r="BL2626">
        <v>0</v>
      </c>
      <c r="BM2626">
        <v>3</v>
      </c>
      <c r="BN2626">
        <v>1125</v>
      </c>
      <c r="BO2626" t="s">
        <v>1085</v>
      </c>
      <c r="BP2626" t="s">
        <v>110</v>
      </c>
      <c r="BQ2626">
        <v>10</v>
      </c>
      <c r="BR2626">
        <v>40</v>
      </c>
      <c r="BS2626">
        <v>70</v>
      </c>
      <c r="BT2626">
        <v>345</v>
      </c>
      <c r="BU2626" s="2">
        <v>42280</v>
      </c>
      <c r="BV2626">
        <v>24</v>
      </c>
      <c r="BW2626">
        <f t="shared" si="208"/>
        <v>48</v>
      </c>
      <c r="BX2626">
        <f t="shared" si="209"/>
        <v>149</v>
      </c>
      <c r="BY2626">
        <f t="shared" si="210"/>
        <v>447</v>
      </c>
      <c r="BZ2626">
        <f t="shared" si="211"/>
        <v>21456</v>
      </c>
      <c r="CA2626" s="2">
        <v>41656</v>
      </c>
      <c r="CB2626" s="2">
        <v>42256</v>
      </c>
      <c r="CC2626">
        <v>96</v>
      </c>
      <c r="CD2626">
        <v>10</v>
      </c>
      <c r="CE2626">
        <v>10</v>
      </c>
      <c r="CF2626">
        <v>10</v>
      </c>
      <c r="CG2626">
        <v>10</v>
      </c>
      <c r="CH2626">
        <v>10</v>
      </c>
      <c r="CI2626">
        <v>10</v>
      </c>
      <c r="CJ2626" t="s">
        <v>105</v>
      </c>
      <c r="CL2626" t="s">
        <v>125</v>
      </c>
      <c r="CM2626" t="s">
        <v>105</v>
      </c>
      <c r="CN2626" t="s">
        <v>126</v>
      </c>
      <c r="CO2626" t="s">
        <v>105</v>
      </c>
      <c r="CP2626" t="s">
        <v>105</v>
      </c>
      <c r="CQ2626">
        <v>1</v>
      </c>
      <c r="CR2626">
        <v>1.1499999999999999</v>
      </c>
    </row>
    <row r="2627" spans="1:96" ht="15" customHeight="1" x14ac:dyDescent="0.25">
      <c r="A2627">
        <v>7235155</v>
      </c>
      <c r="B2627" t="s">
        <v>48951</v>
      </c>
      <c r="C2627" s="1">
        <v>20200000000000</v>
      </c>
      <c r="D2627" s="2">
        <v>42280</v>
      </c>
      <c r="E2627" t="s">
        <v>48952</v>
      </c>
      <c r="F2627" t="s">
        <v>48953</v>
      </c>
      <c r="H2627" t="s">
        <v>48953</v>
      </c>
      <c r="I2627" t="s">
        <v>95</v>
      </c>
      <c r="M2627" t="s">
        <v>48954</v>
      </c>
      <c r="N2627" t="s">
        <v>48955</v>
      </c>
      <c r="O2627" t="s">
        <v>48956</v>
      </c>
      <c r="P2627" t="s">
        <v>48957</v>
      </c>
      <c r="Q2627">
        <v>8113964</v>
      </c>
      <c r="R2627" t="s">
        <v>48626</v>
      </c>
      <c r="S2627" t="s">
        <v>4989</v>
      </c>
      <c r="T2627" s="2">
        <v>41498</v>
      </c>
      <c r="U2627" t="s">
        <v>102</v>
      </c>
      <c r="V2627" t="s">
        <v>48627</v>
      </c>
      <c r="W2627" t="s">
        <v>104</v>
      </c>
      <c r="X2627" s="4">
        <v>1</v>
      </c>
      <c r="Y2627" s="4">
        <v>0.79</v>
      </c>
      <c r="Z2627" t="s">
        <v>105</v>
      </c>
      <c r="AA2627" t="s">
        <v>48628</v>
      </c>
      <c r="AB2627" t="s">
        <v>48629</v>
      </c>
      <c r="AC2627" t="s">
        <v>535</v>
      </c>
      <c r="AD2627">
        <v>2</v>
      </c>
      <c r="AE2627">
        <v>2</v>
      </c>
      <c r="AF2627" t="s">
        <v>759</v>
      </c>
      <c r="AG2627" t="s">
        <v>110</v>
      </c>
      <c r="AH2627" t="s">
        <v>110</v>
      </c>
      <c r="AI2627" t="s">
        <v>48804</v>
      </c>
      <c r="AJ2627" t="s">
        <v>535</v>
      </c>
      <c r="AK2627" t="s">
        <v>537</v>
      </c>
      <c r="AM2627" t="s">
        <v>114</v>
      </c>
      <c r="AN2627" t="s">
        <v>115</v>
      </c>
      <c r="AO2627">
        <v>20008</v>
      </c>
      <c r="AP2627" t="s">
        <v>116</v>
      </c>
      <c r="AQ2627" t="s">
        <v>117</v>
      </c>
      <c r="AR2627" t="s">
        <v>118</v>
      </c>
      <c r="AS2627" t="s">
        <v>119</v>
      </c>
      <c r="AT2627">
        <v>38.922754349999998</v>
      </c>
      <c r="AU2627">
        <v>-77.052578310000001</v>
      </c>
      <c r="AV2627" t="s">
        <v>110</v>
      </c>
      <c r="AW2627" t="s">
        <v>265</v>
      </c>
      <c r="AX2627" t="s">
        <v>121</v>
      </c>
      <c r="AY2627">
        <v>3</v>
      </c>
      <c r="AZ2627">
        <v>1</v>
      </c>
      <c r="BA2627">
        <v>0</v>
      </c>
      <c r="BB2627">
        <v>2</v>
      </c>
      <c r="BC2627" t="s">
        <v>122</v>
      </c>
      <c r="BD2627" t="s">
        <v>48958</v>
      </c>
      <c r="BF2627">
        <v>105</v>
      </c>
      <c r="BK2627">
        <v>1</v>
      </c>
      <c r="BL2627">
        <v>0</v>
      </c>
      <c r="BM2627">
        <v>1</v>
      </c>
      <c r="BN2627">
        <v>1125</v>
      </c>
      <c r="BO2627" t="s">
        <v>330</v>
      </c>
      <c r="BP2627" t="s">
        <v>110</v>
      </c>
      <c r="BQ2627">
        <v>0</v>
      </c>
      <c r="BR2627">
        <v>0</v>
      </c>
      <c r="BS2627">
        <v>0</v>
      </c>
      <c r="BT2627">
        <v>61</v>
      </c>
      <c r="BU2627" s="2">
        <v>42280</v>
      </c>
      <c r="BV2627">
        <v>1</v>
      </c>
      <c r="BW2627">
        <f t="shared" si="208"/>
        <v>2</v>
      </c>
      <c r="BX2627">
        <f t="shared" si="209"/>
        <v>105</v>
      </c>
      <c r="BY2627">
        <f t="shared" si="210"/>
        <v>105</v>
      </c>
      <c r="BZ2627">
        <f t="shared" si="211"/>
        <v>210</v>
      </c>
      <c r="CA2627" s="2">
        <v>42207</v>
      </c>
      <c r="CB2627" s="2">
        <v>42207</v>
      </c>
      <c r="CC2627">
        <v>100</v>
      </c>
      <c r="CD2627">
        <v>10</v>
      </c>
      <c r="CE2627">
        <v>10</v>
      </c>
      <c r="CF2627">
        <v>10</v>
      </c>
      <c r="CG2627">
        <v>10</v>
      </c>
      <c r="CH2627">
        <v>10</v>
      </c>
      <c r="CI2627">
        <v>10</v>
      </c>
      <c r="CJ2627" t="s">
        <v>105</v>
      </c>
      <c r="CL2627" t="s">
        <v>125</v>
      </c>
      <c r="CM2627" t="s">
        <v>105</v>
      </c>
      <c r="CN2627" t="s">
        <v>126</v>
      </c>
      <c r="CO2627" t="s">
        <v>110</v>
      </c>
      <c r="CP2627" t="s">
        <v>110</v>
      </c>
      <c r="CQ2627">
        <v>2</v>
      </c>
      <c r="CR2627">
        <v>0.41</v>
      </c>
    </row>
    <row r="2628" spans="1:96" ht="15" customHeight="1" x14ac:dyDescent="0.25">
      <c r="A2628">
        <v>7885034</v>
      </c>
      <c r="B2628" t="s">
        <v>48977</v>
      </c>
      <c r="C2628" s="1">
        <v>20200000000000</v>
      </c>
      <c r="D2628" s="2">
        <v>42280</v>
      </c>
      <c r="E2628" t="s">
        <v>48978</v>
      </c>
      <c r="F2628" t="s">
        <v>48979</v>
      </c>
      <c r="G2628" t="s">
        <v>48980</v>
      </c>
      <c r="H2628" t="s">
        <v>48981</v>
      </c>
      <c r="I2628" t="s">
        <v>95</v>
      </c>
      <c r="K2628" t="s">
        <v>48982</v>
      </c>
      <c r="L2628" t="s">
        <v>48983</v>
      </c>
      <c r="M2628" t="s">
        <v>48984</v>
      </c>
      <c r="N2628" t="s">
        <v>48985</v>
      </c>
      <c r="O2628" t="s">
        <v>48986</v>
      </c>
      <c r="P2628" t="s">
        <v>48987</v>
      </c>
      <c r="Q2628">
        <v>37251915</v>
      </c>
      <c r="R2628" t="s">
        <v>48988</v>
      </c>
      <c r="S2628" t="s">
        <v>16720</v>
      </c>
      <c r="T2628" s="2">
        <v>42186</v>
      </c>
      <c r="U2628" t="s">
        <v>102</v>
      </c>
      <c r="V2628" t="s">
        <v>48989</v>
      </c>
      <c r="W2628" t="s">
        <v>104</v>
      </c>
      <c r="X2628" s="4">
        <v>1</v>
      </c>
      <c r="Y2628" s="4">
        <v>0.92</v>
      </c>
      <c r="Z2628" t="s">
        <v>105</v>
      </c>
      <c r="AA2628" t="s">
        <v>48990</v>
      </c>
      <c r="AB2628" t="s">
        <v>48991</v>
      </c>
      <c r="AC2628" t="s">
        <v>6741</v>
      </c>
      <c r="AD2628">
        <v>2</v>
      </c>
      <c r="AE2628">
        <v>2</v>
      </c>
      <c r="AF2628" t="s">
        <v>109</v>
      </c>
      <c r="AG2628" t="s">
        <v>110</v>
      </c>
      <c r="AH2628" t="s">
        <v>110</v>
      </c>
      <c r="AI2628" t="s">
        <v>25045</v>
      </c>
      <c r="AJ2628" t="s">
        <v>6741</v>
      </c>
      <c r="AK2628" t="s">
        <v>537</v>
      </c>
      <c r="AM2628" t="s">
        <v>114</v>
      </c>
      <c r="AN2628" t="s">
        <v>115</v>
      </c>
      <c r="AO2628">
        <v>20008</v>
      </c>
      <c r="AP2628" t="s">
        <v>116</v>
      </c>
      <c r="AQ2628" t="s">
        <v>117</v>
      </c>
      <c r="AR2628" t="s">
        <v>118</v>
      </c>
      <c r="AS2628" t="s">
        <v>119</v>
      </c>
      <c r="AT2628">
        <v>38.934871059999999</v>
      </c>
      <c r="AU2628">
        <v>-77.059347020000004</v>
      </c>
      <c r="AV2628" t="s">
        <v>110</v>
      </c>
      <c r="AW2628" t="s">
        <v>265</v>
      </c>
      <c r="AX2628" t="s">
        <v>164</v>
      </c>
      <c r="AY2628">
        <v>3</v>
      </c>
      <c r="AZ2628">
        <v>1</v>
      </c>
      <c r="BA2628">
        <v>1</v>
      </c>
      <c r="BB2628">
        <v>2</v>
      </c>
      <c r="BC2628" t="s">
        <v>122</v>
      </c>
      <c r="BD2628" t="s">
        <v>48992</v>
      </c>
      <c r="BF2628">
        <v>50</v>
      </c>
      <c r="BI2628">
        <v>300</v>
      </c>
      <c r="BJ2628">
        <v>19</v>
      </c>
      <c r="BK2628">
        <v>1</v>
      </c>
      <c r="BL2628">
        <v>15</v>
      </c>
      <c r="BM2628">
        <v>1</v>
      </c>
      <c r="BN2628">
        <v>1125</v>
      </c>
      <c r="BO2628" t="s">
        <v>495</v>
      </c>
      <c r="BP2628" t="s">
        <v>110</v>
      </c>
      <c r="BQ2628">
        <v>24</v>
      </c>
      <c r="BR2628">
        <v>54</v>
      </c>
      <c r="BS2628">
        <v>84</v>
      </c>
      <c r="BT2628">
        <v>359</v>
      </c>
      <c r="BU2628" s="2">
        <v>42280</v>
      </c>
      <c r="BV2628">
        <v>2</v>
      </c>
      <c r="BW2628">
        <f t="shared" si="208"/>
        <v>4</v>
      </c>
      <c r="BX2628">
        <f t="shared" si="209"/>
        <v>65</v>
      </c>
      <c r="BY2628">
        <f t="shared" si="210"/>
        <v>65</v>
      </c>
      <c r="BZ2628">
        <f t="shared" si="211"/>
        <v>260</v>
      </c>
      <c r="CA2628" s="2">
        <v>42260</v>
      </c>
      <c r="CB2628" s="2">
        <v>42275</v>
      </c>
      <c r="CC2628">
        <v>100</v>
      </c>
      <c r="CD2628">
        <v>10</v>
      </c>
      <c r="CE2628">
        <v>10</v>
      </c>
      <c r="CF2628">
        <v>10</v>
      </c>
      <c r="CG2628">
        <v>10</v>
      </c>
      <c r="CH2628">
        <v>10</v>
      </c>
      <c r="CI2628">
        <v>10</v>
      </c>
      <c r="CJ2628" t="s">
        <v>105</v>
      </c>
      <c r="CL2628" t="s">
        <v>125</v>
      </c>
      <c r="CM2628" t="s">
        <v>105</v>
      </c>
      <c r="CN2628" t="s">
        <v>288</v>
      </c>
      <c r="CO2628" t="s">
        <v>105</v>
      </c>
      <c r="CP2628" t="s">
        <v>105</v>
      </c>
      <c r="CQ2628">
        <v>2</v>
      </c>
      <c r="CR2628">
        <v>2</v>
      </c>
    </row>
    <row r="2629" spans="1:96" ht="15" customHeight="1" x14ac:dyDescent="0.25">
      <c r="A2629">
        <v>2060689</v>
      </c>
      <c r="B2629" t="s">
        <v>48993</v>
      </c>
      <c r="C2629" s="1">
        <v>20200000000000</v>
      </c>
      <c r="D2629" s="2">
        <v>42280</v>
      </c>
      <c r="E2629" t="s">
        <v>48994</v>
      </c>
      <c r="F2629" t="s">
        <v>48995</v>
      </c>
      <c r="G2629" t="s">
        <v>48996</v>
      </c>
      <c r="H2629" t="s">
        <v>48997</v>
      </c>
      <c r="I2629" t="s">
        <v>95</v>
      </c>
      <c r="J2629" t="s">
        <v>48998</v>
      </c>
      <c r="K2629" t="s">
        <v>48999</v>
      </c>
      <c r="L2629" t="s">
        <v>49000</v>
      </c>
      <c r="M2629" t="s">
        <v>49001</v>
      </c>
      <c r="N2629" t="s">
        <v>49002</v>
      </c>
      <c r="O2629" t="s">
        <v>49003</v>
      </c>
      <c r="P2629" t="s">
        <v>49004</v>
      </c>
      <c r="Q2629">
        <v>10547370</v>
      </c>
      <c r="R2629" t="s">
        <v>49005</v>
      </c>
      <c r="S2629" t="s">
        <v>7516</v>
      </c>
      <c r="T2629" s="2">
        <v>41618</v>
      </c>
      <c r="U2629" t="s">
        <v>102</v>
      </c>
      <c r="V2629" t="s">
        <v>49006</v>
      </c>
      <c r="W2629" t="s">
        <v>176</v>
      </c>
      <c r="X2629" s="4">
        <v>1</v>
      </c>
      <c r="Y2629" s="4">
        <v>1</v>
      </c>
      <c r="Z2629" t="s">
        <v>110</v>
      </c>
      <c r="AA2629" t="s">
        <v>49007</v>
      </c>
      <c r="AB2629" t="s">
        <v>49008</v>
      </c>
      <c r="AC2629" t="s">
        <v>535</v>
      </c>
      <c r="AD2629">
        <v>1</v>
      </c>
      <c r="AE2629">
        <v>1</v>
      </c>
      <c r="AF2629" t="s">
        <v>409</v>
      </c>
      <c r="AG2629" t="s">
        <v>110</v>
      </c>
      <c r="AH2629" t="s">
        <v>110</v>
      </c>
      <c r="AI2629" t="s">
        <v>49009</v>
      </c>
      <c r="AJ2629" t="s">
        <v>535</v>
      </c>
      <c r="AK2629" t="s">
        <v>537</v>
      </c>
      <c r="AM2629" t="s">
        <v>114</v>
      </c>
      <c r="AN2629" t="s">
        <v>115</v>
      </c>
      <c r="AO2629">
        <v>20008</v>
      </c>
      <c r="AP2629" t="s">
        <v>116</v>
      </c>
      <c r="AQ2629" t="s">
        <v>117</v>
      </c>
      <c r="AR2629" t="s">
        <v>118</v>
      </c>
      <c r="AS2629" t="s">
        <v>119</v>
      </c>
      <c r="AT2629">
        <v>38.927721509999998</v>
      </c>
      <c r="AU2629">
        <v>-77.057276299999998</v>
      </c>
      <c r="AV2629" t="s">
        <v>110</v>
      </c>
      <c r="AW2629" t="s">
        <v>120</v>
      </c>
      <c r="AX2629" t="s">
        <v>164</v>
      </c>
      <c r="AY2629">
        <v>1</v>
      </c>
      <c r="AZ2629">
        <v>1</v>
      </c>
      <c r="BA2629">
        <v>1</v>
      </c>
      <c r="BB2629">
        <v>1</v>
      </c>
      <c r="BC2629" t="s">
        <v>122</v>
      </c>
      <c r="BD2629" t="s">
        <v>49010</v>
      </c>
      <c r="BF2629">
        <v>99</v>
      </c>
      <c r="BG2629">
        <v>550</v>
      </c>
      <c r="BH2629">
        <v>1650</v>
      </c>
      <c r="BJ2629">
        <v>30</v>
      </c>
      <c r="BK2629">
        <v>0</v>
      </c>
      <c r="BL2629">
        <v>0</v>
      </c>
      <c r="BM2629">
        <v>2</v>
      </c>
      <c r="BN2629">
        <v>1125</v>
      </c>
      <c r="BO2629" t="s">
        <v>208</v>
      </c>
      <c r="BP2629" t="s">
        <v>110</v>
      </c>
      <c r="BQ2629">
        <v>2</v>
      </c>
      <c r="BR2629">
        <v>21</v>
      </c>
      <c r="BS2629">
        <v>51</v>
      </c>
      <c r="BT2629">
        <v>141</v>
      </c>
      <c r="BU2629" s="2">
        <v>42280</v>
      </c>
      <c r="BV2629">
        <v>26</v>
      </c>
      <c r="BW2629">
        <f t="shared" si="208"/>
        <v>52</v>
      </c>
      <c r="BX2629">
        <f t="shared" si="209"/>
        <v>99</v>
      </c>
      <c r="BY2629">
        <f t="shared" si="210"/>
        <v>198</v>
      </c>
      <c r="BZ2629">
        <f t="shared" si="211"/>
        <v>10296</v>
      </c>
      <c r="CA2629" s="2">
        <v>41829</v>
      </c>
      <c r="CB2629" s="2">
        <v>42259</v>
      </c>
      <c r="CC2629">
        <v>96</v>
      </c>
      <c r="CD2629">
        <v>10</v>
      </c>
      <c r="CE2629">
        <v>10</v>
      </c>
      <c r="CF2629">
        <v>10</v>
      </c>
      <c r="CG2629">
        <v>10</v>
      </c>
      <c r="CH2629">
        <v>10</v>
      </c>
      <c r="CI2629">
        <v>10</v>
      </c>
      <c r="CJ2629" t="s">
        <v>105</v>
      </c>
      <c r="CL2629" t="s">
        <v>125</v>
      </c>
      <c r="CM2629" t="s">
        <v>105</v>
      </c>
      <c r="CN2629" t="s">
        <v>288</v>
      </c>
      <c r="CO2629" t="s">
        <v>105</v>
      </c>
      <c r="CP2629" t="s">
        <v>105</v>
      </c>
      <c r="CQ2629">
        <v>1</v>
      </c>
      <c r="CR2629">
        <v>1.73</v>
      </c>
    </row>
    <row r="2630" spans="1:96" ht="15" customHeight="1" x14ac:dyDescent="0.25">
      <c r="A2630">
        <v>7997888</v>
      </c>
      <c r="B2630" t="s">
        <v>49048</v>
      </c>
      <c r="C2630" s="1">
        <v>20200000000000</v>
      </c>
      <c r="D2630" s="2">
        <v>42280</v>
      </c>
      <c r="E2630" t="s">
        <v>49049</v>
      </c>
      <c r="F2630" t="s">
        <v>49050</v>
      </c>
      <c r="G2630" t="s">
        <v>49051</v>
      </c>
      <c r="H2630" t="s">
        <v>49052</v>
      </c>
      <c r="I2630" t="s">
        <v>95</v>
      </c>
      <c r="J2630" t="s">
        <v>49053</v>
      </c>
      <c r="K2630" t="s">
        <v>49054</v>
      </c>
      <c r="L2630" t="s">
        <v>49055</v>
      </c>
      <c r="M2630" t="s">
        <v>49056</v>
      </c>
      <c r="N2630" t="s">
        <v>49057</v>
      </c>
      <c r="O2630" t="s">
        <v>49058</v>
      </c>
      <c r="P2630" t="s">
        <v>49059</v>
      </c>
      <c r="Q2630">
        <v>37251915</v>
      </c>
      <c r="R2630" t="s">
        <v>48988</v>
      </c>
      <c r="S2630" t="s">
        <v>16720</v>
      </c>
      <c r="T2630" s="2">
        <v>42186</v>
      </c>
      <c r="U2630" t="s">
        <v>102</v>
      </c>
      <c r="V2630" t="s">
        <v>48989</v>
      </c>
      <c r="W2630" t="s">
        <v>104</v>
      </c>
      <c r="X2630" s="4">
        <v>1</v>
      </c>
      <c r="Y2630" s="4">
        <v>0.92</v>
      </c>
      <c r="Z2630" t="s">
        <v>105</v>
      </c>
      <c r="AA2630" t="s">
        <v>48990</v>
      </c>
      <c r="AB2630" t="s">
        <v>48991</v>
      </c>
      <c r="AC2630" t="s">
        <v>6741</v>
      </c>
      <c r="AD2630">
        <v>2</v>
      </c>
      <c r="AE2630">
        <v>2</v>
      </c>
      <c r="AF2630" t="s">
        <v>109</v>
      </c>
      <c r="AG2630" t="s">
        <v>110</v>
      </c>
      <c r="AH2630" t="s">
        <v>110</v>
      </c>
      <c r="AI2630" t="s">
        <v>25045</v>
      </c>
      <c r="AJ2630" t="s">
        <v>6741</v>
      </c>
      <c r="AK2630" t="s">
        <v>537</v>
      </c>
      <c r="AM2630" t="s">
        <v>114</v>
      </c>
      <c r="AN2630" t="s">
        <v>115</v>
      </c>
      <c r="AO2630">
        <v>20008</v>
      </c>
      <c r="AP2630" t="s">
        <v>116</v>
      </c>
      <c r="AQ2630" t="s">
        <v>117</v>
      </c>
      <c r="AR2630" t="s">
        <v>118</v>
      </c>
      <c r="AS2630" t="s">
        <v>119</v>
      </c>
      <c r="AT2630">
        <v>38.934367780000002</v>
      </c>
      <c r="AU2630">
        <v>-77.059079839999995</v>
      </c>
      <c r="AV2630" t="s">
        <v>110</v>
      </c>
      <c r="AW2630" t="s">
        <v>265</v>
      </c>
      <c r="AX2630" t="s">
        <v>121</v>
      </c>
      <c r="AY2630">
        <v>4</v>
      </c>
      <c r="AZ2630">
        <v>1</v>
      </c>
      <c r="BA2630">
        <v>1</v>
      </c>
      <c r="BB2630">
        <v>2</v>
      </c>
      <c r="BC2630" t="s">
        <v>122</v>
      </c>
      <c r="BD2630" t="s">
        <v>49060</v>
      </c>
      <c r="BF2630">
        <v>99</v>
      </c>
      <c r="BI2630">
        <v>300</v>
      </c>
      <c r="BJ2630">
        <v>15</v>
      </c>
      <c r="BK2630">
        <v>1</v>
      </c>
      <c r="BL2630">
        <v>15</v>
      </c>
      <c r="BM2630">
        <v>1</v>
      </c>
      <c r="BN2630">
        <v>1125</v>
      </c>
      <c r="BO2630" t="s">
        <v>495</v>
      </c>
      <c r="BP2630" t="s">
        <v>110</v>
      </c>
      <c r="BQ2630">
        <v>11</v>
      </c>
      <c r="BR2630">
        <v>38</v>
      </c>
      <c r="BS2630">
        <v>68</v>
      </c>
      <c r="BT2630">
        <v>343</v>
      </c>
      <c r="BU2630" s="2">
        <v>42280</v>
      </c>
      <c r="BV2630">
        <v>2</v>
      </c>
      <c r="BW2630">
        <f t="shared" ref="BW2630:BW2680" si="212">BV2630*2</f>
        <v>4</v>
      </c>
      <c r="BX2630">
        <f t="shared" ref="BX2630:BX2680" si="213">IF(AND(BK2630=1,AY2630=1),BF2630,IF(AND(BK2630=1,AY2630&gt;1),BF2630+BL2630,BF2630))</f>
        <v>114</v>
      </c>
      <c r="BY2630">
        <f t="shared" ref="BY2630:BY2680" si="214">BX2630*BM2630</f>
        <v>114</v>
      </c>
      <c r="BZ2630">
        <f t="shared" ref="BZ2630:BZ2680" si="215">BY2630*BW2630</f>
        <v>456</v>
      </c>
      <c r="CA2630" s="2">
        <v>42255</v>
      </c>
      <c r="CB2630" s="2">
        <v>42264</v>
      </c>
      <c r="CC2630">
        <v>100</v>
      </c>
      <c r="CD2630">
        <v>10</v>
      </c>
      <c r="CE2630">
        <v>10</v>
      </c>
      <c r="CF2630">
        <v>10</v>
      </c>
      <c r="CG2630">
        <v>10</v>
      </c>
      <c r="CH2630">
        <v>10</v>
      </c>
      <c r="CI2630">
        <v>10</v>
      </c>
      <c r="CJ2630" t="s">
        <v>105</v>
      </c>
      <c r="CL2630" t="s">
        <v>125</v>
      </c>
      <c r="CM2630" t="s">
        <v>105</v>
      </c>
      <c r="CN2630" t="s">
        <v>288</v>
      </c>
      <c r="CO2630" t="s">
        <v>105</v>
      </c>
      <c r="CP2630" t="s">
        <v>105</v>
      </c>
      <c r="CQ2630">
        <v>2</v>
      </c>
      <c r="CR2630">
        <v>2</v>
      </c>
    </row>
    <row r="2631" spans="1:96" ht="15" customHeight="1" x14ac:dyDescent="0.25">
      <c r="A2631">
        <v>2537740</v>
      </c>
      <c r="B2631" t="s">
        <v>49071</v>
      </c>
      <c r="C2631" s="1">
        <v>20200000000000</v>
      </c>
      <c r="D2631" s="2">
        <v>42280</v>
      </c>
      <c r="E2631" t="s">
        <v>49072</v>
      </c>
      <c r="F2631" t="s">
        <v>49073</v>
      </c>
      <c r="G2631" t="s">
        <v>49074</v>
      </c>
      <c r="H2631" t="s">
        <v>49075</v>
      </c>
      <c r="I2631" t="s">
        <v>95</v>
      </c>
      <c r="J2631" t="s">
        <v>49076</v>
      </c>
      <c r="K2631" t="s">
        <v>49077</v>
      </c>
      <c r="L2631" t="s">
        <v>49078</v>
      </c>
      <c r="M2631" t="s">
        <v>49079</v>
      </c>
      <c r="N2631" t="s">
        <v>49080</v>
      </c>
      <c r="O2631" t="s">
        <v>49081</v>
      </c>
      <c r="P2631" t="s">
        <v>49082</v>
      </c>
      <c r="Q2631">
        <v>12993876</v>
      </c>
      <c r="R2631" t="s">
        <v>49083</v>
      </c>
      <c r="S2631" t="s">
        <v>32802</v>
      </c>
      <c r="T2631" s="2">
        <v>41708</v>
      </c>
      <c r="U2631" t="s">
        <v>102</v>
      </c>
      <c r="V2631" t="s">
        <v>49084</v>
      </c>
      <c r="W2631" t="s">
        <v>176</v>
      </c>
      <c r="X2631" s="4">
        <v>1</v>
      </c>
      <c r="Y2631" s="4">
        <v>1</v>
      </c>
      <c r="Z2631" t="s">
        <v>105</v>
      </c>
      <c r="AA2631" t="s">
        <v>49085</v>
      </c>
      <c r="AB2631" t="s">
        <v>49086</v>
      </c>
      <c r="AC2631" t="s">
        <v>535</v>
      </c>
      <c r="AD2631">
        <v>2</v>
      </c>
      <c r="AE2631">
        <v>2</v>
      </c>
      <c r="AF2631" t="s">
        <v>1031</v>
      </c>
      <c r="AG2631" t="s">
        <v>110</v>
      </c>
      <c r="AH2631" t="s">
        <v>110</v>
      </c>
      <c r="AI2631" t="s">
        <v>48699</v>
      </c>
      <c r="AJ2631" t="s">
        <v>535</v>
      </c>
      <c r="AK2631" t="s">
        <v>537</v>
      </c>
      <c r="AM2631" t="s">
        <v>114</v>
      </c>
      <c r="AN2631" t="s">
        <v>115</v>
      </c>
      <c r="AO2631">
        <v>20008</v>
      </c>
      <c r="AP2631" t="s">
        <v>116</v>
      </c>
      <c r="AQ2631" t="s">
        <v>117</v>
      </c>
      <c r="AR2631" t="s">
        <v>118</v>
      </c>
      <c r="AS2631" t="s">
        <v>119</v>
      </c>
      <c r="AT2631">
        <v>38.926542550000001</v>
      </c>
      <c r="AU2631">
        <v>-77.061033570000006</v>
      </c>
      <c r="AV2631" t="s">
        <v>110</v>
      </c>
      <c r="AW2631" t="s">
        <v>265</v>
      </c>
      <c r="AX2631" t="s">
        <v>121</v>
      </c>
      <c r="AY2631">
        <v>6</v>
      </c>
      <c r="AZ2631">
        <v>1</v>
      </c>
      <c r="BA2631">
        <v>1</v>
      </c>
      <c r="BB2631">
        <v>3</v>
      </c>
      <c r="BC2631" t="s">
        <v>122</v>
      </c>
      <c r="BD2631" t="s">
        <v>49087</v>
      </c>
      <c r="BF2631">
        <v>150</v>
      </c>
      <c r="BG2631">
        <v>1000</v>
      </c>
      <c r="BH2631">
        <v>3500</v>
      </c>
      <c r="BJ2631">
        <v>50</v>
      </c>
      <c r="BK2631">
        <v>2</v>
      </c>
      <c r="BL2631">
        <v>25</v>
      </c>
      <c r="BM2631">
        <v>2</v>
      </c>
      <c r="BN2631">
        <v>1125</v>
      </c>
      <c r="BO2631" t="s">
        <v>124</v>
      </c>
      <c r="BP2631" t="s">
        <v>110</v>
      </c>
      <c r="BQ2631">
        <v>3</v>
      </c>
      <c r="BR2631">
        <v>19</v>
      </c>
      <c r="BS2631">
        <v>49</v>
      </c>
      <c r="BT2631">
        <v>308</v>
      </c>
      <c r="BU2631" s="2">
        <v>42280</v>
      </c>
      <c r="BV2631">
        <v>66</v>
      </c>
      <c r="BW2631">
        <f t="shared" si="212"/>
        <v>132</v>
      </c>
      <c r="BX2631">
        <f t="shared" si="213"/>
        <v>150</v>
      </c>
      <c r="BY2631">
        <f t="shared" si="214"/>
        <v>300</v>
      </c>
      <c r="BZ2631">
        <f t="shared" si="215"/>
        <v>39600</v>
      </c>
      <c r="CA2631" s="2">
        <v>41758</v>
      </c>
      <c r="CB2631" s="2">
        <v>42264</v>
      </c>
      <c r="CC2631">
        <v>94</v>
      </c>
      <c r="CD2631">
        <v>10</v>
      </c>
      <c r="CE2631">
        <v>10</v>
      </c>
      <c r="CF2631">
        <v>9</v>
      </c>
      <c r="CG2631">
        <v>9</v>
      </c>
      <c r="CH2631">
        <v>10</v>
      </c>
      <c r="CI2631">
        <v>9</v>
      </c>
      <c r="CJ2631" t="s">
        <v>105</v>
      </c>
      <c r="CL2631" t="s">
        <v>125</v>
      </c>
      <c r="CM2631" t="s">
        <v>110</v>
      </c>
      <c r="CN2631" t="s">
        <v>126</v>
      </c>
      <c r="CO2631" t="s">
        <v>105</v>
      </c>
      <c r="CP2631" t="s">
        <v>105</v>
      </c>
      <c r="CQ2631">
        <v>1</v>
      </c>
      <c r="CR2631">
        <v>3.79</v>
      </c>
    </row>
    <row r="2632" spans="1:96" ht="15" customHeight="1" x14ac:dyDescent="0.25">
      <c r="A2632">
        <v>4776626</v>
      </c>
      <c r="B2632" t="s">
        <v>49088</v>
      </c>
      <c r="C2632" s="1">
        <v>20200000000000</v>
      </c>
      <c r="D2632" s="2">
        <v>42280</v>
      </c>
      <c r="E2632" t="s">
        <v>49089</v>
      </c>
      <c r="F2632" t="s">
        <v>49090</v>
      </c>
      <c r="H2632" t="s">
        <v>49091</v>
      </c>
      <c r="I2632" t="s">
        <v>95</v>
      </c>
      <c r="L2632" t="s">
        <v>49092</v>
      </c>
      <c r="M2632" t="s">
        <v>49093</v>
      </c>
      <c r="N2632" t="s">
        <v>49094</v>
      </c>
      <c r="O2632" t="s">
        <v>49095</v>
      </c>
      <c r="P2632" t="s">
        <v>49096</v>
      </c>
      <c r="Q2632">
        <v>7270909</v>
      </c>
      <c r="R2632" t="s">
        <v>49097</v>
      </c>
      <c r="S2632" t="s">
        <v>49098</v>
      </c>
      <c r="T2632" s="2">
        <v>41458</v>
      </c>
      <c r="U2632" t="s">
        <v>118</v>
      </c>
      <c r="W2632" t="s">
        <v>138</v>
      </c>
      <c r="X2632" s="4">
        <v>0.86</v>
      </c>
      <c r="Y2632" s="4">
        <v>0.75</v>
      </c>
      <c r="Z2632" t="s">
        <v>105</v>
      </c>
      <c r="AA2632" t="s">
        <v>49099</v>
      </c>
      <c r="AB2632" t="s">
        <v>49100</v>
      </c>
      <c r="AC2632" t="s">
        <v>6741</v>
      </c>
      <c r="AD2632">
        <v>1</v>
      </c>
      <c r="AE2632">
        <v>1</v>
      </c>
      <c r="AF2632" t="s">
        <v>327</v>
      </c>
      <c r="AG2632" t="s">
        <v>110</v>
      </c>
      <c r="AH2632" t="s">
        <v>105</v>
      </c>
      <c r="AI2632" t="s">
        <v>49101</v>
      </c>
      <c r="AJ2632" t="s">
        <v>6741</v>
      </c>
      <c r="AK2632" t="s">
        <v>537</v>
      </c>
      <c r="AM2632" t="s">
        <v>114</v>
      </c>
      <c r="AN2632" t="s">
        <v>115</v>
      </c>
      <c r="AO2632">
        <v>20008</v>
      </c>
      <c r="AP2632" t="s">
        <v>116</v>
      </c>
      <c r="AQ2632" t="s">
        <v>2445</v>
      </c>
      <c r="AR2632" t="s">
        <v>118</v>
      </c>
      <c r="AS2632" t="s">
        <v>119</v>
      </c>
      <c r="AT2632">
        <v>38.93601263</v>
      </c>
      <c r="AU2632">
        <v>-77.055253109999995</v>
      </c>
      <c r="AV2632" t="s">
        <v>110</v>
      </c>
      <c r="AW2632" t="s">
        <v>265</v>
      </c>
      <c r="AX2632" t="s">
        <v>164</v>
      </c>
      <c r="AY2632">
        <v>2</v>
      </c>
      <c r="AZ2632">
        <v>1</v>
      </c>
      <c r="BA2632">
        <v>1</v>
      </c>
      <c r="BB2632">
        <v>1</v>
      </c>
      <c r="BC2632" t="s">
        <v>122</v>
      </c>
      <c r="BD2632" t="s">
        <v>49102</v>
      </c>
      <c r="BF2632">
        <v>150</v>
      </c>
      <c r="BG2632">
        <v>1000</v>
      </c>
      <c r="BK2632">
        <v>1</v>
      </c>
      <c r="BL2632">
        <v>0</v>
      </c>
      <c r="BM2632">
        <v>1</v>
      </c>
      <c r="BN2632">
        <v>1125</v>
      </c>
      <c r="BO2632" t="s">
        <v>267</v>
      </c>
      <c r="BP2632" t="s">
        <v>110</v>
      </c>
      <c r="BQ2632">
        <v>22</v>
      </c>
      <c r="BR2632">
        <v>52</v>
      </c>
      <c r="BS2632">
        <v>82</v>
      </c>
      <c r="BT2632">
        <v>357</v>
      </c>
      <c r="BU2632" s="2">
        <v>42280</v>
      </c>
      <c r="BV2632">
        <v>2</v>
      </c>
      <c r="BW2632">
        <f t="shared" si="212"/>
        <v>4</v>
      </c>
      <c r="BX2632">
        <f t="shared" si="213"/>
        <v>150</v>
      </c>
      <c r="BY2632">
        <f t="shared" si="214"/>
        <v>150</v>
      </c>
      <c r="BZ2632">
        <f t="shared" si="215"/>
        <v>600</v>
      </c>
      <c r="CA2632" s="2">
        <v>42201</v>
      </c>
      <c r="CB2632" s="2">
        <v>42217</v>
      </c>
      <c r="CC2632">
        <v>100</v>
      </c>
      <c r="CD2632">
        <v>10</v>
      </c>
      <c r="CE2632">
        <v>10</v>
      </c>
      <c r="CF2632">
        <v>10</v>
      </c>
      <c r="CG2632">
        <v>10</v>
      </c>
      <c r="CH2632">
        <v>10</v>
      </c>
      <c r="CI2632">
        <v>10</v>
      </c>
      <c r="CJ2632" t="s">
        <v>105</v>
      </c>
      <c r="CL2632" t="s">
        <v>125</v>
      </c>
      <c r="CM2632" t="s">
        <v>105</v>
      </c>
      <c r="CN2632" t="s">
        <v>126</v>
      </c>
      <c r="CO2632" t="s">
        <v>105</v>
      </c>
      <c r="CP2632" t="s">
        <v>105</v>
      </c>
      <c r="CQ2632">
        <v>1</v>
      </c>
      <c r="CR2632">
        <v>0.75</v>
      </c>
    </row>
    <row r="2633" spans="1:96" ht="15" customHeight="1" x14ac:dyDescent="0.25">
      <c r="A2633">
        <v>2932425</v>
      </c>
      <c r="B2633" t="s">
        <v>49174</v>
      </c>
      <c r="C2633" s="1">
        <v>20200000000000</v>
      </c>
      <c r="D2633" s="2">
        <v>42280</v>
      </c>
      <c r="E2633" t="s">
        <v>49175</v>
      </c>
      <c r="F2633" t="s">
        <v>49176</v>
      </c>
      <c r="G2633" t="s">
        <v>49177</v>
      </c>
      <c r="H2633" t="s">
        <v>49178</v>
      </c>
      <c r="I2633" t="s">
        <v>95</v>
      </c>
      <c r="J2633" t="s">
        <v>49179</v>
      </c>
      <c r="K2633" t="s">
        <v>49180</v>
      </c>
      <c r="L2633" t="s">
        <v>49181</v>
      </c>
      <c r="M2633" t="s">
        <v>49182</v>
      </c>
      <c r="N2633" t="s">
        <v>49183</v>
      </c>
      <c r="O2633" t="s">
        <v>49184</v>
      </c>
      <c r="P2633" t="s">
        <v>49185</v>
      </c>
      <c r="Q2633">
        <v>14973766</v>
      </c>
      <c r="R2633" t="s">
        <v>49186</v>
      </c>
      <c r="S2633" t="s">
        <v>49187</v>
      </c>
      <c r="T2633" s="2">
        <v>41760</v>
      </c>
      <c r="U2633" t="s">
        <v>102</v>
      </c>
      <c r="V2633" t="s">
        <v>49188</v>
      </c>
      <c r="W2633" t="s">
        <v>177</v>
      </c>
      <c r="X2633" t="s">
        <v>177</v>
      </c>
      <c r="Y2633" t="s">
        <v>177</v>
      </c>
      <c r="Z2633" t="s">
        <v>105</v>
      </c>
      <c r="AA2633" t="s">
        <v>49189</v>
      </c>
      <c r="AB2633" t="s">
        <v>49190</v>
      </c>
      <c r="AC2633" t="s">
        <v>535</v>
      </c>
      <c r="AD2633">
        <v>1</v>
      </c>
      <c r="AE2633">
        <v>1</v>
      </c>
      <c r="AF2633" t="s">
        <v>2150</v>
      </c>
      <c r="AG2633" t="s">
        <v>110</v>
      </c>
      <c r="AH2633" t="s">
        <v>110</v>
      </c>
      <c r="AI2633" t="s">
        <v>25045</v>
      </c>
      <c r="AJ2633" t="s">
        <v>535</v>
      </c>
      <c r="AK2633" t="s">
        <v>537</v>
      </c>
      <c r="AM2633" t="s">
        <v>114</v>
      </c>
      <c r="AN2633" t="s">
        <v>115</v>
      </c>
      <c r="AO2633">
        <v>20008</v>
      </c>
      <c r="AP2633" t="s">
        <v>116</v>
      </c>
      <c r="AQ2633" t="s">
        <v>117</v>
      </c>
      <c r="AR2633" t="s">
        <v>118</v>
      </c>
      <c r="AS2633" t="s">
        <v>119</v>
      </c>
      <c r="AT2633">
        <v>38.929727819999997</v>
      </c>
      <c r="AU2633">
        <v>-77.055063700000005</v>
      </c>
      <c r="AV2633" t="s">
        <v>110</v>
      </c>
      <c r="AW2633" t="s">
        <v>265</v>
      </c>
      <c r="AX2633" t="s">
        <v>121</v>
      </c>
      <c r="AY2633">
        <v>3</v>
      </c>
      <c r="AZ2633">
        <v>1</v>
      </c>
      <c r="BA2633">
        <v>1</v>
      </c>
      <c r="BB2633">
        <v>1</v>
      </c>
      <c r="BC2633" t="s">
        <v>122</v>
      </c>
      <c r="BD2633" t="s">
        <v>49191</v>
      </c>
      <c r="BF2633">
        <v>120</v>
      </c>
      <c r="BK2633">
        <v>1</v>
      </c>
      <c r="BL2633">
        <v>0</v>
      </c>
      <c r="BM2633">
        <v>3</v>
      </c>
      <c r="BN2633">
        <v>14</v>
      </c>
      <c r="BO2633" t="s">
        <v>12998</v>
      </c>
      <c r="BP2633" t="s">
        <v>110</v>
      </c>
      <c r="BQ2633">
        <v>0</v>
      </c>
      <c r="BR2633">
        <v>0</v>
      </c>
      <c r="BS2633">
        <v>0</v>
      </c>
      <c r="BT2633">
        <v>0</v>
      </c>
      <c r="BU2633" s="2">
        <v>42280</v>
      </c>
      <c r="BV2633">
        <v>2</v>
      </c>
      <c r="BW2633">
        <f t="shared" si="212"/>
        <v>4</v>
      </c>
      <c r="BX2633">
        <f t="shared" si="213"/>
        <v>120</v>
      </c>
      <c r="BY2633">
        <f t="shared" si="214"/>
        <v>360</v>
      </c>
      <c r="BZ2633">
        <f t="shared" si="215"/>
        <v>1440</v>
      </c>
      <c r="CA2633" s="2">
        <v>41819</v>
      </c>
      <c r="CB2633" s="2">
        <v>41826</v>
      </c>
      <c r="CC2633">
        <v>100</v>
      </c>
      <c r="CD2633">
        <v>10</v>
      </c>
      <c r="CE2633">
        <v>10</v>
      </c>
      <c r="CF2633">
        <v>10</v>
      </c>
      <c r="CG2633">
        <v>10</v>
      </c>
      <c r="CH2633">
        <v>10</v>
      </c>
      <c r="CI2633">
        <v>10</v>
      </c>
      <c r="CJ2633" t="s">
        <v>105</v>
      </c>
      <c r="CL2633" t="s">
        <v>125</v>
      </c>
      <c r="CM2633" t="s">
        <v>105</v>
      </c>
      <c r="CN2633" t="s">
        <v>126</v>
      </c>
      <c r="CO2633" t="s">
        <v>105</v>
      </c>
      <c r="CP2633" t="s">
        <v>105</v>
      </c>
      <c r="CQ2633">
        <v>1</v>
      </c>
      <c r="CR2633">
        <v>0.13</v>
      </c>
    </row>
    <row r="2634" spans="1:96" ht="15" customHeight="1" x14ac:dyDescent="0.25">
      <c r="A2634">
        <v>4341040</v>
      </c>
      <c r="B2634" t="s">
        <v>49199</v>
      </c>
      <c r="C2634" s="1">
        <v>20200000000000</v>
      </c>
      <c r="D2634" s="2">
        <v>42280</v>
      </c>
      <c r="E2634" t="s">
        <v>49200</v>
      </c>
      <c r="F2634" t="s">
        <v>49201</v>
      </c>
      <c r="G2634" t="s">
        <v>49202</v>
      </c>
      <c r="H2634" t="s">
        <v>49203</v>
      </c>
      <c r="I2634" t="s">
        <v>95</v>
      </c>
      <c r="J2634" t="s">
        <v>49204</v>
      </c>
      <c r="K2634" t="s">
        <v>49205</v>
      </c>
      <c r="L2634" t="s">
        <v>49206</v>
      </c>
      <c r="M2634" t="s">
        <v>49207</v>
      </c>
      <c r="N2634" t="s">
        <v>49208</v>
      </c>
      <c r="O2634" t="s">
        <v>49209</v>
      </c>
      <c r="P2634" t="s">
        <v>49210</v>
      </c>
      <c r="Q2634">
        <v>1160053</v>
      </c>
      <c r="R2634" t="s">
        <v>49211</v>
      </c>
      <c r="S2634" t="s">
        <v>1345</v>
      </c>
      <c r="T2634" s="2">
        <v>40800</v>
      </c>
      <c r="U2634" t="s">
        <v>102</v>
      </c>
      <c r="V2634" t="s">
        <v>49212</v>
      </c>
      <c r="W2634" t="s">
        <v>104</v>
      </c>
      <c r="X2634" s="4">
        <v>0.9</v>
      </c>
      <c r="Y2634" s="4">
        <v>0.67</v>
      </c>
      <c r="Z2634" t="s">
        <v>105</v>
      </c>
      <c r="AA2634" t="s">
        <v>49213</v>
      </c>
      <c r="AB2634" t="s">
        <v>49214</v>
      </c>
      <c r="AD2634">
        <v>2</v>
      </c>
      <c r="AE2634">
        <v>2</v>
      </c>
      <c r="AF2634" t="s">
        <v>409</v>
      </c>
      <c r="AG2634" t="s">
        <v>110</v>
      </c>
      <c r="AH2634" t="s">
        <v>110</v>
      </c>
      <c r="AI2634" t="s">
        <v>49215</v>
      </c>
      <c r="AK2634" t="s">
        <v>537</v>
      </c>
      <c r="AM2634" t="s">
        <v>114</v>
      </c>
      <c r="AN2634" t="s">
        <v>115</v>
      </c>
      <c r="AO2634">
        <v>20008</v>
      </c>
      <c r="AP2634" t="s">
        <v>116</v>
      </c>
      <c r="AQ2634" t="s">
        <v>117</v>
      </c>
      <c r="AR2634" t="s">
        <v>118</v>
      </c>
      <c r="AS2634" t="s">
        <v>119</v>
      </c>
      <c r="AT2634">
        <v>38.926942660000002</v>
      </c>
      <c r="AU2634">
        <v>-77.053098309999996</v>
      </c>
      <c r="AV2634" t="s">
        <v>105</v>
      </c>
      <c r="AW2634" t="s">
        <v>265</v>
      </c>
      <c r="AX2634" t="s">
        <v>121</v>
      </c>
      <c r="AY2634">
        <v>2</v>
      </c>
      <c r="AZ2634">
        <v>1</v>
      </c>
      <c r="BA2634">
        <v>1</v>
      </c>
      <c r="BB2634">
        <v>1</v>
      </c>
      <c r="BC2634" t="s">
        <v>122</v>
      </c>
      <c r="BD2634" t="s">
        <v>49216</v>
      </c>
      <c r="BF2634">
        <v>150</v>
      </c>
      <c r="BG2634">
        <v>900</v>
      </c>
      <c r="BK2634">
        <v>1</v>
      </c>
      <c r="BL2634">
        <v>0</v>
      </c>
      <c r="BM2634">
        <v>2</v>
      </c>
      <c r="BN2634">
        <v>1125</v>
      </c>
      <c r="BO2634" t="s">
        <v>330</v>
      </c>
      <c r="BP2634" t="s">
        <v>110</v>
      </c>
      <c r="BQ2634">
        <v>0</v>
      </c>
      <c r="BR2634">
        <v>0</v>
      </c>
      <c r="BS2634">
        <v>0</v>
      </c>
      <c r="BT2634">
        <v>275</v>
      </c>
      <c r="BU2634" s="2">
        <v>42280</v>
      </c>
      <c r="BV2634">
        <v>8</v>
      </c>
      <c r="BW2634">
        <f t="shared" si="212"/>
        <v>16</v>
      </c>
      <c r="BX2634">
        <f t="shared" si="213"/>
        <v>150</v>
      </c>
      <c r="BY2634">
        <f t="shared" si="214"/>
        <v>300</v>
      </c>
      <c r="BZ2634">
        <f t="shared" si="215"/>
        <v>4800</v>
      </c>
      <c r="CA2634" s="2">
        <v>42008</v>
      </c>
      <c r="CB2634" s="2">
        <v>42254</v>
      </c>
      <c r="CC2634">
        <v>98</v>
      </c>
      <c r="CD2634">
        <v>10</v>
      </c>
      <c r="CE2634">
        <v>9</v>
      </c>
      <c r="CF2634">
        <v>10</v>
      </c>
      <c r="CG2634">
        <v>10</v>
      </c>
      <c r="CH2634">
        <v>10</v>
      </c>
      <c r="CI2634">
        <v>10</v>
      </c>
      <c r="CJ2634" t="s">
        <v>105</v>
      </c>
      <c r="CL2634" t="s">
        <v>125</v>
      </c>
      <c r="CM2634" t="s">
        <v>105</v>
      </c>
      <c r="CN2634" t="s">
        <v>144</v>
      </c>
      <c r="CO2634" t="s">
        <v>105</v>
      </c>
      <c r="CP2634" t="s">
        <v>105</v>
      </c>
      <c r="CQ2634">
        <v>1</v>
      </c>
      <c r="CR2634">
        <v>0.88</v>
      </c>
    </row>
    <row r="2635" spans="1:96" ht="15" customHeight="1" x14ac:dyDescent="0.25">
      <c r="A2635">
        <v>7102311</v>
      </c>
      <c r="B2635" t="s">
        <v>49217</v>
      </c>
      <c r="C2635" s="1">
        <v>20200000000000</v>
      </c>
      <c r="D2635" s="2">
        <v>42280</v>
      </c>
      <c r="E2635" t="s">
        <v>49218</v>
      </c>
      <c r="F2635" t="s">
        <v>49219</v>
      </c>
      <c r="H2635" t="s">
        <v>49220</v>
      </c>
      <c r="I2635" t="s">
        <v>95</v>
      </c>
      <c r="J2635" t="s">
        <v>49221</v>
      </c>
      <c r="M2635" t="s">
        <v>49222</v>
      </c>
      <c r="N2635" t="s">
        <v>49223</v>
      </c>
      <c r="O2635" t="s">
        <v>49224</v>
      </c>
      <c r="P2635" t="s">
        <v>49225</v>
      </c>
      <c r="Q2635">
        <v>37186189</v>
      </c>
      <c r="R2635" t="s">
        <v>49226</v>
      </c>
      <c r="S2635" t="s">
        <v>238</v>
      </c>
      <c r="T2635" s="2">
        <v>42185</v>
      </c>
      <c r="U2635" t="s">
        <v>102</v>
      </c>
      <c r="V2635" s="3" t="s">
        <v>49227</v>
      </c>
      <c r="W2635" t="s">
        <v>138</v>
      </c>
      <c r="X2635" s="4">
        <v>0.9</v>
      </c>
      <c r="Y2635" s="4">
        <v>0.33</v>
      </c>
      <c r="Z2635" t="s">
        <v>105</v>
      </c>
      <c r="AA2635" t="s">
        <v>49228</v>
      </c>
      <c r="AB2635" t="s">
        <v>49229</v>
      </c>
      <c r="AD2635">
        <v>1</v>
      </c>
      <c r="AE2635">
        <v>1</v>
      </c>
      <c r="AF2635" t="s">
        <v>2136</v>
      </c>
      <c r="AG2635" t="s">
        <v>110</v>
      </c>
      <c r="AH2635" t="s">
        <v>110</v>
      </c>
      <c r="AI2635" t="s">
        <v>536</v>
      </c>
      <c r="AK2635" t="s">
        <v>537</v>
      </c>
      <c r="AM2635" t="s">
        <v>114</v>
      </c>
      <c r="AN2635" t="s">
        <v>115</v>
      </c>
      <c r="AO2635">
        <v>20008</v>
      </c>
      <c r="AP2635" t="s">
        <v>116</v>
      </c>
      <c r="AQ2635" t="s">
        <v>117</v>
      </c>
      <c r="AR2635" t="s">
        <v>118</v>
      </c>
      <c r="AS2635" t="s">
        <v>119</v>
      </c>
      <c r="AT2635">
        <v>38.925532230000002</v>
      </c>
      <c r="AU2635">
        <v>-77.054722490000003</v>
      </c>
      <c r="AV2635" t="s">
        <v>105</v>
      </c>
      <c r="AW2635" t="s">
        <v>265</v>
      </c>
      <c r="AX2635" t="s">
        <v>121</v>
      </c>
      <c r="AY2635">
        <v>2</v>
      </c>
      <c r="AZ2635">
        <v>1</v>
      </c>
      <c r="BA2635">
        <v>0</v>
      </c>
      <c r="BB2635">
        <v>1</v>
      </c>
      <c r="BC2635" t="s">
        <v>122</v>
      </c>
      <c r="BD2635" t="s">
        <v>49230</v>
      </c>
      <c r="BF2635">
        <v>115</v>
      </c>
      <c r="BG2635">
        <v>625</v>
      </c>
      <c r="BK2635">
        <v>1</v>
      </c>
      <c r="BL2635">
        <v>0</v>
      </c>
      <c r="BM2635">
        <v>1</v>
      </c>
      <c r="BN2635">
        <v>1125</v>
      </c>
      <c r="BO2635" t="s">
        <v>247</v>
      </c>
      <c r="BP2635" t="s">
        <v>110</v>
      </c>
      <c r="BQ2635">
        <v>0</v>
      </c>
      <c r="BR2635">
        <v>0</v>
      </c>
      <c r="BS2635">
        <v>0</v>
      </c>
      <c r="BT2635">
        <v>204</v>
      </c>
      <c r="BU2635" s="2">
        <v>42280</v>
      </c>
      <c r="BV2635">
        <v>3</v>
      </c>
      <c r="BW2635">
        <f t="shared" si="212"/>
        <v>6</v>
      </c>
      <c r="BX2635">
        <f t="shared" si="213"/>
        <v>115</v>
      </c>
      <c r="BY2635">
        <f t="shared" si="214"/>
        <v>115</v>
      </c>
      <c r="BZ2635">
        <f t="shared" si="215"/>
        <v>690</v>
      </c>
      <c r="CA2635" s="2">
        <v>42190</v>
      </c>
      <c r="CB2635" s="2">
        <v>42271</v>
      </c>
      <c r="CC2635">
        <v>100</v>
      </c>
      <c r="CD2635">
        <v>10</v>
      </c>
      <c r="CE2635">
        <v>10</v>
      </c>
      <c r="CF2635">
        <v>10</v>
      </c>
      <c r="CG2635">
        <v>10</v>
      </c>
      <c r="CH2635">
        <v>10</v>
      </c>
      <c r="CI2635">
        <v>10</v>
      </c>
      <c r="CJ2635" t="s">
        <v>105</v>
      </c>
      <c r="CL2635" t="s">
        <v>125</v>
      </c>
      <c r="CM2635" t="s">
        <v>105</v>
      </c>
      <c r="CN2635" t="s">
        <v>288</v>
      </c>
      <c r="CO2635" t="s">
        <v>105</v>
      </c>
      <c r="CP2635" t="s">
        <v>105</v>
      </c>
      <c r="CQ2635">
        <v>1</v>
      </c>
      <c r="CR2635">
        <v>0.99</v>
      </c>
    </row>
    <row r="2636" spans="1:96" ht="15" customHeight="1" x14ac:dyDescent="0.25">
      <c r="A2636">
        <v>4393619</v>
      </c>
      <c r="B2636" t="s">
        <v>49231</v>
      </c>
      <c r="C2636" s="1">
        <v>20200000000000</v>
      </c>
      <c r="D2636" s="2">
        <v>42280</v>
      </c>
      <c r="E2636" t="s">
        <v>49232</v>
      </c>
      <c r="F2636" t="s">
        <v>49233</v>
      </c>
      <c r="H2636" t="s">
        <v>49233</v>
      </c>
      <c r="I2636" t="s">
        <v>95</v>
      </c>
      <c r="M2636" t="s">
        <v>49234</v>
      </c>
      <c r="N2636" t="s">
        <v>49235</v>
      </c>
      <c r="O2636" t="s">
        <v>49236</v>
      </c>
      <c r="P2636" t="s">
        <v>49237</v>
      </c>
      <c r="Q2636">
        <v>12804388</v>
      </c>
      <c r="R2636" t="s">
        <v>49238</v>
      </c>
      <c r="S2636" t="s">
        <v>15336</v>
      </c>
      <c r="T2636" s="2">
        <v>41702</v>
      </c>
      <c r="U2636" t="s">
        <v>118</v>
      </c>
      <c r="W2636" t="s">
        <v>176</v>
      </c>
      <c r="X2636" s="4">
        <v>0.67</v>
      </c>
      <c r="Y2636" s="4">
        <v>1</v>
      </c>
      <c r="Z2636" t="s">
        <v>110</v>
      </c>
      <c r="AA2636" t="s">
        <v>49239</v>
      </c>
      <c r="AB2636" t="s">
        <v>49240</v>
      </c>
      <c r="AC2636" t="s">
        <v>535</v>
      </c>
      <c r="AD2636">
        <v>1</v>
      </c>
      <c r="AE2636">
        <v>1</v>
      </c>
      <c r="AF2636" t="s">
        <v>141</v>
      </c>
      <c r="AG2636" t="s">
        <v>110</v>
      </c>
      <c r="AH2636" t="s">
        <v>105</v>
      </c>
      <c r="AI2636" t="s">
        <v>48919</v>
      </c>
      <c r="AJ2636" t="s">
        <v>535</v>
      </c>
      <c r="AK2636" t="s">
        <v>537</v>
      </c>
      <c r="AM2636" t="s">
        <v>114</v>
      </c>
      <c r="AN2636" t="s">
        <v>115</v>
      </c>
      <c r="AO2636">
        <v>20008</v>
      </c>
      <c r="AP2636" t="s">
        <v>116</v>
      </c>
      <c r="AQ2636" t="s">
        <v>117</v>
      </c>
      <c r="AR2636" t="s">
        <v>118</v>
      </c>
      <c r="AS2636" t="s">
        <v>119</v>
      </c>
      <c r="AT2636">
        <v>38.926285159999999</v>
      </c>
      <c r="AU2636">
        <v>-77.05435027</v>
      </c>
      <c r="AV2636" t="s">
        <v>110</v>
      </c>
      <c r="AW2636" t="s">
        <v>310</v>
      </c>
      <c r="AX2636" t="s">
        <v>164</v>
      </c>
      <c r="AY2636">
        <v>2</v>
      </c>
      <c r="AZ2636">
        <v>1</v>
      </c>
      <c r="BA2636">
        <v>1</v>
      </c>
      <c r="BB2636">
        <v>1</v>
      </c>
      <c r="BC2636" t="s">
        <v>122</v>
      </c>
      <c r="BD2636" t="s">
        <v>49241</v>
      </c>
      <c r="BF2636">
        <v>200</v>
      </c>
      <c r="BK2636">
        <v>1</v>
      </c>
      <c r="BL2636">
        <v>0</v>
      </c>
      <c r="BM2636">
        <v>2</v>
      </c>
      <c r="BN2636">
        <v>6</v>
      </c>
      <c r="BO2636" t="s">
        <v>350</v>
      </c>
      <c r="BP2636" t="s">
        <v>110</v>
      </c>
      <c r="BQ2636">
        <v>11</v>
      </c>
      <c r="BR2636">
        <v>39</v>
      </c>
      <c r="BS2636">
        <v>56</v>
      </c>
      <c r="BT2636">
        <v>329</v>
      </c>
      <c r="BU2636" s="2">
        <v>42280</v>
      </c>
      <c r="BV2636">
        <v>12</v>
      </c>
      <c r="BW2636">
        <f t="shared" si="212"/>
        <v>24</v>
      </c>
      <c r="BX2636">
        <f t="shared" si="213"/>
        <v>200</v>
      </c>
      <c r="BY2636">
        <f t="shared" si="214"/>
        <v>400</v>
      </c>
      <c r="BZ2636">
        <f t="shared" si="215"/>
        <v>9600</v>
      </c>
      <c r="CA2636" s="2">
        <v>41957</v>
      </c>
      <c r="CB2636" s="2">
        <v>42231</v>
      </c>
      <c r="CC2636">
        <v>95</v>
      </c>
      <c r="CD2636">
        <v>10</v>
      </c>
      <c r="CE2636">
        <v>10</v>
      </c>
      <c r="CF2636">
        <v>10</v>
      </c>
      <c r="CG2636">
        <v>10</v>
      </c>
      <c r="CH2636">
        <v>10</v>
      </c>
      <c r="CI2636">
        <v>9</v>
      </c>
      <c r="CJ2636" t="s">
        <v>105</v>
      </c>
      <c r="CL2636" t="s">
        <v>125</v>
      </c>
      <c r="CM2636" t="s">
        <v>105</v>
      </c>
      <c r="CN2636" t="s">
        <v>288</v>
      </c>
      <c r="CO2636" t="s">
        <v>105</v>
      </c>
      <c r="CP2636" t="s">
        <v>105</v>
      </c>
      <c r="CQ2636">
        <v>1</v>
      </c>
      <c r="CR2636">
        <v>1.1100000000000001</v>
      </c>
    </row>
    <row r="2637" spans="1:96" ht="15" customHeight="1" x14ac:dyDescent="0.25">
      <c r="A2637">
        <v>7614182</v>
      </c>
      <c r="B2637" t="s">
        <v>49242</v>
      </c>
      <c r="C2637" s="1">
        <v>20200000000000</v>
      </c>
      <c r="D2637" s="2">
        <v>42280</v>
      </c>
      <c r="E2637" t="s">
        <v>49243</v>
      </c>
      <c r="F2637" t="s">
        <v>49244</v>
      </c>
      <c r="G2637" t="s">
        <v>49245</v>
      </c>
      <c r="H2637" t="s">
        <v>49246</v>
      </c>
      <c r="I2637" t="s">
        <v>95</v>
      </c>
      <c r="K2637" t="s">
        <v>49247</v>
      </c>
      <c r="L2637" t="s">
        <v>49248</v>
      </c>
      <c r="M2637" t="s">
        <v>49249</v>
      </c>
      <c r="N2637" t="s">
        <v>49250</v>
      </c>
      <c r="O2637" t="s">
        <v>49251</v>
      </c>
      <c r="P2637" t="s">
        <v>49252</v>
      </c>
      <c r="Q2637">
        <v>39715151</v>
      </c>
      <c r="R2637" t="s">
        <v>49253</v>
      </c>
      <c r="S2637" t="s">
        <v>27038</v>
      </c>
      <c r="T2637" s="2">
        <v>42212</v>
      </c>
      <c r="U2637" t="s">
        <v>102</v>
      </c>
      <c r="W2637" t="s">
        <v>138</v>
      </c>
      <c r="X2637" s="4">
        <v>0.9</v>
      </c>
      <c r="Y2637" s="4">
        <v>1</v>
      </c>
      <c r="Z2637" t="s">
        <v>105</v>
      </c>
      <c r="AA2637" t="s">
        <v>49254</v>
      </c>
      <c r="AB2637" t="s">
        <v>49255</v>
      </c>
      <c r="AC2637" t="s">
        <v>6741</v>
      </c>
      <c r="AD2637">
        <v>1</v>
      </c>
      <c r="AE2637">
        <v>1</v>
      </c>
      <c r="AF2637" t="s">
        <v>109</v>
      </c>
      <c r="AG2637" t="s">
        <v>110</v>
      </c>
      <c r="AH2637" t="s">
        <v>110</v>
      </c>
      <c r="AI2637" t="s">
        <v>48839</v>
      </c>
      <c r="AJ2637" t="s">
        <v>6741</v>
      </c>
      <c r="AK2637" t="s">
        <v>537</v>
      </c>
      <c r="AM2637" t="s">
        <v>114</v>
      </c>
      <c r="AN2637" t="s">
        <v>115</v>
      </c>
      <c r="AO2637">
        <v>20008</v>
      </c>
      <c r="AP2637" t="s">
        <v>116</v>
      </c>
      <c r="AQ2637" t="s">
        <v>117</v>
      </c>
      <c r="AR2637" t="s">
        <v>118</v>
      </c>
      <c r="AS2637" t="s">
        <v>119</v>
      </c>
      <c r="AT2637">
        <v>38.934602060000003</v>
      </c>
      <c r="AU2637">
        <v>-77.052797209999994</v>
      </c>
      <c r="AV2637" t="s">
        <v>110</v>
      </c>
      <c r="AW2637" t="s">
        <v>265</v>
      </c>
      <c r="AX2637" t="s">
        <v>121</v>
      </c>
      <c r="AY2637">
        <v>2</v>
      </c>
      <c r="AZ2637">
        <v>1</v>
      </c>
      <c r="BA2637">
        <v>1</v>
      </c>
      <c r="BB2637">
        <v>1</v>
      </c>
      <c r="BC2637" t="s">
        <v>122</v>
      </c>
      <c r="BD2637" t="s">
        <v>49256</v>
      </c>
      <c r="BF2637">
        <v>95</v>
      </c>
      <c r="BJ2637">
        <v>50</v>
      </c>
      <c r="BK2637">
        <v>2</v>
      </c>
      <c r="BL2637">
        <v>25</v>
      </c>
      <c r="BM2637">
        <v>2</v>
      </c>
      <c r="BN2637">
        <v>1125</v>
      </c>
      <c r="BO2637" t="s">
        <v>124</v>
      </c>
      <c r="BP2637" t="s">
        <v>110</v>
      </c>
      <c r="BQ2637">
        <v>0</v>
      </c>
      <c r="BR2637">
        <v>0</v>
      </c>
      <c r="BS2637">
        <v>0</v>
      </c>
      <c r="BT2637">
        <v>40</v>
      </c>
      <c r="BU2637" s="2">
        <v>42280</v>
      </c>
      <c r="BV2637">
        <v>4</v>
      </c>
      <c r="BW2637">
        <f t="shared" si="212"/>
        <v>8</v>
      </c>
      <c r="BX2637">
        <f t="shared" si="213"/>
        <v>95</v>
      </c>
      <c r="BY2637">
        <f t="shared" si="214"/>
        <v>190</v>
      </c>
      <c r="BZ2637">
        <f t="shared" si="215"/>
        <v>1520</v>
      </c>
      <c r="CA2637" s="2">
        <v>42231</v>
      </c>
      <c r="CB2637" s="2">
        <v>42275</v>
      </c>
      <c r="CC2637">
        <v>95</v>
      </c>
      <c r="CD2637">
        <v>10</v>
      </c>
      <c r="CE2637">
        <v>9</v>
      </c>
      <c r="CF2637">
        <v>10</v>
      </c>
      <c r="CG2637">
        <v>10</v>
      </c>
      <c r="CH2637">
        <v>10</v>
      </c>
      <c r="CI2637">
        <v>10</v>
      </c>
      <c r="CJ2637" t="s">
        <v>105</v>
      </c>
      <c r="CL2637" t="s">
        <v>125</v>
      </c>
      <c r="CM2637" t="s">
        <v>105</v>
      </c>
      <c r="CN2637" t="s">
        <v>144</v>
      </c>
      <c r="CO2637" t="s">
        <v>105</v>
      </c>
      <c r="CP2637" t="s">
        <v>105</v>
      </c>
      <c r="CQ2637">
        <v>1</v>
      </c>
      <c r="CR2637">
        <v>2.4</v>
      </c>
    </row>
    <row r="2638" spans="1:96" ht="15" customHeight="1" x14ac:dyDescent="0.25">
      <c r="A2638">
        <v>464177</v>
      </c>
      <c r="B2638" t="s">
        <v>49257</v>
      </c>
      <c r="C2638" s="1">
        <v>20200000000000</v>
      </c>
      <c r="D2638" s="2">
        <v>42280</v>
      </c>
      <c r="E2638" t="s">
        <v>49258</v>
      </c>
      <c r="G2638" t="s">
        <v>49259</v>
      </c>
      <c r="H2638" t="s">
        <v>49259</v>
      </c>
      <c r="I2638" t="s">
        <v>95</v>
      </c>
      <c r="M2638" t="s">
        <v>49260</v>
      </c>
      <c r="N2638" t="s">
        <v>49261</v>
      </c>
      <c r="O2638" t="s">
        <v>49262</v>
      </c>
      <c r="P2638" t="s">
        <v>49263</v>
      </c>
      <c r="Q2638">
        <v>2306542</v>
      </c>
      <c r="R2638" t="s">
        <v>49264</v>
      </c>
      <c r="S2638" t="s">
        <v>49265</v>
      </c>
      <c r="T2638" s="2">
        <v>41035</v>
      </c>
      <c r="U2638" t="s">
        <v>102</v>
      </c>
      <c r="V2638" s="3" t="s">
        <v>49266</v>
      </c>
      <c r="W2638" t="s">
        <v>104</v>
      </c>
      <c r="X2638" s="4">
        <v>1</v>
      </c>
      <c r="Y2638" s="4">
        <v>0.25</v>
      </c>
      <c r="Z2638" t="s">
        <v>105</v>
      </c>
      <c r="AA2638" t="s">
        <v>49267</v>
      </c>
      <c r="AB2638" t="s">
        <v>49268</v>
      </c>
      <c r="AC2638" t="s">
        <v>535</v>
      </c>
      <c r="AD2638">
        <v>1</v>
      </c>
      <c r="AE2638">
        <v>1</v>
      </c>
      <c r="AF2638" t="s">
        <v>141</v>
      </c>
      <c r="AG2638" t="s">
        <v>110</v>
      </c>
      <c r="AH2638" t="s">
        <v>105</v>
      </c>
      <c r="AI2638" t="s">
        <v>49269</v>
      </c>
      <c r="AJ2638" t="s">
        <v>535</v>
      </c>
      <c r="AK2638" t="s">
        <v>537</v>
      </c>
      <c r="AM2638" t="s">
        <v>114</v>
      </c>
      <c r="AN2638" t="s">
        <v>115</v>
      </c>
      <c r="AO2638">
        <v>20008</v>
      </c>
      <c r="AP2638" t="s">
        <v>116</v>
      </c>
      <c r="AQ2638" t="s">
        <v>117</v>
      </c>
      <c r="AR2638" t="s">
        <v>118</v>
      </c>
      <c r="AS2638" t="s">
        <v>119</v>
      </c>
      <c r="AT2638">
        <v>38.928593239999998</v>
      </c>
      <c r="AU2638">
        <v>-77.056287850000004</v>
      </c>
      <c r="AV2638" t="s">
        <v>110</v>
      </c>
      <c r="AW2638" t="s">
        <v>265</v>
      </c>
      <c r="AX2638" t="s">
        <v>121</v>
      </c>
      <c r="AY2638">
        <v>2</v>
      </c>
      <c r="AZ2638">
        <v>1</v>
      </c>
      <c r="BA2638">
        <v>1</v>
      </c>
      <c r="BB2638">
        <v>1</v>
      </c>
      <c r="BC2638" t="s">
        <v>122</v>
      </c>
      <c r="BD2638" t="s">
        <v>18740</v>
      </c>
      <c r="BF2638">
        <v>205</v>
      </c>
      <c r="BG2638">
        <v>1400</v>
      </c>
      <c r="BH2638">
        <v>3775</v>
      </c>
      <c r="BI2638">
        <v>250</v>
      </c>
      <c r="BJ2638">
        <v>85</v>
      </c>
      <c r="BK2638">
        <v>1</v>
      </c>
      <c r="BL2638">
        <v>25</v>
      </c>
      <c r="BM2638">
        <v>1</v>
      </c>
      <c r="BN2638">
        <v>10</v>
      </c>
      <c r="BO2638" t="s">
        <v>495</v>
      </c>
      <c r="BP2638" t="s">
        <v>110</v>
      </c>
      <c r="BQ2638">
        <v>23</v>
      </c>
      <c r="BR2638">
        <v>53</v>
      </c>
      <c r="BS2638">
        <v>83</v>
      </c>
      <c r="BT2638">
        <v>349</v>
      </c>
      <c r="BU2638" s="2">
        <v>42280</v>
      </c>
      <c r="BV2638">
        <v>13</v>
      </c>
      <c r="BW2638">
        <f t="shared" si="212"/>
        <v>26</v>
      </c>
      <c r="BX2638">
        <f t="shared" si="213"/>
        <v>230</v>
      </c>
      <c r="BY2638">
        <f t="shared" si="214"/>
        <v>230</v>
      </c>
      <c r="BZ2638">
        <f t="shared" si="215"/>
        <v>5980</v>
      </c>
      <c r="CA2638" s="2">
        <v>41069</v>
      </c>
      <c r="CB2638" s="2">
        <v>42141</v>
      </c>
      <c r="CC2638">
        <v>100</v>
      </c>
      <c r="CD2638">
        <v>10</v>
      </c>
      <c r="CE2638">
        <v>10</v>
      </c>
      <c r="CF2638">
        <v>10</v>
      </c>
      <c r="CG2638">
        <v>10</v>
      </c>
      <c r="CH2638">
        <v>10</v>
      </c>
      <c r="CI2638">
        <v>9</v>
      </c>
      <c r="CJ2638" t="s">
        <v>105</v>
      </c>
      <c r="CL2638" t="s">
        <v>125</v>
      </c>
      <c r="CM2638" t="s">
        <v>105</v>
      </c>
      <c r="CN2638" t="s">
        <v>288</v>
      </c>
      <c r="CO2638" t="s">
        <v>105</v>
      </c>
      <c r="CP2638" t="s">
        <v>105</v>
      </c>
      <c r="CQ2638">
        <v>1</v>
      </c>
      <c r="CR2638">
        <v>0.32</v>
      </c>
    </row>
    <row r="2639" spans="1:96" ht="15" customHeight="1" x14ac:dyDescent="0.25">
      <c r="A2639">
        <v>5172287</v>
      </c>
      <c r="B2639" t="s">
        <v>49270</v>
      </c>
      <c r="C2639" s="1">
        <v>20200000000000</v>
      </c>
      <c r="D2639" s="2">
        <v>42280</v>
      </c>
      <c r="E2639" t="s">
        <v>49271</v>
      </c>
      <c r="F2639" t="s">
        <v>49272</v>
      </c>
      <c r="H2639" t="s">
        <v>49273</v>
      </c>
      <c r="I2639" t="s">
        <v>95</v>
      </c>
      <c r="J2639" t="s">
        <v>49274</v>
      </c>
      <c r="L2639" t="s">
        <v>49275</v>
      </c>
      <c r="M2639" t="s">
        <v>49276</v>
      </c>
      <c r="N2639" t="s">
        <v>49277</v>
      </c>
      <c r="O2639" t="s">
        <v>49278</v>
      </c>
      <c r="P2639" t="s">
        <v>49279</v>
      </c>
      <c r="Q2639">
        <v>1578338</v>
      </c>
      <c r="R2639" t="s">
        <v>49280</v>
      </c>
      <c r="S2639" t="s">
        <v>9791</v>
      </c>
      <c r="T2639" s="2">
        <v>40915</v>
      </c>
      <c r="U2639" t="s">
        <v>102</v>
      </c>
      <c r="V2639" s="3" t="s">
        <v>49281</v>
      </c>
      <c r="W2639" t="s">
        <v>104</v>
      </c>
      <c r="X2639" s="4">
        <v>0.73</v>
      </c>
      <c r="Y2639" s="4">
        <v>1</v>
      </c>
      <c r="Z2639" t="s">
        <v>105</v>
      </c>
      <c r="AA2639" t="s">
        <v>49282</v>
      </c>
      <c r="AB2639" t="s">
        <v>49283</v>
      </c>
      <c r="AC2639" t="s">
        <v>535</v>
      </c>
      <c r="AD2639">
        <v>1</v>
      </c>
      <c r="AE2639">
        <v>1</v>
      </c>
      <c r="AF2639" t="s">
        <v>158</v>
      </c>
      <c r="AG2639" t="s">
        <v>110</v>
      </c>
      <c r="AH2639" t="s">
        <v>110</v>
      </c>
      <c r="AI2639" t="s">
        <v>49009</v>
      </c>
      <c r="AJ2639" t="s">
        <v>535</v>
      </c>
      <c r="AK2639" t="s">
        <v>537</v>
      </c>
      <c r="AM2639" t="s">
        <v>114</v>
      </c>
      <c r="AN2639" t="s">
        <v>115</v>
      </c>
      <c r="AO2639">
        <v>20008</v>
      </c>
      <c r="AP2639" t="s">
        <v>116</v>
      </c>
      <c r="AQ2639" t="s">
        <v>117</v>
      </c>
      <c r="AR2639" t="s">
        <v>118</v>
      </c>
      <c r="AS2639" t="s">
        <v>119</v>
      </c>
      <c r="AT2639">
        <v>38.92646362</v>
      </c>
      <c r="AU2639">
        <v>-77.051892890000005</v>
      </c>
      <c r="AV2639" t="s">
        <v>110</v>
      </c>
      <c r="AW2639" t="s">
        <v>265</v>
      </c>
      <c r="AX2639" t="s">
        <v>121</v>
      </c>
      <c r="AY2639">
        <v>2</v>
      </c>
      <c r="AZ2639">
        <v>1</v>
      </c>
      <c r="BA2639">
        <v>1</v>
      </c>
      <c r="BB2639">
        <v>1</v>
      </c>
      <c r="BC2639" t="s">
        <v>122</v>
      </c>
      <c r="BD2639" t="s">
        <v>49284</v>
      </c>
      <c r="BF2639">
        <v>100</v>
      </c>
      <c r="BG2639">
        <v>600</v>
      </c>
      <c r="BH2639">
        <v>2400</v>
      </c>
      <c r="BJ2639">
        <v>20</v>
      </c>
      <c r="BK2639">
        <v>2</v>
      </c>
      <c r="BL2639">
        <v>0</v>
      </c>
      <c r="BM2639">
        <v>3</v>
      </c>
      <c r="BN2639">
        <v>1125</v>
      </c>
      <c r="BO2639" t="s">
        <v>247</v>
      </c>
      <c r="BP2639" t="s">
        <v>110</v>
      </c>
      <c r="BQ2639">
        <v>7</v>
      </c>
      <c r="BR2639">
        <v>27</v>
      </c>
      <c r="BS2639">
        <v>57</v>
      </c>
      <c r="BT2639">
        <v>118</v>
      </c>
      <c r="BU2639" s="2">
        <v>42279</v>
      </c>
      <c r="BV2639">
        <v>8</v>
      </c>
      <c r="BW2639">
        <f t="shared" si="212"/>
        <v>16</v>
      </c>
      <c r="BX2639">
        <f t="shared" si="213"/>
        <v>100</v>
      </c>
      <c r="BY2639">
        <f t="shared" si="214"/>
        <v>300</v>
      </c>
      <c r="BZ2639">
        <f t="shared" si="215"/>
        <v>4800</v>
      </c>
      <c r="CA2639" s="2">
        <v>42051</v>
      </c>
      <c r="CB2639" s="2">
        <v>42143</v>
      </c>
      <c r="CC2639">
        <v>98</v>
      </c>
      <c r="CD2639">
        <v>10</v>
      </c>
      <c r="CE2639">
        <v>10</v>
      </c>
      <c r="CF2639">
        <v>10</v>
      </c>
      <c r="CG2639">
        <v>10</v>
      </c>
      <c r="CH2639">
        <v>10</v>
      </c>
      <c r="CI2639">
        <v>10</v>
      </c>
      <c r="CJ2639" t="s">
        <v>105</v>
      </c>
      <c r="CL2639" t="s">
        <v>125</v>
      </c>
      <c r="CM2639" t="s">
        <v>105</v>
      </c>
      <c r="CN2639" t="s">
        <v>126</v>
      </c>
      <c r="CO2639" t="s">
        <v>105</v>
      </c>
      <c r="CP2639" t="s">
        <v>105</v>
      </c>
      <c r="CQ2639">
        <v>1</v>
      </c>
      <c r="CR2639">
        <v>1.04</v>
      </c>
    </row>
    <row r="2640" spans="1:96" ht="15" customHeight="1" x14ac:dyDescent="0.25">
      <c r="A2640">
        <v>8467205</v>
      </c>
      <c r="B2640" t="s">
        <v>49285</v>
      </c>
      <c r="C2640" s="1">
        <v>20200000000000</v>
      </c>
      <c r="D2640" s="2">
        <v>42280</v>
      </c>
      <c r="E2640" t="s">
        <v>49286</v>
      </c>
      <c r="F2640" t="s">
        <v>49287</v>
      </c>
      <c r="H2640" t="s">
        <v>49287</v>
      </c>
      <c r="I2640" t="s">
        <v>95</v>
      </c>
      <c r="M2640" t="s">
        <v>49288</v>
      </c>
      <c r="N2640" t="s">
        <v>49289</v>
      </c>
      <c r="O2640" t="s">
        <v>49290</v>
      </c>
      <c r="P2640" t="s">
        <v>49291</v>
      </c>
      <c r="Q2640">
        <v>44590673</v>
      </c>
      <c r="R2640" t="s">
        <v>49292</v>
      </c>
      <c r="S2640" t="s">
        <v>49293</v>
      </c>
      <c r="T2640" s="2">
        <v>42266</v>
      </c>
      <c r="U2640" t="s">
        <v>102</v>
      </c>
      <c r="W2640" t="s">
        <v>176</v>
      </c>
      <c r="X2640" s="4">
        <v>1</v>
      </c>
      <c r="Y2640" s="4">
        <v>1</v>
      </c>
      <c r="Z2640" t="s">
        <v>105</v>
      </c>
      <c r="AA2640" t="s">
        <v>49294</v>
      </c>
      <c r="AB2640" t="s">
        <v>49295</v>
      </c>
      <c r="AC2640" t="s">
        <v>535</v>
      </c>
      <c r="AD2640">
        <v>1</v>
      </c>
      <c r="AE2640">
        <v>1</v>
      </c>
      <c r="AF2640" t="s">
        <v>141</v>
      </c>
      <c r="AG2640" t="s">
        <v>110</v>
      </c>
      <c r="AH2640" t="s">
        <v>105</v>
      </c>
      <c r="AI2640" t="s">
        <v>49009</v>
      </c>
      <c r="AJ2640" t="s">
        <v>535</v>
      </c>
      <c r="AK2640" t="s">
        <v>537</v>
      </c>
      <c r="AM2640" t="s">
        <v>114</v>
      </c>
      <c r="AN2640" t="s">
        <v>115</v>
      </c>
      <c r="AO2640">
        <v>20008</v>
      </c>
      <c r="AP2640" t="s">
        <v>116</v>
      </c>
      <c r="AQ2640" t="s">
        <v>117</v>
      </c>
      <c r="AR2640" t="s">
        <v>118</v>
      </c>
      <c r="AS2640" t="s">
        <v>119</v>
      </c>
      <c r="AT2640">
        <v>38.928512550000001</v>
      </c>
      <c r="AU2640">
        <v>-77.053449349999994</v>
      </c>
      <c r="AV2640" t="s">
        <v>110</v>
      </c>
      <c r="AW2640" t="s">
        <v>265</v>
      </c>
      <c r="AX2640" t="s">
        <v>121</v>
      </c>
      <c r="AY2640">
        <v>2</v>
      </c>
      <c r="AZ2640">
        <v>1</v>
      </c>
      <c r="BA2640">
        <v>0</v>
      </c>
      <c r="BB2640">
        <v>1</v>
      </c>
      <c r="BC2640" t="s">
        <v>122</v>
      </c>
      <c r="BD2640" t="s">
        <v>49296</v>
      </c>
      <c r="BF2640">
        <v>99</v>
      </c>
      <c r="BJ2640">
        <v>25</v>
      </c>
      <c r="BK2640">
        <v>1</v>
      </c>
      <c r="BL2640">
        <v>0</v>
      </c>
      <c r="BM2640">
        <v>1</v>
      </c>
      <c r="BN2640">
        <v>5</v>
      </c>
      <c r="BO2640" t="s">
        <v>247</v>
      </c>
      <c r="BP2640" t="s">
        <v>110</v>
      </c>
      <c r="BQ2640">
        <v>20</v>
      </c>
      <c r="BR2640">
        <v>44</v>
      </c>
      <c r="BS2640">
        <v>62</v>
      </c>
      <c r="BT2640">
        <v>62</v>
      </c>
      <c r="BU2640" s="2">
        <v>42280</v>
      </c>
      <c r="BV2640">
        <v>1</v>
      </c>
      <c r="BW2640">
        <f t="shared" si="212"/>
        <v>2</v>
      </c>
      <c r="BX2640">
        <f t="shared" si="213"/>
        <v>99</v>
      </c>
      <c r="BY2640">
        <f t="shared" si="214"/>
        <v>99</v>
      </c>
      <c r="BZ2640">
        <f t="shared" si="215"/>
        <v>198</v>
      </c>
      <c r="CA2640" s="2">
        <v>42272</v>
      </c>
      <c r="CB2640" s="2">
        <v>42272</v>
      </c>
      <c r="CC2640">
        <v>100</v>
      </c>
      <c r="CD2640">
        <v>10</v>
      </c>
      <c r="CE2640">
        <v>10</v>
      </c>
      <c r="CF2640">
        <v>10</v>
      </c>
      <c r="CG2640">
        <v>10</v>
      </c>
      <c r="CH2640">
        <v>10</v>
      </c>
      <c r="CI2640">
        <v>10</v>
      </c>
      <c r="CJ2640" t="s">
        <v>105</v>
      </c>
      <c r="CL2640" t="s">
        <v>125</v>
      </c>
      <c r="CM2640" t="s">
        <v>105</v>
      </c>
      <c r="CN2640" t="s">
        <v>126</v>
      </c>
      <c r="CO2640" t="s">
        <v>105</v>
      </c>
      <c r="CP2640" t="s">
        <v>105</v>
      </c>
      <c r="CQ2640">
        <v>1</v>
      </c>
      <c r="CR2640">
        <v>1</v>
      </c>
    </row>
    <row r="2641" spans="1:96" ht="15" customHeight="1" x14ac:dyDescent="0.25">
      <c r="A2641">
        <v>6965929</v>
      </c>
      <c r="B2641" t="s">
        <v>49297</v>
      </c>
      <c r="C2641" s="1">
        <v>20200000000000</v>
      </c>
      <c r="D2641" s="2">
        <v>42280</v>
      </c>
      <c r="E2641" t="s">
        <v>49298</v>
      </c>
      <c r="F2641" t="s">
        <v>49299</v>
      </c>
      <c r="G2641" t="s">
        <v>49300</v>
      </c>
      <c r="H2641" t="s">
        <v>49301</v>
      </c>
      <c r="I2641" t="s">
        <v>95</v>
      </c>
      <c r="J2641" t="s">
        <v>49302</v>
      </c>
      <c r="K2641" t="s">
        <v>49303</v>
      </c>
      <c r="L2641" t="s">
        <v>49304</v>
      </c>
      <c r="M2641" t="s">
        <v>49305</v>
      </c>
      <c r="N2641" t="s">
        <v>49306</v>
      </c>
      <c r="O2641" t="s">
        <v>49307</v>
      </c>
      <c r="P2641" t="s">
        <v>49308</v>
      </c>
      <c r="Q2641">
        <v>4953454</v>
      </c>
      <c r="R2641" t="s">
        <v>49309</v>
      </c>
      <c r="S2641" t="s">
        <v>49310</v>
      </c>
      <c r="T2641" s="2">
        <v>41308</v>
      </c>
      <c r="U2641" t="s">
        <v>102</v>
      </c>
      <c r="V2641" s="3" t="s">
        <v>49311</v>
      </c>
      <c r="W2641" t="s">
        <v>138</v>
      </c>
      <c r="X2641" s="4">
        <v>1</v>
      </c>
      <c r="Y2641" s="4">
        <v>0.78</v>
      </c>
      <c r="Z2641" t="s">
        <v>105</v>
      </c>
      <c r="AA2641" t="s">
        <v>49312</v>
      </c>
      <c r="AB2641" t="s">
        <v>49313</v>
      </c>
      <c r="AD2641">
        <v>1</v>
      </c>
      <c r="AE2641">
        <v>1</v>
      </c>
      <c r="AF2641" t="s">
        <v>158</v>
      </c>
      <c r="AG2641" t="s">
        <v>110</v>
      </c>
      <c r="AH2641" t="s">
        <v>110</v>
      </c>
      <c r="AI2641" t="s">
        <v>49314</v>
      </c>
      <c r="AK2641" t="s">
        <v>537</v>
      </c>
      <c r="AM2641" t="s">
        <v>114</v>
      </c>
      <c r="AN2641" t="s">
        <v>115</v>
      </c>
      <c r="AO2641">
        <v>20008</v>
      </c>
      <c r="AP2641" t="s">
        <v>116</v>
      </c>
      <c r="AQ2641" t="s">
        <v>117</v>
      </c>
      <c r="AR2641" t="s">
        <v>118</v>
      </c>
      <c r="AS2641" t="s">
        <v>119</v>
      </c>
      <c r="AT2641">
        <v>38.927730259999997</v>
      </c>
      <c r="AU2641">
        <v>-77.057160569999994</v>
      </c>
      <c r="AV2641" t="s">
        <v>105</v>
      </c>
      <c r="AW2641" t="s">
        <v>265</v>
      </c>
      <c r="AX2641" t="s">
        <v>121</v>
      </c>
      <c r="AY2641">
        <v>4</v>
      </c>
      <c r="AZ2641">
        <v>1</v>
      </c>
      <c r="BA2641">
        <v>1</v>
      </c>
      <c r="BB2641">
        <v>1</v>
      </c>
      <c r="BC2641" t="s">
        <v>122</v>
      </c>
      <c r="BD2641" t="s">
        <v>49315</v>
      </c>
      <c r="BF2641">
        <v>104</v>
      </c>
      <c r="BG2641">
        <v>619</v>
      </c>
      <c r="BI2641">
        <v>150</v>
      </c>
      <c r="BJ2641">
        <v>45</v>
      </c>
      <c r="BK2641">
        <v>2</v>
      </c>
      <c r="BL2641">
        <v>0</v>
      </c>
      <c r="BM2641">
        <v>1</v>
      </c>
      <c r="BN2641">
        <v>1125</v>
      </c>
      <c r="BO2641" t="s">
        <v>247</v>
      </c>
      <c r="BP2641" t="s">
        <v>110</v>
      </c>
      <c r="BQ2641">
        <v>0</v>
      </c>
      <c r="BR2641">
        <v>3</v>
      </c>
      <c r="BS2641">
        <v>3</v>
      </c>
      <c r="BT2641">
        <v>204</v>
      </c>
      <c r="BU2641" s="2">
        <v>42279</v>
      </c>
      <c r="BV2641">
        <v>4</v>
      </c>
      <c r="BW2641">
        <f t="shared" si="212"/>
        <v>8</v>
      </c>
      <c r="BX2641">
        <f t="shared" si="213"/>
        <v>104</v>
      </c>
      <c r="BY2641">
        <f t="shared" si="214"/>
        <v>104</v>
      </c>
      <c r="BZ2641">
        <f t="shared" si="215"/>
        <v>832</v>
      </c>
      <c r="CA2641" s="2">
        <v>42239</v>
      </c>
      <c r="CB2641" s="2">
        <v>42267</v>
      </c>
      <c r="CC2641">
        <v>100</v>
      </c>
      <c r="CD2641">
        <v>10</v>
      </c>
      <c r="CE2641">
        <v>10</v>
      </c>
      <c r="CF2641">
        <v>10</v>
      </c>
      <c r="CG2641">
        <v>10</v>
      </c>
      <c r="CH2641">
        <v>10</v>
      </c>
      <c r="CI2641">
        <v>10</v>
      </c>
      <c r="CJ2641" t="s">
        <v>105</v>
      </c>
      <c r="CL2641" t="s">
        <v>125</v>
      </c>
      <c r="CM2641" t="s">
        <v>105</v>
      </c>
      <c r="CN2641" t="s">
        <v>144</v>
      </c>
      <c r="CO2641" t="s">
        <v>105</v>
      </c>
      <c r="CP2641" t="s">
        <v>105</v>
      </c>
      <c r="CQ2641">
        <v>1</v>
      </c>
      <c r="CR2641">
        <v>2.86</v>
      </c>
    </row>
    <row r="2642" spans="1:96" ht="15" customHeight="1" x14ac:dyDescent="0.25">
      <c r="A2642">
        <v>3604214</v>
      </c>
      <c r="B2642" t="s">
        <v>49316</v>
      </c>
      <c r="C2642" s="1">
        <v>20200000000000</v>
      </c>
      <c r="D2642" s="2">
        <v>42280</v>
      </c>
      <c r="E2642" t="s">
        <v>49317</v>
      </c>
      <c r="F2642" t="s">
        <v>49318</v>
      </c>
      <c r="H2642" t="s">
        <v>49318</v>
      </c>
      <c r="I2642" t="s">
        <v>95</v>
      </c>
      <c r="M2642" t="s">
        <v>49319</v>
      </c>
      <c r="N2642" t="s">
        <v>49320</v>
      </c>
      <c r="O2642" t="s">
        <v>49321</v>
      </c>
      <c r="P2642" t="s">
        <v>49322</v>
      </c>
      <c r="Q2642">
        <v>16624122</v>
      </c>
      <c r="R2642" t="s">
        <v>49323</v>
      </c>
      <c r="S2642" t="s">
        <v>29125</v>
      </c>
      <c r="T2642" s="2">
        <v>41800</v>
      </c>
      <c r="U2642" t="s">
        <v>102</v>
      </c>
      <c r="W2642" t="s">
        <v>138</v>
      </c>
      <c r="X2642" s="4">
        <v>0.5</v>
      </c>
      <c r="Y2642" s="4">
        <v>1</v>
      </c>
      <c r="Z2642" t="s">
        <v>105</v>
      </c>
      <c r="AA2642" t="s">
        <v>49324</v>
      </c>
      <c r="AB2642" t="s">
        <v>49325</v>
      </c>
      <c r="AC2642" t="s">
        <v>6741</v>
      </c>
      <c r="AD2642">
        <v>1</v>
      </c>
      <c r="AE2642">
        <v>1</v>
      </c>
      <c r="AF2642" t="s">
        <v>327</v>
      </c>
      <c r="AG2642" t="s">
        <v>110</v>
      </c>
      <c r="AH2642" t="s">
        <v>105</v>
      </c>
      <c r="AI2642" t="s">
        <v>49326</v>
      </c>
      <c r="AJ2642" t="s">
        <v>6741</v>
      </c>
      <c r="AK2642" t="s">
        <v>537</v>
      </c>
      <c r="AM2642" t="s">
        <v>114</v>
      </c>
      <c r="AN2642" t="s">
        <v>115</v>
      </c>
      <c r="AO2642">
        <v>20008</v>
      </c>
      <c r="AP2642" t="s">
        <v>116</v>
      </c>
      <c r="AQ2642" t="s">
        <v>117</v>
      </c>
      <c r="AR2642" t="s">
        <v>118</v>
      </c>
      <c r="AS2642" t="s">
        <v>119</v>
      </c>
      <c r="AT2642">
        <v>38.934696029999998</v>
      </c>
      <c r="AU2642">
        <v>-77.061778889999999</v>
      </c>
      <c r="AV2642" t="s">
        <v>110</v>
      </c>
      <c r="AW2642" t="s">
        <v>265</v>
      </c>
      <c r="AX2642" t="s">
        <v>121</v>
      </c>
      <c r="AY2642">
        <v>2</v>
      </c>
      <c r="AZ2642">
        <v>1</v>
      </c>
      <c r="BA2642">
        <v>1</v>
      </c>
      <c r="BB2642">
        <v>1</v>
      </c>
      <c r="BC2642" t="s">
        <v>122</v>
      </c>
      <c r="BD2642" t="s">
        <v>7260</v>
      </c>
      <c r="BF2642">
        <v>89</v>
      </c>
      <c r="BG2642">
        <v>565</v>
      </c>
      <c r="BJ2642">
        <v>25</v>
      </c>
      <c r="BK2642">
        <v>1</v>
      </c>
      <c r="BL2642">
        <v>0</v>
      </c>
      <c r="BM2642">
        <v>2</v>
      </c>
      <c r="BN2642">
        <v>23</v>
      </c>
      <c r="BO2642" t="s">
        <v>267</v>
      </c>
      <c r="BP2642" t="s">
        <v>110</v>
      </c>
      <c r="BQ2642">
        <v>0</v>
      </c>
      <c r="BR2642">
        <v>0</v>
      </c>
      <c r="BS2642">
        <v>0</v>
      </c>
      <c r="BT2642">
        <v>238</v>
      </c>
      <c r="BU2642" s="2">
        <v>42280</v>
      </c>
      <c r="BV2642">
        <v>4</v>
      </c>
      <c r="BW2642">
        <f t="shared" si="212"/>
        <v>8</v>
      </c>
      <c r="BX2642">
        <f t="shared" si="213"/>
        <v>89</v>
      </c>
      <c r="BY2642">
        <f t="shared" si="214"/>
        <v>178</v>
      </c>
      <c r="BZ2642">
        <f t="shared" si="215"/>
        <v>1424</v>
      </c>
      <c r="CA2642" s="2">
        <v>41868</v>
      </c>
      <c r="CB2642" s="2">
        <v>42224</v>
      </c>
      <c r="CC2642">
        <v>100</v>
      </c>
      <c r="CD2642">
        <v>10</v>
      </c>
      <c r="CE2642">
        <v>10</v>
      </c>
      <c r="CF2642">
        <v>10</v>
      </c>
      <c r="CG2642">
        <v>9</v>
      </c>
      <c r="CH2642">
        <v>10</v>
      </c>
      <c r="CI2642">
        <v>10</v>
      </c>
      <c r="CJ2642" t="s">
        <v>105</v>
      </c>
      <c r="CL2642" t="s">
        <v>125</v>
      </c>
      <c r="CM2642" t="s">
        <v>105</v>
      </c>
      <c r="CN2642" t="s">
        <v>288</v>
      </c>
      <c r="CO2642" t="s">
        <v>105</v>
      </c>
      <c r="CP2642" t="s">
        <v>105</v>
      </c>
      <c r="CQ2642">
        <v>1</v>
      </c>
      <c r="CR2642">
        <v>0.28999999999999998</v>
      </c>
    </row>
    <row r="2643" spans="1:96" ht="15" customHeight="1" x14ac:dyDescent="0.25">
      <c r="A2643">
        <v>6741707</v>
      </c>
      <c r="B2643" t="s">
        <v>49327</v>
      </c>
      <c r="C2643" s="1">
        <v>20200000000000</v>
      </c>
      <c r="D2643" s="2">
        <v>42280</v>
      </c>
      <c r="E2643" t="s">
        <v>49328</v>
      </c>
      <c r="F2643" t="s">
        <v>49329</v>
      </c>
      <c r="G2643" t="s">
        <v>49330</v>
      </c>
      <c r="H2643" t="s">
        <v>49331</v>
      </c>
      <c r="I2643" t="s">
        <v>95</v>
      </c>
      <c r="J2643" t="s">
        <v>49332</v>
      </c>
      <c r="M2643" t="s">
        <v>49333</v>
      </c>
      <c r="N2643" t="s">
        <v>49334</v>
      </c>
      <c r="O2643" t="s">
        <v>49335</v>
      </c>
      <c r="P2643" t="s">
        <v>49336</v>
      </c>
      <c r="Q2643">
        <v>28870158</v>
      </c>
      <c r="R2643" t="s">
        <v>49337</v>
      </c>
      <c r="S2643" t="s">
        <v>29404</v>
      </c>
      <c r="T2643" s="2">
        <v>42069</v>
      </c>
      <c r="U2643" t="s">
        <v>102</v>
      </c>
      <c r="V2643" t="s">
        <v>49338</v>
      </c>
      <c r="W2643" t="s">
        <v>138</v>
      </c>
      <c r="X2643" s="4">
        <v>0.5</v>
      </c>
      <c r="Y2643" s="4">
        <v>1</v>
      </c>
      <c r="Z2643" t="s">
        <v>105</v>
      </c>
      <c r="AA2643" t="s">
        <v>49339</v>
      </c>
      <c r="AB2643" t="s">
        <v>49340</v>
      </c>
      <c r="AC2643" t="s">
        <v>47783</v>
      </c>
      <c r="AD2643">
        <v>1</v>
      </c>
      <c r="AE2643">
        <v>1</v>
      </c>
      <c r="AF2643" t="s">
        <v>109</v>
      </c>
      <c r="AG2643" t="s">
        <v>110</v>
      </c>
      <c r="AH2643" t="s">
        <v>110</v>
      </c>
      <c r="AI2643" t="s">
        <v>47935</v>
      </c>
      <c r="AJ2643" t="s">
        <v>47783</v>
      </c>
      <c r="AK2643" t="s">
        <v>537</v>
      </c>
      <c r="AM2643" t="s">
        <v>114</v>
      </c>
      <c r="AN2643" t="s">
        <v>115</v>
      </c>
      <c r="AO2643">
        <v>20016</v>
      </c>
      <c r="AP2643" t="s">
        <v>116</v>
      </c>
      <c r="AQ2643" t="s">
        <v>117</v>
      </c>
      <c r="AR2643" t="s">
        <v>118</v>
      </c>
      <c r="AS2643" t="s">
        <v>119</v>
      </c>
      <c r="AT2643">
        <v>38.929335879999996</v>
      </c>
      <c r="AU2643">
        <v>-77.072279910000006</v>
      </c>
      <c r="AV2643" t="s">
        <v>110</v>
      </c>
      <c r="AW2643" t="s">
        <v>245</v>
      </c>
      <c r="AX2643" t="s">
        <v>121</v>
      </c>
      <c r="AY2643">
        <v>3</v>
      </c>
      <c r="AZ2643">
        <v>1</v>
      </c>
      <c r="BA2643">
        <v>1</v>
      </c>
      <c r="BB2643">
        <v>1</v>
      </c>
      <c r="BC2643" t="s">
        <v>122</v>
      </c>
      <c r="BD2643" t="s">
        <v>49341</v>
      </c>
      <c r="BF2643">
        <v>125</v>
      </c>
      <c r="BG2643">
        <v>655</v>
      </c>
      <c r="BH2643">
        <v>1800</v>
      </c>
      <c r="BJ2643">
        <v>25</v>
      </c>
      <c r="BK2643">
        <v>1</v>
      </c>
      <c r="BL2643">
        <v>0</v>
      </c>
      <c r="BM2643">
        <v>1</v>
      </c>
      <c r="BN2643">
        <v>1125</v>
      </c>
      <c r="BO2643" t="s">
        <v>762</v>
      </c>
      <c r="BP2643" t="s">
        <v>110</v>
      </c>
      <c r="BQ2643">
        <v>0</v>
      </c>
      <c r="BR2643">
        <v>0</v>
      </c>
      <c r="BS2643">
        <v>0</v>
      </c>
      <c r="BT2643">
        <v>31</v>
      </c>
      <c r="BU2643" s="2">
        <v>42280</v>
      </c>
      <c r="BV2643">
        <v>8</v>
      </c>
      <c r="BW2643">
        <f t="shared" si="212"/>
        <v>16</v>
      </c>
      <c r="BX2643">
        <f t="shared" si="213"/>
        <v>125</v>
      </c>
      <c r="BY2643">
        <f t="shared" si="214"/>
        <v>125</v>
      </c>
      <c r="BZ2643">
        <f t="shared" si="215"/>
        <v>2000</v>
      </c>
      <c r="CA2643" s="2">
        <v>42166</v>
      </c>
      <c r="CB2643" s="2">
        <v>42246</v>
      </c>
      <c r="CC2643">
        <v>93</v>
      </c>
      <c r="CD2643">
        <v>10</v>
      </c>
      <c r="CE2643">
        <v>10</v>
      </c>
      <c r="CF2643">
        <v>10</v>
      </c>
      <c r="CG2643">
        <v>9</v>
      </c>
      <c r="CH2643">
        <v>9</v>
      </c>
      <c r="CI2643">
        <v>9</v>
      </c>
      <c r="CJ2643" t="s">
        <v>105</v>
      </c>
      <c r="CL2643" t="s">
        <v>125</v>
      </c>
      <c r="CM2643" t="s">
        <v>105</v>
      </c>
      <c r="CN2643" t="s">
        <v>288</v>
      </c>
      <c r="CO2643" t="s">
        <v>105</v>
      </c>
      <c r="CP2643" t="s">
        <v>105</v>
      </c>
      <c r="CQ2643">
        <v>1</v>
      </c>
      <c r="CR2643">
        <v>2.09</v>
      </c>
    </row>
    <row r="2644" spans="1:96" ht="15" customHeight="1" x14ac:dyDescent="0.25">
      <c r="A2644">
        <v>5183981</v>
      </c>
      <c r="B2644" t="s">
        <v>49342</v>
      </c>
      <c r="C2644" s="1">
        <v>20200000000000</v>
      </c>
      <c r="D2644" s="2">
        <v>42280</v>
      </c>
      <c r="E2644" t="s">
        <v>49343</v>
      </c>
      <c r="F2644" t="s">
        <v>49344</v>
      </c>
      <c r="G2644" t="s">
        <v>49345</v>
      </c>
      <c r="H2644" t="s">
        <v>49346</v>
      </c>
      <c r="I2644" t="s">
        <v>95</v>
      </c>
      <c r="J2644" t="s">
        <v>49347</v>
      </c>
      <c r="L2644" t="s">
        <v>49348</v>
      </c>
      <c r="M2644" t="s">
        <v>49349</v>
      </c>
      <c r="N2644" t="s">
        <v>49350</v>
      </c>
      <c r="O2644" t="s">
        <v>49351</v>
      </c>
      <c r="P2644" t="s">
        <v>49352</v>
      </c>
      <c r="Q2644">
        <v>24338454</v>
      </c>
      <c r="R2644" t="s">
        <v>48853</v>
      </c>
      <c r="S2644" t="s">
        <v>6964</v>
      </c>
      <c r="T2644" s="2">
        <v>41973</v>
      </c>
      <c r="U2644" t="s">
        <v>118</v>
      </c>
      <c r="W2644" t="s">
        <v>176</v>
      </c>
      <c r="X2644" s="4">
        <v>1</v>
      </c>
      <c r="Y2644" s="4">
        <v>1</v>
      </c>
      <c r="Z2644" t="s">
        <v>105</v>
      </c>
      <c r="AA2644" t="s">
        <v>48854</v>
      </c>
      <c r="AB2644" t="s">
        <v>48855</v>
      </c>
      <c r="AC2644" t="s">
        <v>6741</v>
      </c>
      <c r="AD2644">
        <v>3</v>
      </c>
      <c r="AE2644">
        <v>3</v>
      </c>
      <c r="AF2644" t="s">
        <v>2136</v>
      </c>
      <c r="AG2644" t="s">
        <v>110</v>
      </c>
      <c r="AH2644" t="s">
        <v>110</v>
      </c>
      <c r="AI2644" t="s">
        <v>48856</v>
      </c>
      <c r="AJ2644" t="s">
        <v>6741</v>
      </c>
      <c r="AK2644" t="s">
        <v>537</v>
      </c>
      <c r="AM2644" t="s">
        <v>114</v>
      </c>
      <c r="AN2644" t="s">
        <v>115</v>
      </c>
      <c r="AO2644">
        <v>20008</v>
      </c>
      <c r="AP2644" t="s">
        <v>116</v>
      </c>
      <c r="AQ2644" t="s">
        <v>117</v>
      </c>
      <c r="AR2644" t="s">
        <v>118</v>
      </c>
      <c r="AS2644" t="s">
        <v>119</v>
      </c>
      <c r="AT2644">
        <v>38.938399420000003</v>
      </c>
      <c r="AU2644">
        <v>-77.066760239999994</v>
      </c>
      <c r="AV2644" t="s">
        <v>110</v>
      </c>
      <c r="AW2644" t="s">
        <v>265</v>
      </c>
      <c r="AX2644" t="s">
        <v>121</v>
      </c>
      <c r="AY2644">
        <v>4</v>
      </c>
      <c r="AZ2644">
        <v>1</v>
      </c>
      <c r="BA2644">
        <v>1</v>
      </c>
      <c r="BB2644">
        <v>2</v>
      </c>
      <c r="BC2644" t="s">
        <v>122</v>
      </c>
      <c r="BD2644" t="s">
        <v>13592</v>
      </c>
      <c r="BF2644">
        <v>115</v>
      </c>
      <c r="BH2644">
        <v>3300</v>
      </c>
      <c r="BJ2644">
        <v>120</v>
      </c>
      <c r="BK2644">
        <v>2</v>
      </c>
      <c r="BL2644">
        <v>35</v>
      </c>
      <c r="BM2644">
        <v>3</v>
      </c>
      <c r="BN2644">
        <v>1125</v>
      </c>
      <c r="BO2644" t="s">
        <v>762</v>
      </c>
      <c r="BP2644" t="s">
        <v>110</v>
      </c>
      <c r="BQ2644">
        <v>28</v>
      </c>
      <c r="BR2644">
        <v>58</v>
      </c>
      <c r="BS2644">
        <v>88</v>
      </c>
      <c r="BT2644">
        <v>178</v>
      </c>
      <c r="BU2644" s="2">
        <v>42280</v>
      </c>
      <c r="BV2644">
        <v>7</v>
      </c>
      <c r="BW2644">
        <f t="shared" si="212"/>
        <v>14</v>
      </c>
      <c r="BX2644">
        <f t="shared" si="213"/>
        <v>115</v>
      </c>
      <c r="BY2644">
        <f t="shared" si="214"/>
        <v>345</v>
      </c>
      <c r="BZ2644">
        <f t="shared" si="215"/>
        <v>4830</v>
      </c>
      <c r="CA2644" s="2">
        <v>42075</v>
      </c>
      <c r="CB2644" s="2">
        <v>42185</v>
      </c>
      <c r="CC2644">
        <v>97</v>
      </c>
      <c r="CD2644">
        <v>10</v>
      </c>
      <c r="CE2644">
        <v>10</v>
      </c>
      <c r="CF2644">
        <v>9</v>
      </c>
      <c r="CG2644">
        <v>10</v>
      </c>
      <c r="CH2644">
        <v>9</v>
      </c>
      <c r="CI2644">
        <v>9</v>
      </c>
      <c r="CJ2644" t="s">
        <v>105</v>
      </c>
      <c r="CL2644" t="s">
        <v>125</v>
      </c>
      <c r="CM2644" t="s">
        <v>105</v>
      </c>
      <c r="CN2644" t="s">
        <v>288</v>
      </c>
      <c r="CO2644" t="s">
        <v>105</v>
      </c>
      <c r="CP2644" t="s">
        <v>105</v>
      </c>
      <c r="CQ2644">
        <v>2</v>
      </c>
      <c r="CR2644">
        <v>1.02</v>
      </c>
    </row>
    <row r="2645" spans="1:96" ht="15" customHeight="1" x14ac:dyDescent="0.25">
      <c r="A2645">
        <v>6993463</v>
      </c>
      <c r="B2645" t="s">
        <v>49353</v>
      </c>
      <c r="C2645" s="1">
        <v>20200000000000</v>
      </c>
      <c r="D2645" s="2">
        <v>42280</v>
      </c>
      <c r="E2645" t="s">
        <v>49354</v>
      </c>
      <c r="F2645" t="s">
        <v>48923</v>
      </c>
      <c r="G2645" t="s">
        <v>49355</v>
      </c>
      <c r="H2645" t="s">
        <v>49356</v>
      </c>
      <c r="I2645" t="s">
        <v>95</v>
      </c>
      <c r="J2645" t="s">
        <v>48926</v>
      </c>
      <c r="L2645" t="s">
        <v>48927</v>
      </c>
      <c r="M2645" t="s">
        <v>49357</v>
      </c>
      <c r="N2645" t="s">
        <v>49358</v>
      </c>
      <c r="O2645" t="s">
        <v>49359</v>
      </c>
      <c r="P2645" t="s">
        <v>49360</v>
      </c>
      <c r="Q2645">
        <v>7654942</v>
      </c>
      <c r="R2645" t="s">
        <v>48932</v>
      </c>
      <c r="S2645" t="s">
        <v>48933</v>
      </c>
      <c r="T2645" s="2">
        <v>41477</v>
      </c>
      <c r="U2645" t="s">
        <v>102</v>
      </c>
      <c r="V2645" t="s">
        <v>48934</v>
      </c>
      <c r="W2645" t="s">
        <v>138</v>
      </c>
      <c r="X2645" s="4">
        <v>0.9</v>
      </c>
      <c r="Y2645" s="4">
        <v>0.73</v>
      </c>
      <c r="Z2645" t="s">
        <v>105</v>
      </c>
      <c r="AA2645" t="s">
        <v>48935</v>
      </c>
      <c r="AB2645" t="s">
        <v>48936</v>
      </c>
      <c r="AC2645" t="s">
        <v>535</v>
      </c>
      <c r="AD2645">
        <v>2</v>
      </c>
      <c r="AE2645">
        <v>2</v>
      </c>
      <c r="AF2645" t="s">
        <v>1604</v>
      </c>
      <c r="AG2645" t="s">
        <v>110</v>
      </c>
      <c r="AH2645" t="s">
        <v>110</v>
      </c>
      <c r="AI2645" t="s">
        <v>25045</v>
      </c>
      <c r="AJ2645" t="s">
        <v>535</v>
      </c>
      <c r="AK2645" t="s">
        <v>537</v>
      </c>
      <c r="AM2645" t="s">
        <v>114</v>
      </c>
      <c r="AN2645" t="s">
        <v>115</v>
      </c>
      <c r="AO2645">
        <v>20008</v>
      </c>
      <c r="AP2645" t="s">
        <v>116</v>
      </c>
      <c r="AQ2645" t="s">
        <v>117</v>
      </c>
      <c r="AR2645" t="s">
        <v>118</v>
      </c>
      <c r="AS2645" t="s">
        <v>119</v>
      </c>
      <c r="AT2645">
        <v>38.931343480000002</v>
      </c>
      <c r="AU2645">
        <v>-77.057550829999997</v>
      </c>
      <c r="AV2645" t="s">
        <v>110</v>
      </c>
      <c r="AW2645" t="s">
        <v>265</v>
      </c>
      <c r="AX2645" t="s">
        <v>121</v>
      </c>
      <c r="AY2645">
        <v>4</v>
      </c>
      <c r="AZ2645">
        <v>1</v>
      </c>
      <c r="BA2645">
        <v>2</v>
      </c>
      <c r="BB2645">
        <v>2</v>
      </c>
      <c r="BC2645" t="s">
        <v>122</v>
      </c>
      <c r="BD2645" t="s">
        <v>35133</v>
      </c>
      <c r="BF2645">
        <v>185</v>
      </c>
      <c r="BI2645">
        <v>500</v>
      </c>
      <c r="BJ2645">
        <v>25</v>
      </c>
      <c r="BK2645">
        <v>2</v>
      </c>
      <c r="BL2645">
        <v>10</v>
      </c>
      <c r="BM2645">
        <v>2</v>
      </c>
      <c r="BN2645">
        <v>1125</v>
      </c>
      <c r="BO2645" t="s">
        <v>495</v>
      </c>
      <c r="BP2645" t="s">
        <v>110</v>
      </c>
      <c r="BQ2645">
        <v>8</v>
      </c>
      <c r="BR2645">
        <v>20</v>
      </c>
      <c r="BS2645">
        <v>28</v>
      </c>
      <c r="BT2645">
        <v>287</v>
      </c>
      <c r="BU2645" s="2">
        <v>42280</v>
      </c>
      <c r="BV2645">
        <v>1</v>
      </c>
      <c r="BW2645">
        <f t="shared" si="212"/>
        <v>2</v>
      </c>
      <c r="BX2645">
        <f t="shared" si="213"/>
        <v>185</v>
      </c>
      <c r="BY2645">
        <f t="shared" si="214"/>
        <v>370</v>
      </c>
      <c r="BZ2645">
        <f t="shared" si="215"/>
        <v>740</v>
      </c>
      <c r="CA2645" s="2">
        <v>42191</v>
      </c>
      <c r="CB2645" s="2">
        <v>42191</v>
      </c>
      <c r="CC2645">
        <v>100</v>
      </c>
      <c r="CD2645">
        <v>10</v>
      </c>
      <c r="CE2645">
        <v>10</v>
      </c>
      <c r="CF2645">
        <v>10</v>
      </c>
      <c r="CG2645">
        <v>10</v>
      </c>
      <c r="CH2645">
        <v>10</v>
      </c>
      <c r="CI2645">
        <v>10</v>
      </c>
      <c r="CJ2645" t="s">
        <v>105</v>
      </c>
      <c r="CL2645" t="s">
        <v>125</v>
      </c>
      <c r="CM2645" t="s">
        <v>105</v>
      </c>
      <c r="CN2645" t="s">
        <v>288</v>
      </c>
      <c r="CO2645" t="s">
        <v>105</v>
      </c>
      <c r="CP2645" t="s">
        <v>105</v>
      </c>
      <c r="CQ2645">
        <v>2</v>
      </c>
      <c r="CR2645">
        <v>0.33</v>
      </c>
    </row>
    <row r="2646" spans="1:96" ht="15" customHeight="1" x14ac:dyDescent="0.25">
      <c r="A2646">
        <v>7457015</v>
      </c>
      <c r="B2646" t="s">
        <v>49361</v>
      </c>
      <c r="C2646" s="1">
        <v>20200000000000</v>
      </c>
      <c r="D2646" s="2">
        <v>42280</v>
      </c>
      <c r="E2646" t="s">
        <v>49362</v>
      </c>
      <c r="F2646" t="s">
        <v>49363</v>
      </c>
      <c r="H2646" t="s">
        <v>49364</v>
      </c>
      <c r="I2646" t="s">
        <v>95</v>
      </c>
      <c r="J2646" t="s">
        <v>49365</v>
      </c>
      <c r="L2646" t="s">
        <v>49366</v>
      </c>
      <c r="M2646" t="s">
        <v>49367</v>
      </c>
      <c r="N2646" t="s">
        <v>49368</v>
      </c>
      <c r="O2646" t="s">
        <v>49369</v>
      </c>
      <c r="P2646" t="s">
        <v>49370</v>
      </c>
      <c r="Q2646">
        <v>2679057</v>
      </c>
      <c r="R2646" t="s">
        <v>49371</v>
      </c>
      <c r="S2646" t="s">
        <v>4289</v>
      </c>
      <c r="T2646" s="2">
        <v>41079</v>
      </c>
      <c r="U2646" t="s">
        <v>102</v>
      </c>
      <c r="V2646" t="s">
        <v>49372</v>
      </c>
      <c r="W2646" t="s">
        <v>138</v>
      </c>
      <c r="X2646" s="4">
        <v>0.6</v>
      </c>
      <c r="Y2646" s="4">
        <v>0.6</v>
      </c>
      <c r="Z2646" t="s">
        <v>105</v>
      </c>
      <c r="AA2646" t="s">
        <v>49373</v>
      </c>
      <c r="AB2646" t="s">
        <v>49374</v>
      </c>
      <c r="AC2646" t="s">
        <v>10799</v>
      </c>
      <c r="AD2646">
        <v>1</v>
      </c>
      <c r="AE2646">
        <v>1</v>
      </c>
      <c r="AF2646" t="s">
        <v>158</v>
      </c>
      <c r="AG2646" t="s">
        <v>110</v>
      </c>
      <c r="AH2646" t="s">
        <v>110</v>
      </c>
      <c r="AI2646" t="s">
        <v>12118</v>
      </c>
      <c r="AJ2646" t="s">
        <v>10799</v>
      </c>
      <c r="AK2646" t="s">
        <v>537</v>
      </c>
      <c r="AM2646" t="s">
        <v>114</v>
      </c>
      <c r="AN2646" t="s">
        <v>115</v>
      </c>
      <c r="AO2646">
        <v>20007</v>
      </c>
      <c r="AP2646" t="s">
        <v>116</v>
      </c>
      <c r="AQ2646" t="s">
        <v>117</v>
      </c>
      <c r="AR2646" t="s">
        <v>118</v>
      </c>
      <c r="AS2646" t="s">
        <v>119</v>
      </c>
      <c r="AT2646">
        <v>38.937312910000003</v>
      </c>
      <c r="AU2646">
        <v>-77.066092659999995</v>
      </c>
      <c r="AV2646" t="s">
        <v>105</v>
      </c>
      <c r="AW2646" t="s">
        <v>206</v>
      </c>
      <c r="AX2646" t="s">
        <v>164</v>
      </c>
      <c r="AY2646">
        <v>2</v>
      </c>
      <c r="AZ2646">
        <v>1</v>
      </c>
      <c r="BA2646">
        <v>1</v>
      </c>
      <c r="BB2646">
        <v>1</v>
      </c>
      <c r="BC2646" t="s">
        <v>122</v>
      </c>
      <c r="BD2646" t="s">
        <v>49375</v>
      </c>
      <c r="BF2646">
        <v>85</v>
      </c>
      <c r="BG2646">
        <v>400</v>
      </c>
      <c r="BH2646">
        <v>1250</v>
      </c>
      <c r="BI2646">
        <v>100</v>
      </c>
      <c r="BJ2646">
        <v>50</v>
      </c>
      <c r="BK2646">
        <v>1</v>
      </c>
      <c r="BL2646">
        <v>0</v>
      </c>
      <c r="BM2646">
        <v>3</v>
      </c>
      <c r="BN2646">
        <v>1125</v>
      </c>
      <c r="BO2646" t="s">
        <v>247</v>
      </c>
      <c r="BP2646" t="s">
        <v>110</v>
      </c>
      <c r="BQ2646">
        <v>0</v>
      </c>
      <c r="BR2646">
        <v>29</v>
      </c>
      <c r="BS2646">
        <v>59</v>
      </c>
      <c r="BT2646">
        <v>59</v>
      </c>
      <c r="BU2646" s="2">
        <v>42279</v>
      </c>
      <c r="BV2646">
        <v>1</v>
      </c>
      <c r="BW2646">
        <f t="shared" si="212"/>
        <v>2</v>
      </c>
      <c r="BX2646">
        <f t="shared" si="213"/>
        <v>85</v>
      </c>
      <c r="BY2646">
        <f t="shared" si="214"/>
        <v>255</v>
      </c>
      <c r="BZ2646">
        <f t="shared" si="215"/>
        <v>510</v>
      </c>
      <c r="CA2646" s="2">
        <v>42232</v>
      </c>
      <c r="CB2646" s="2">
        <v>42232</v>
      </c>
      <c r="CC2646">
        <v>100</v>
      </c>
      <c r="CD2646">
        <v>10</v>
      </c>
      <c r="CE2646">
        <v>10</v>
      </c>
      <c r="CF2646">
        <v>10</v>
      </c>
      <c r="CG2646">
        <v>10</v>
      </c>
      <c r="CH2646">
        <v>10</v>
      </c>
      <c r="CI2646">
        <v>10</v>
      </c>
      <c r="CJ2646" t="s">
        <v>105</v>
      </c>
      <c r="CL2646" t="s">
        <v>125</v>
      </c>
      <c r="CM2646" t="s">
        <v>105</v>
      </c>
      <c r="CN2646" t="s">
        <v>126</v>
      </c>
      <c r="CO2646" t="s">
        <v>105</v>
      </c>
      <c r="CP2646" t="s">
        <v>105</v>
      </c>
      <c r="CQ2646">
        <v>1</v>
      </c>
      <c r="CR2646">
        <v>0.61</v>
      </c>
    </row>
    <row r="2647" spans="1:96" ht="15" customHeight="1" x14ac:dyDescent="0.25">
      <c r="A2647">
        <v>6850415</v>
      </c>
      <c r="B2647" t="s">
        <v>49376</v>
      </c>
      <c r="C2647" s="1">
        <v>20200000000000</v>
      </c>
      <c r="D2647" s="2">
        <v>42280</v>
      </c>
      <c r="E2647" t="s">
        <v>49377</v>
      </c>
      <c r="F2647" t="s">
        <v>49378</v>
      </c>
      <c r="G2647" t="s">
        <v>49379</v>
      </c>
      <c r="H2647" t="s">
        <v>49380</v>
      </c>
      <c r="I2647" t="s">
        <v>95</v>
      </c>
      <c r="J2647" t="s">
        <v>9972</v>
      </c>
      <c r="L2647" t="s">
        <v>49381</v>
      </c>
      <c r="M2647" t="s">
        <v>49382</v>
      </c>
      <c r="N2647" t="s">
        <v>49383</v>
      </c>
      <c r="O2647" t="s">
        <v>49384</v>
      </c>
      <c r="P2647" t="s">
        <v>49385</v>
      </c>
      <c r="Q2647">
        <v>35895258</v>
      </c>
      <c r="R2647" t="s">
        <v>49386</v>
      </c>
      <c r="S2647" t="s">
        <v>9298</v>
      </c>
      <c r="T2647" s="2">
        <v>42170</v>
      </c>
      <c r="U2647" t="s">
        <v>118</v>
      </c>
      <c r="W2647" t="s">
        <v>104</v>
      </c>
      <c r="X2647" s="4">
        <v>0.92</v>
      </c>
      <c r="Y2647" s="4">
        <v>0.89</v>
      </c>
      <c r="Z2647" t="s">
        <v>105</v>
      </c>
      <c r="AA2647" t="s">
        <v>49387</v>
      </c>
      <c r="AB2647" t="s">
        <v>49388</v>
      </c>
      <c r="AC2647" t="s">
        <v>6741</v>
      </c>
      <c r="AD2647">
        <v>1</v>
      </c>
      <c r="AE2647">
        <v>1</v>
      </c>
      <c r="AF2647" t="s">
        <v>1996</v>
      </c>
      <c r="AG2647" t="s">
        <v>110</v>
      </c>
      <c r="AH2647" t="s">
        <v>105</v>
      </c>
      <c r="AI2647" t="s">
        <v>48566</v>
      </c>
      <c r="AJ2647" t="s">
        <v>6741</v>
      </c>
      <c r="AK2647" t="s">
        <v>537</v>
      </c>
      <c r="AM2647" t="s">
        <v>114</v>
      </c>
      <c r="AN2647" t="s">
        <v>115</v>
      </c>
      <c r="AO2647">
        <v>20008</v>
      </c>
      <c r="AP2647" t="s">
        <v>116</v>
      </c>
      <c r="AQ2647" t="s">
        <v>117</v>
      </c>
      <c r="AR2647" t="s">
        <v>118</v>
      </c>
      <c r="AS2647" t="s">
        <v>119</v>
      </c>
      <c r="AT2647">
        <v>38.9350667</v>
      </c>
      <c r="AU2647">
        <v>-77.056630040000002</v>
      </c>
      <c r="AV2647" t="s">
        <v>110</v>
      </c>
      <c r="AW2647" t="s">
        <v>265</v>
      </c>
      <c r="AX2647" t="s">
        <v>121</v>
      </c>
      <c r="AY2647">
        <v>2</v>
      </c>
      <c r="AZ2647">
        <v>1</v>
      </c>
      <c r="BA2647">
        <v>0</v>
      </c>
      <c r="BB2647">
        <v>1</v>
      </c>
      <c r="BC2647" t="s">
        <v>122</v>
      </c>
      <c r="BD2647" t="s">
        <v>49389</v>
      </c>
      <c r="BF2647">
        <v>99</v>
      </c>
      <c r="BK2647">
        <v>1</v>
      </c>
      <c r="BL2647">
        <v>0</v>
      </c>
      <c r="BM2647">
        <v>1</v>
      </c>
      <c r="BN2647">
        <v>1125</v>
      </c>
      <c r="BO2647" t="s">
        <v>350</v>
      </c>
      <c r="BP2647" t="s">
        <v>110</v>
      </c>
      <c r="BQ2647">
        <v>1</v>
      </c>
      <c r="BR2647">
        <v>7</v>
      </c>
      <c r="BS2647">
        <v>14</v>
      </c>
      <c r="BT2647">
        <v>97</v>
      </c>
      <c r="BU2647" s="2">
        <v>42279</v>
      </c>
      <c r="BV2647">
        <v>16</v>
      </c>
      <c r="BW2647">
        <f t="shared" si="212"/>
        <v>32</v>
      </c>
      <c r="BX2647">
        <f t="shared" si="213"/>
        <v>99</v>
      </c>
      <c r="BY2647">
        <f t="shared" si="214"/>
        <v>99</v>
      </c>
      <c r="BZ2647">
        <f t="shared" si="215"/>
        <v>3168</v>
      </c>
      <c r="CA2647" s="2">
        <v>42179</v>
      </c>
      <c r="CB2647" s="2">
        <v>42260</v>
      </c>
      <c r="CC2647">
        <v>95</v>
      </c>
      <c r="CD2647">
        <v>10</v>
      </c>
      <c r="CE2647">
        <v>10</v>
      </c>
      <c r="CF2647">
        <v>9</v>
      </c>
      <c r="CG2647">
        <v>9</v>
      </c>
      <c r="CH2647">
        <v>10</v>
      </c>
      <c r="CI2647">
        <v>10</v>
      </c>
      <c r="CJ2647" t="s">
        <v>105</v>
      </c>
      <c r="CL2647" t="s">
        <v>125</v>
      </c>
      <c r="CM2647" t="s">
        <v>105</v>
      </c>
      <c r="CN2647" t="s">
        <v>126</v>
      </c>
      <c r="CO2647" t="s">
        <v>105</v>
      </c>
      <c r="CP2647" t="s">
        <v>105</v>
      </c>
      <c r="CQ2647">
        <v>1</v>
      </c>
      <c r="CR2647">
        <v>4.71</v>
      </c>
    </row>
    <row r="2648" spans="1:96" ht="15" customHeight="1" x14ac:dyDescent="0.25">
      <c r="A2648">
        <v>4156199</v>
      </c>
      <c r="B2648" t="s">
        <v>49390</v>
      </c>
      <c r="C2648" s="1">
        <v>20200000000000</v>
      </c>
      <c r="D2648" s="2">
        <v>42280</v>
      </c>
      <c r="E2648" t="s">
        <v>49391</v>
      </c>
      <c r="F2648" t="s">
        <v>49392</v>
      </c>
      <c r="G2648" t="s">
        <v>49393</v>
      </c>
      <c r="H2648" t="s">
        <v>49394</v>
      </c>
      <c r="I2648" t="s">
        <v>95</v>
      </c>
      <c r="L2648" t="s">
        <v>49395</v>
      </c>
      <c r="M2648" t="s">
        <v>49396</v>
      </c>
      <c r="N2648" t="s">
        <v>49397</v>
      </c>
      <c r="O2648" t="s">
        <v>49398</v>
      </c>
      <c r="P2648" t="s">
        <v>49399</v>
      </c>
      <c r="Q2648">
        <v>21566071</v>
      </c>
      <c r="R2648" t="s">
        <v>49400</v>
      </c>
      <c r="S2648" t="s">
        <v>2790</v>
      </c>
      <c r="T2648" s="2">
        <v>41902</v>
      </c>
      <c r="U2648" t="s">
        <v>102</v>
      </c>
      <c r="W2648" t="s">
        <v>138</v>
      </c>
      <c r="X2648" s="4">
        <v>0.56000000000000005</v>
      </c>
      <c r="Y2648" s="4">
        <v>0.67</v>
      </c>
      <c r="Z2648" t="s">
        <v>105</v>
      </c>
      <c r="AA2648" t="s">
        <v>49401</v>
      </c>
      <c r="AB2648" t="s">
        <v>49402</v>
      </c>
      <c r="AD2648">
        <v>1</v>
      </c>
      <c r="AE2648">
        <v>1</v>
      </c>
      <c r="AF2648" t="s">
        <v>831</v>
      </c>
      <c r="AG2648" t="s">
        <v>110</v>
      </c>
      <c r="AH2648" t="s">
        <v>110</v>
      </c>
      <c r="AI2648" t="s">
        <v>47665</v>
      </c>
      <c r="AK2648" t="s">
        <v>537</v>
      </c>
      <c r="AM2648" t="s">
        <v>114</v>
      </c>
      <c r="AN2648" t="s">
        <v>115</v>
      </c>
      <c r="AO2648">
        <v>20016</v>
      </c>
      <c r="AP2648" t="s">
        <v>116</v>
      </c>
      <c r="AQ2648" t="s">
        <v>117</v>
      </c>
      <c r="AR2648" t="s">
        <v>118</v>
      </c>
      <c r="AS2648" t="s">
        <v>119</v>
      </c>
      <c r="AT2648">
        <v>38.935217530000003</v>
      </c>
      <c r="AU2648">
        <v>-77.071037259999997</v>
      </c>
      <c r="AV2648" t="s">
        <v>105</v>
      </c>
      <c r="AW2648" t="s">
        <v>265</v>
      </c>
      <c r="AX2648" t="s">
        <v>121</v>
      </c>
      <c r="AY2648">
        <v>2</v>
      </c>
      <c r="AZ2648">
        <v>1</v>
      </c>
      <c r="BA2648">
        <v>1</v>
      </c>
      <c r="BB2648">
        <v>1</v>
      </c>
      <c r="BC2648" t="s">
        <v>122</v>
      </c>
      <c r="BD2648" t="s">
        <v>34869</v>
      </c>
      <c r="BF2648">
        <v>125</v>
      </c>
      <c r="BK2648">
        <v>1</v>
      </c>
      <c r="BL2648">
        <v>0</v>
      </c>
      <c r="BM2648">
        <v>3</v>
      </c>
      <c r="BN2648">
        <v>1125</v>
      </c>
      <c r="BO2648" t="s">
        <v>1350</v>
      </c>
      <c r="BP2648" t="s">
        <v>110</v>
      </c>
      <c r="BQ2648">
        <v>30</v>
      </c>
      <c r="BR2648">
        <v>60</v>
      </c>
      <c r="BS2648">
        <v>90</v>
      </c>
      <c r="BT2648">
        <v>365</v>
      </c>
      <c r="BU2648" s="2">
        <v>42279</v>
      </c>
      <c r="BV2648">
        <v>11</v>
      </c>
      <c r="BW2648">
        <f t="shared" si="212"/>
        <v>22</v>
      </c>
      <c r="BX2648">
        <f t="shared" si="213"/>
        <v>125</v>
      </c>
      <c r="BY2648">
        <f t="shared" si="214"/>
        <v>375</v>
      </c>
      <c r="BZ2648">
        <f t="shared" si="215"/>
        <v>8250</v>
      </c>
      <c r="CA2648" s="2">
        <v>41924</v>
      </c>
      <c r="CB2648" s="2">
        <v>42237</v>
      </c>
      <c r="CC2648">
        <v>92</v>
      </c>
      <c r="CD2648">
        <v>9</v>
      </c>
      <c r="CE2648">
        <v>8</v>
      </c>
      <c r="CF2648">
        <v>10</v>
      </c>
      <c r="CG2648">
        <v>10</v>
      </c>
      <c r="CH2648">
        <v>9</v>
      </c>
      <c r="CI2648">
        <v>9</v>
      </c>
      <c r="CJ2648" t="s">
        <v>105</v>
      </c>
      <c r="CL2648" t="s">
        <v>125</v>
      </c>
      <c r="CM2648" t="s">
        <v>105</v>
      </c>
      <c r="CN2648" t="s">
        <v>126</v>
      </c>
      <c r="CO2648" t="s">
        <v>105</v>
      </c>
      <c r="CP2648" t="s">
        <v>105</v>
      </c>
      <c r="CQ2648">
        <v>1</v>
      </c>
      <c r="CR2648">
        <v>0.92</v>
      </c>
    </row>
    <row r="2649" spans="1:96" ht="15" customHeight="1" x14ac:dyDescent="0.25">
      <c r="A2649">
        <v>4108099</v>
      </c>
      <c r="B2649" t="s">
        <v>49403</v>
      </c>
      <c r="C2649" s="1">
        <v>20200000000000</v>
      </c>
      <c r="D2649" s="2">
        <v>42280</v>
      </c>
      <c r="E2649" t="s">
        <v>49404</v>
      </c>
      <c r="F2649" t="s">
        <v>49405</v>
      </c>
      <c r="G2649" t="s">
        <v>49406</v>
      </c>
      <c r="H2649" t="s">
        <v>49407</v>
      </c>
      <c r="I2649" t="s">
        <v>95</v>
      </c>
      <c r="J2649" t="s">
        <v>49408</v>
      </c>
      <c r="K2649" t="s">
        <v>49409</v>
      </c>
      <c r="L2649" t="s">
        <v>49410</v>
      </c>
      <c r="M2649" t="s">
        <v>49411</v>
      </c>
      <c r="N2649" t="s">
        <v>49412</v>
      </c>
      <c r="O2649" t="s">
        <v>49413</v>
      </c>
      <c r="P2649" t="s">
        <v>49414</v>
      </c>
      <c r="Q2649">
        <v>849008</v>
      </c>
      <c r="R2649" t="s">
        <v>49415</v>
      </c>
      <c r="S2649" t="s">
        <v>49416</v>
      </c>
      <c r="T2649" s="2">
        <v>40745</v>
      </c>
      <c r="U2649" t="s">
        <v>102</v>
      </c>
      <c r="V2649" s="3" t="s">
        <v>49417</v>
      </c>
      <c r="W2649" t="s">
        <v>176</v>
      </c>
      <c r="X2649" s="4">
        <v>1</v>
      </c>
      <c r="Y2649" t="s">
        <v>177</v>
      </c>
      <c r="Z2649" t="s">
        <v>105</v>
      </c>
      <c r="AA2649" t="s">
        <v>49418</v>
      </c>
      <c r="AB2649" t="s">
        <v>49419</v>
      </c>
      <c r="AC2649" t="s">
        <v>6741</v>
      </c>
      <c r="AD2649">
        <v>1</v>
      </c>
      <c r="AE2649">
        <v>1</v>
      </c>
      <c r="AF2649" t="s">
        <v>141</v>
      </c>
      <c r="AG2649" t="s">
        <v>110</v>
      </c>
      <c r="AH2649" t="s">
        <v>105</v>
      </c>
      <c r="AI2649" t="s">
        <v>25045</v>
      </c>
      <c r="AJ2649" t="s">
        <v>6741</v>
      </c>
      <c r="AK2649" t="s">
        <v>537</v>
      </c>
      <c r="AM2649" t="s">
        <v>114</v>
      </c>
      <c r="AN2649" t="s">
        <v>115</v>
      </c>
      <c r="AO2649">
        <v>20008</v>
      </c>
      <c r="AP2649" t="s">
        <v>116</v>
      </c>
      <c r="AQ2649" t="s">
        <v>117</v>
      </c>
      <c r="AR2649" t="s">
        <v>118</v>
      </c>
      <c r="AS2649" t="s">
        <v>119</v>
      </c>
      <c r="AT2649">
        <v>38.933975820000001</v>
      </c>
      <c r="AU2649">
        <v>-77.056949149999994</v>
      </c>
      <c r="AV2649" t="s">
        <v>110</v>
      </c>
      <c r="AW2649" t="s">
        <v>265</v>
      </c>
      <c r="AX2649" t="s">
        <v>164</v>
      </c>
      <c r="AY2649">
        <v>2</v>
      </c>
      <c r="AZ2649">
        <v>1</v>
      </c>
      <c r="BA2649">
        <v>1</v>
      </c>
      <c r="BB2649">
        <v>1</v>
      </c>
      <c r="BC2649" t="s">
        <v>122</v>
      </c>
      <c r="BD2649" t="s">
        <v>49420</v>
      </c>
      <c r="BF2649">
        <v>66</v>
      </c>
      <c r="BG2649">
        <v>450</v>
      </c>
      <c r="BH2649">
        <v>1570</v>
      </c>
      <c r="BI2649">
        <v>100</v>
      </c>
      <c r="BJ2649">
        <v>10</v>
      </c>
      <c r="BK2649">
        <v>1</v>
      </c>
      <c r="BL2649">
        <v>29</v>
      </c>
      <c r="BM2649">
        <v>1</v>
      </c>
      <c r="BN2649">
        <v>1125</v>
      </c>
      <c r="BO2649" t="s">
        <v>124</v>
      </c>
      <c r="BP2649" t="s">
        <v>110</v>
      </c>
      <c r="BQ2649">
        <v>0</v>
      </c>
      <c r="BR2649">
        <v>25</v>
      </c>
      <c r="BS2649">
        <v>55</v>
      </c>
      <c r="BT2649">
        <v>330</v>
      </c>
      <c r="BU2649" s="2">
        <v>42280</v>
      </c>
      <c r="BV2649">
        <v>33</v>
      </c>
      <c r="BW2649">
        <f t="shared" si="212"/>
        <v>66</v>
      </c>
      <c r="BX2649">
        <f t="shared" si="213"/>
        <v>95</v>
      </c>
      <c r="BY2649">
        <f t="shared" si="214"/>
        <v>95</v>
      </c>
      <c r="BZ2649">
        <f t="shared" si="215"/>
        <v>6270</v>
      </c>
      <c r="CA2649" s="2">
        <v>41904</v>
      </c>
      <c r="CB2649" s="2">
        <v>42188</v>
      </c>
      <c r="CC2649">
        <v>93</v>
      </c>
      <c r="CD2649">
        <v>9</v>
      </c>
      <c r="CE2649">
        <v>10</v>
      </c>
      <c r="CF2649">
        <v>9</v>
      </c>
      <c r="CG2649">
        <v>9</v>
      </c>
      <c r="CH2649">
        <v>10</v>
      </c>
      <c r="CI2649">
        <v>9</v>
      </c>
      <c r="CJ2649" t="s">
        <v>105</v>
      </c>
      <c r="CL2649" t="s">
        <v>125</v>
      </c>
      <c r="CM2649" t="s">
        <v>105</v>
      </c>
      <c r="CN2649" t="s">
        <v>144</v>
      </c>
      <c r="CO2649" t="s">
        <v>105</v>
      </c>
      <c r="CP2649" t="s">
        <v>105</v>
      </c>
      <c r="CQ2649">
        <v>1</v>
      </c>
      <c r="CR2649">
        <v>2.63</v>
      </c>
    </row>
    <row r="2650" spans="1:96" ht="15" customHeight="1" x14ac:dyDescent="0.25">
      <c r="A2650">
        <v>6505871</v>
      </c>
      <c r="B2650" t="s">
        <v>49421</v>
      </c>
      <c r="C2650" s="1">
        <v>20200000000000</v>
      </c>
      <c r="D2650" s="2">
        <v>42280</v>
      </c>
      <c r="E2650" t="s">
        <v>49422</v>
      </c>
      <c r="F2650" t="s">
        <v>49423</v>
      </c>
      <c r="G2650" t="s">
        <v>49424</v>
      </c>
      <c r="H2650" t="s">
        <v>49425</v>
      </c>
      <c r="I2650" t="s">
        <v>95</v>
      </c>
      <c r="J2650" t="s">
        <v>49426</v>
      </c>
      <c r="L2650" t="s">
        <v>49427</v>
      </c>
      <c r="M2650" t="s">
        <v>49428</v>
      </c>
      <c r="N2650" t="s">
        <v>49429</v>
      </c>
      <c r="O2650" t="s">
        <v>49430</v>
      </c>
      <c r="P2650" t="s">
        <v>49431</v>
      </c>
      <c r="Q2650">
        <v>30380282</v>
      </c>
      <c r="R2650" t="s">
        <v>49432</v>
      </c>
      <c r="S2650" t="s">
        <v>49433</v>
      </c>
      <c r="T2650" s="2">
        <v>42094</v>
      </c>
      <c r="U2650" t="s">
        <v>102</v>
      </c>
      <c r="W2650" t="s">
        <v>138</v>
      </c>
      <c r="X2650" s="4">
        <v>1</v>
      </c>
      <c r="Y2650" s="4">
        <v>1</v>
      </c>
      <c r="Z2650" t="s">
        <v>105</v>
      </c>
      <c r="AA2650" t="s">
        <v>49434</v>
      </c>
      <c r="AB2650" t="s">
        <v>49435</v>
      </c>
      <c r="AC2650" t="s">
        <v>535</v>
      </c>
      <c r="AD2650">
        <v>1</v>
      </c>
      <c r="AE2650">
        <v>1</v>
      </c>
      <c r="AF2650" t="s">
        <v>158</v>
      </c>
      <c r="AG2650" t="s">
        <v>110</v>
      </c>
      <c r="AH2650" t="s">
        <v>110</v>
      </c>
      <c r="AI2650" t="s">
        <v>25045</v>
      </c>
      <c r="AJ2650" t="s">
        <v>535</v>
      </c>
      <c r="AK2650" t="s">
        <v>537</v>
      </c>
      <c r="AM2650" t="s">
        <v>114</v>
      </c>
      <c r="AN2650" t="s">
        <v>115</v>
      </c>
      <c r="AO2650">
        <v>20008</v>
      </c>
      <c r="AP2650" t="s">
        <v>116</v>
      </c>
      <c r="AQ2650" t="s">
        <v>117</v>
      </c>
      <c r="AR2650" t="s">
        <v>118</v>
      </c>
      <c r="AS2650" t="s">
        <v>119</v>
      </c>
      <c r="AT2650">
        <v>38.926801349999998</v>
      </c>
      <c r="AU2650">
        <v>-77.051605730000006</v>
      </c>
      <c r="AV2650" t="s">
        <v>110</v>
      </c>
      <c r="AW2650" t="s">
        <v>265</v>
      </c>
      <c r="AX2650" t="s">
        <v>121</v>
      </c>
      <c r="AY2650">
        <v>3</v>
      </c>
      <c r="AZ2650">
        <v>2</v>
      </c>
      <c r="BA2650">
        <v>2</v>
      </c>
      <c r="BB2650">
        <v>2</v>
      </c>
      <c r="BC2650" t="s">
        <v>122</v>
      </c>
      <c r="BD2650" t="s">
        <v>49436</v>
      </c>
      <c r="BF2650">
        <v>150</v>
      </c>
      <c r="BG2650">
        <v>850</v>
      </c>
      <c r="BH2650">
        <v>2700</v>
      </c>
      <c r="BJ2650">
        <v>80</v>
      </c>
      <c r="BK2650">
        <v>1</v>
      </c>
      <c r="BL2650">
        <v>0</v>
      </c>
      <c r="BM2650">
        <v>3</v>
      </c>
      <c r="BN2650">
        <v>1125</v>
      </c>
      <c r="BO2650" t="s">
        <v>762</v>
      </c>
      <c r="BP2650" t="s">
        <v>110</v>
      </c>
      <c r="BQ2650">
        <v>0</v>
      </c>
      <c r="BR2650">
        <v>0</v>
      </c>
      <c r="BS2650">
        <v>0</v>
      </c>
      <c r="BT2650">
        <v>106</v>
      </c>
      <c r="BU2650" s="2">
        <v>42279</v>
      </c>
      <c r="BV2650">
        <v>4</v>
      </c>
      <c r="BW2650">
        <f t="shared" si="212"/>
        <v>8</v>
      </c>
      <c r="BX2650">
        <f t="shared" si="213"/>
        <v>150</v>
      </c>
      <c r="BY2650">
        <f t="shared" si="214"/>
        <v>450</v>
      </c>
      <c r="BZ2650">
        <f t="shared" si="215"/>
        <v>3600</v>
      </c>
      <c r="CA2650" s="2">
        <v>42196</v>
      </c>
      <c r="CB2650" s="2">
        <v>42225</v>
      </c>
      <c r="CC2650">
        <v>95</v>
      </c>
      <c r="CD2650">
        <v>9</v>
      </c>
      <c r="CE2650">
        <v>9</v>
      </c>
      <c r="CF2650">
        <v>8</v>
      </c>
      <c r="CG2650">
        <v>10</v>
      </c>
      <c r="CH2650">
        <v>10</v>
      </c>
      <c r="CI2650">
        <v>9</v>
      </c>
      <c r="CJ2650" t="s">
        <v>105</v>
      </c>
      <c r="CL2650" t="s">
        <v>125</v>
      </c>
      <c r="CM2650" t="s">
        <v>105</v>
      </c>
      <c r="CN2650" t="s">
        <v>126</v>
      </c>
      <c r="CO2650" t="s">
        <v>105</v>
      </c>
      <c r="CP2650" t="s">
        <v>105</v>
      </c>
      <c r="CQ2650">
        <v>1</v>
      </c>
      <c r="CR2650">
        <v>1.41</v>
      </c>
    </row>
    <row r="2651" spans="1:96" ht="15" customHeight="1" x14ac:dyDescent="0.25">
      <c r="A2651">
        <v>2553179</v>
      </c>
      <c r="B2651" t="s">
        <v>49456</v>
      </c>
      <c r="C2651" s="1">
        <v>20200000000000</v>
      </c>
      <c r="D2651" s="2">
        <v>42280</v>
      </c>
      <c r="E2651" t="s">
        <v>49457</v>
      </c>
      <c r="F2651" t="s">
        <v>49458</v>
      </c>
      <c r="G2651" t="s">
        <v>49459</v>
      </c>
      <c r="H2651" t="s">
        <v>49460</v>
      </c>
      <c r="I2651" t="s">
        <v>95</v>
      </c>
      <c r="J2651" t="s">
        <v>49461</v>
      </c>
      <c r="L2651" t="s">
        <v>49462</v>
      </c>
      <c r="M2651" t="s">
        <v>49463</v>
      </c>
      <c r="N2651" t="s">
        <v>49464</v>
      </c>
      <c r="O2651" t="s">
        <v>49465</v>
      </c>
      <c r="P2651" t="s">
        <v>49466</v>
      </c>
      <c r="Q2651">
        <v>8783442</v>
      </c>
      <c r="R2651" t="s">
        <v>49467</v>
      </c>
      <c r="S2651" t="s">
        <v>3040</v>
      </c>
      <c r="T2651" s="2">
        <v>41528</v>
      </c>
      <c r="U2651" t="s">
        <v>1853</v>
      </c>
      <c r="V2651" t="s">
        <v>49468</v>
      </c>
      <c r="W2651" t="s">
        <v>138</v>
      </c>
      <c r="X2651" s="4">
        <v>0.79</v>
      </c>
      <c r="Y2651" s="4">
        <v>0.76</v>
      </c>
      <c r="Z2651" t="s">
        <v>105</v>
      </c>
      <c r="AA2651" t="s">
        <v>49469</v>
      </c>
      <c r="AB2651" t="s">
        <v>49470</v>
      </c>
      <c r="AC2651" t="s">
        <v>112</v>
      </c>
      <c r="AD2651">
        <v>2</v>
      </c>
      <c r="AE2651">
        <v>2</v>
      </c>
      <c r="AF2651" t="s">
        <v>2136</v>
      </c>
      <c r="AG2651" t="s">
        <v>110</v>
      </c>
      <c r="AH2651" t="s">
        <v>110</v>
      </c>
      <c r="AI2651" t="s">
        <v>49471</v>
      </c>
      <c r="AJ2651" t="s">
        <v>112</v>
      </c>
      <c r="AK2651" t="s">
        <v>113</v>
      </c>
      <c r="AM2651" t="s">
        <v>114</v>
      </c>
      <c r="AN2651" t="s">
        <v>115</v>
      </c>
      <c r="AO2651">
        <v>20003</v>
      </c>
      <c r="AP2651" t="s">
        <v>116</v>
      </c>
      <c r="AQ2651" t="s">
        <v>117</v>
      </c>
      <c r="AR2651" t="s">
        <v>118</v>
      </c>
      <c r="AS2651" t="s">
        <v>119</v>
      </c>
      <c r="AT2651">
        <v>38.880789479999997</v>
      </c>
      <c r="AU2651">
        <v>-76.987676649999997</v>
      </c>
      <c r="AV2651" t="s">
        <v>110</v>
      </c>
      <c r="AW2651" t="s">
        <v>120</v>
      </c>
      <c r="AX2651" t="s">
        <v>121</v>
      </c>
      <c r="AY2651">
        <v>5</v>
      </c>
      <c r="AZ2651">
        <v>1</v>
      </c>
      <c r="BA2651">
        <v>2</v>
      </c>
      <c r="BB2651">
        <v>3</v>
      </c>
      <c r="BC2651" t="s">
        <v>122</v>
      </c>
      <c r="BD2651" t="s">
        <v>2691</v>
      </c>
      <c r="BF2651">
        <v>250</v>
      </c>
      <c r="BG2651">
        <v>1200</v>
      </c>
      <c r="BI2651">
        <v>200</v>
      </c>
      <c r="BJ2651">
        <v>40</v>
      </c>
      <c r="BK2651">
        <v>1</v>
      </c>
      <c r="BL2651">
        <v>0</v>
      </c>
      <c r="BM2651">
        <v>1</v>
      </c>
      <c r="BN2651">
        <v>1125</v>
      </c>
      <c r="BO2651" t="s">
        <v>124</v>
      </c>
      <c r="BP2651" t="s">
        <v>110</v>
      </c>
      <c r="BQ2651">
        <v>17</v>
      </c>
      <c r="BR2651">
        <v>17</v>
      </c>
      <c r="BS2651">
        <v>26</v>
      </c>
      <c r="BT2651">
        <v>284</v>
      </c>
      <c r="BU2651" s="2">
        <v>42280</v>
      </c>
      <c r="BV2651">
        <v>15</v>
      </c>
      <c r="BW2651">
        <f t="shared" si="212"/>
        <v>30</v>
      </c>
      <c r="BX2651">
        <f t="shared" si="213"/>
        <v>250</v>
      </c>
      <c r="BY2651">
        <f t="shared" si="214"/>
        <v>250</v>
      </c>
      <c r="BZ2651">
        <f t="shared" si="215"/>
        <v>7500</v>
      </c>
      <c r="CA2651" s="2">
        <v>41734</v>
      </c>
      <c r="CB2651" s="2">
        <v>42245</v>
      </c>
      <c r="CC2651">
        <v>91</v>
      </c>
      <c r="CD2651">
        <v>9</v>
      </c>
      <c r="CE2651">
        <v>9</v>
      </c>
      <c r="CF2651">
        <v>10</v>
      </c>
      <c r="CG2651">
        <v>10</v>
      </c>
      <c r="CH2651">
        <v>9</v>
      </c>
      <c r="CI2651">
        <v>9</v>
      </c>
      <c r="CJ2651" t="s">
        <v>105</v>
      </c>
      <c r="CL2651" t="s">
        <v>125</v>
      </c>
      <c r="CM2651" t="s">
        <v>105</v>
      </c>
      <c r="CN2651" t="s">
        <v>126</v>
      </c>
      <c r="CO2651" t="s">
        <v>105</v>
      </c>
      <c r="CP2651" t="s">
        <v>105</v>
      </c>
      <c r="CQ2651">
        <v>2</v>
      </c>
      <c r="CR2651">
        <v>0.82</v>
      </c>
    </row>
    <row r="2652" spans="1:96" ht="15" customHeight="1" x14ac:dyDescent="0.25">
      <c r="A2652">
        <v>1573965</v>
      </c>
      <c r="B2652" t="s">
        <v>49472</v>
      </c>
      <c r="C2652" s="1">
        <v>20200000000000</v>
      </c>
      <c r="D2652" s="2">
        <v>42280</v>
      </c>
      <c r="E2652" t="s">
        <v>49473</v>
      </c>
      <c r="F2652" t="s">
        <v>49474</v>
      </c>
      <c r="G2652" t="s">
        <v>49475</v>
      </c>
      <c r="H2652" t="s">
        <v>49476</v>
      </c>
      <c r="I2652" t="s">
        <v>95</v>
      </c>
      <c r="M2652" t="s">
        <v>49477</v>
      </c>
      <c r="N2652" t="s">
        <v>49478</v>
      </c>
      <c r="O2652" t="s">
        <v>49479</v>
      </c>
      <c r="P2652" t="s">
        <v>49480</v>
      </c>
      <c r="Q2652">
        <v>8008783</v>
      </c>
      <c r="R2652" t="s">
        <v>788</v>
      </c>
      <c r="S2652" t="s">
        <v>789</v>
      </c>
      <c r="T2652" s="2">
        <v>41493</v>
      </c>
      <c r="U2652" t="s">
        <v>102</v>
      </c>
      <c r="V2652" t="s">
        <v>790</v>
      </c>
      <c r="W2652" t="s">
        <v>138</v>
      </c>
      <c r="X2652" s="4">
        <v>0.92</v>
      </c>
      <c r="Y2652" s="4">
        <v>0.94</v>
      </c>
      <c r="Z2652" t="s">
        <v>105</v>
      </c>
      <c r="AA2652" t="s">
        <v>791</v>
      </c>
      <c r="AB2652" t="s">
        <v>792</v>
      </c>
      <c r="AC2652" t="s">
        <v>646</v>
      </c>
      <c r="AD2652">
        <v>30</v>
      </c>
      <c r="AE2652">
        <v>30</v>
      </c>
      <c r="AF2652" t="s">
        <v>158</v>
      </c>
      <c r="AG2652" t="s">
        <v>110</v>
      </c>
      <c r="AH2652" t="s">
        <v>110</v>
      </c>
      <c r="AI2652" t="s">
        <v>49481</v>
      </c>
      <c r="AJ2652" t="s">
        <v>112</v>
      </c>
      <c r="AK2652" t="s">
        <v>113</v>
      </c>
      <c r="AM2652" t="s">
        <v>114</v>
      </c>
      <c r="AN2652" t="s">
        <v>115</v>
      </c>
      <c r="AO2652">
        <v>20003</v>
      </c>
      <c r="AP2652" t="s">
        <v>116</v>
      </c>
      <c r="AQ2652" t="s">
        <v>117</v>
      </c>
      <c r="AR2652" t="s">
        <v>118</v>
      </c>
      <c r="AS2652" t="s">
        <v>119</v>
      </c>
      <c r="AT2652">
        <v>38.887760900000004</v>
      </c>
      <c r="AU2652">
        <v>-76.99031205</v>
      </c>
      <c r="AV2652" t="s">
        <v>110</v>
      </c>
      <c r="AW2652" t="s">
        <v>120</v>
      </c>
      <c r="AX2652" t="s">
        <v>121</v>
      </c>
      <c r="AY2652">
        <v>6</v>
      </c>
      <c r="AZ2652">
        <v>2.5</v>
      </c>
      <c r="BA2652">
        <v>2</v>
      </c>
      <c r="BB2652">
        <v>3</v>
      </c>
      <c r="BC2652" t="s">
        <v>122</v>
      </c>
      <c r="BD2652" t="s">
        <v>11910</v>
      </c>
      <c r="BF2652">
        <v>350</v>
      </c>
      <c r="BG2652">
        <v>2400</v>
      </c>
      <c r="BH2652">
        <v>8000</v>
      </c>
      <c r="BJ2652">
        <v>150</v>
      </c>
      <c r="BK2652">
        <v>4</v>
      </c>
      <c r="BL2652">
        <v>5</v>
      </c>
      <c r="BM2652">
        <v>3</v>
      </c>
      <c r="BN2652">
        <v>999</v>
      </c>
      <c r="BO2652" t="s">
        <v>124</v>
      </c>
      <c r="BP2652" t="s">
        <v>110</v>
      </c>
      <c r="BQ2652">
        <v>13</v>
      </c>
      <c r="BR2652">
        <v>43</v>
      </c>
      <c r="BS2652">
        <v>73</v>
      </c>
      <c r="BT2652">
        <v>345</v>
      </c>
      <c r="BU2652" s="2">
        <v>42279</v>
      </c>
      <c r="BV2652">
        <v>14</v>
      </c>
      <c r="BW2652">
        <f t="shared" si="212"/>
        <v>28</v>
      </c>
      <c r="BX2652">
        <f t="shared" si="213"/>
        <v>350</v>
      </c>
      <c r="BY2652">
        <f t="shared" si="214"/>
        <v>1050</v>
      </c>
      <c r="BZ2652">
        <f t="shared" si="215"/>
        <v>29400</v>
      </c>
      <c r="CA2652" s="2">
        <v>41584</v>
      </c>
      <c r="CB2652" s="2">
        <v>42269</v>
      </c>
      <c r="CC2652">
        <v>83</v>
      </c>
      <c r="CD2652">
        <v>9</v>
      </c>
      <c r="CE2652">
        <v>9</v>
      </c>
      <c r="CF2652">
        <v>8</v>
      </c>
      <c r="CG2652">
        <v>8</v>
      </c>
      <c r="CH2652">
        <v>9</v>
      </c>
      <c r="CI2652">
        <v>9</v>
      </c>
      <c r="CJ2652" t="s">
        <v>105</v>
      </c>
      <c r="CL2652" t="s">
        <v>125</v>
      </c>
      <c r="CM2652" t="s">
        <v>105</v>
      </c>
      <c r="CN2652" t="s">
        <v>144</v>
      </c>
      <c r="CO2652" t="s">
        <v>105</v>
      </c>
      <c r="CP2652" t="s">
        <v>105</v>
      </c>
      <c r="CQ2652">
        <v>27</v>
      </c>
      <c r="CR2652">
        <v>0.6</v>
      </c>
    </row>
    <row r="2653" spans="1:96" ht="15" customHeight="1" x14ac:dyDescent="0.25">
      <c r="A2653">
        <v>1550414</v>
      </c>
      <c r="B2653" t="s">
        <v>49482</v>
      </c>
      <c r="C2653" s="1">
        <v>20200000000000</v>
      </c>
      <c r="D2653" s="2">
        <v>42280</v>
      </c>
      <c r="E2653" t="s">
        <v>49483</v>
      </c>
      <c r="F2653" t="s">
        <v>49484</v>
      </c>
      <c r="G2653" t="s">
        <v>49485</v>
      </c>
      <c r="H2653" t="s">
        <v>49486</v>
      </c>
      <c r="I2653" t="s">
        <v>95</v>
      </c>
      <c r="J2653" t="s">
        <v>49487</v>
      </c>
      <c r="L2653" t="s">
        <v>49488</v>
      </c>
      <c r="M2653" t="s">
        <v>49489</v>
      </c>
      <c r="N2653" t="s">
        <v>49490</v>
      </c>
      <c r="O2653" t="s">
        <v>49491</v>
      </c>
      <c r="P2653" t="s">
        <v>49492</v>
      </c>
      <c r="Q2653">
        <v>4642626</v>
      </c>
      <c r="R2653" t="s">
        <v>49493</v>
      </c>
      <c r="S2653" t="s">
        <v>1446</v>
      </c>
      <c r="T2653" s="2">
        <v>41283</v>
      </c>
      <c r="U2653" t="s">
        <v>102</v>
      </c>
      <c r="V2653" s="3" t="s">
        <v>49494</v>
      </c>
      <c r="W2653" t="s">
        <v>176</v>
      </c>
      <c r="X2653" s="4">
        <v>1</v>
      </c>
      <c r="Y2653" s="4">
        <v>0.72</v>
      </c>
      <c r="Z2653" t="s">
        <v>105</v>
      </c>
      <c r="AA2653" t="s">
        <v>49495</v>
      </c>
      <c r="AB2653" t="s">
        <v>49496</v>
      </c>
      <c r="AC2653" t="s">
        <v>112</v>
      </c>
      <c r="AD2653">
        <v>7</v>
      </c>
      <c r="AE2653">
        <v>7</v>
      </c>
      <c r="AF2653" t="s">
        <v>711</v>
      </c>
      <c r="AG2653" t="s">
        <v>110</v>
      </c>
      <c r="AH2653" t="s">
        <v>110</v>
      </c>
      <c r="AI2653" t="s">
        <v>49497</v>
      </c>
      <c r="AJ2653" t="s">
        <v>112</v>
      </c>
      <c r="AK2653" t="s">
        <v>113</v>
      </c>
      <c r="AM2653" t="s">
        <v>114</v>
      </c>
      <c r="AN2653" t="s">
        <v>115</v>
      </c>
      <c r="AO2653">
        <v>20003</v>
      </c>
      <c r="AP2653" t="s">
        <v>116</v>
      </c>
      <c r="AQ2653" t="s">
        <v>117</v>
      </c>
      <c r="AR2653" t="s">
        <v>118</v>
      </c>
      <c r="AS2653" t="s">
        <v>119</v>
      </c>
      <c r="AT2653">
        <v>38.886171959999999</v>
      </c>
      <c r="AU2653">
        <v>-76.987846340000004</v>
      </c>
      <c r="AV2653" t="s">
        <v>110</v>
      </c>
      <c r="AW2653" t="s">
        <v>120</v>
      </c>
      <c r="AX2653" t="s">
        <v>121</v>
      </c>
      <c r="AY2653">
        <v>6</v>
      </c>
      <c r="AZ2653">
        <v>2.5</v>
      </c>
      <c r="BA2653">
        <v>3</v>
      </c>
      <c r="BB2653">
        <v>3</v>
      </c>
      <c r="BC2653" t="s">
        <v>122</v>
      </c>
      <c r="BD2653" t="s">
        <v>18183</v>
      </c>
      <c r="BF2653">
        <v>440</v>
      </c>
      <c r="BG2653">
        <v>2600</v>
      </c>
      <c r="BH2653">
        <v>6000</v>
      </c>
      <c r="BI2653">
        <v>1000</v>
      </c>
      <c r="BJ2653">
        <v>180</v>
      </c>
      <c r="BK2653">
        <v>4</v>
      </c>
      <c r="BL2653">
        <v>25</v>
      </c>
      <c r="BM2653">
        <v>2</v>
      </c>
      <c r="BN2653">
        <v>60</v>
      </c>
      <c r="BO2653" t="s">
        <v>330</v>
      </c>
      <c r="BP2653" t="s">
        <v>110</v>
      </c>
      <c r="BQ2653">
        <v>28</v>
      </c>
      <c r="BR2653">
        <v>58</v>
      </c>
      <c r="BS2653">
        <v>88</v>
      </c>
      <c r="BT2653">
        <v>178</v>
      </c>
      <c r="BU2653" s="2">
        <v>42279</v>
      </c>
      <c r="BV2653">
        <v>20</v>
      </c>
      <c r="BW2653">
        <f t="shared" si="212"/>
        <v>40</v>
      </c>
      <c r="BX2653">
        <f t="shared" si="213"/>
        <v>440</v>
      </c>
      <c r="BY2653">
        <f t="shared" si="214"/>
        <v>880</v>
      </c>
      <c r="BZ2653">
        <f t="shared" si="215"/>
        <v>35200</v>
      </c>
      <c r="CA2653" s="2">
        <v>41726</v>
      </c>
      <c r="CB2653" s="2">
        <v>42252</v>
      </c>
      <c r="CC2653">
        <v>97</v>
      </c>
      <c r="CD2653">
        <v>10</v>
      </c>
      <c r="CE2653">
        <v>9</v>
      </c>
      <c r="CF2653">
        <v>10</v>
      </c>
      <c r="CG2653">
        <v>10</v>
      </c>
      <c r="CH2653">
        <v>10</v>
      </c>
      <c r="CI2653">
        <v>9</v>
      </c>
      <c r="CJ2653" t="s">
        <v>105</v>
      </c>
      <c r="CL2653" t="s">
        <v>125</v>
      </c>
      <c r="CM2653" t="s">
        <v>105</v>
      </c>
      <c r="CN2653" t="s">
        <v>288</v>
      </c>
      <c r="CO2653" t="s">
        <v>105</v>
      </c>
      <c r="CP2653" t="s">
        <v>110</v>
      </c>
      <c r="CQ2653">
        <v>2</v>
      </c>
      <c r="CR2653">
        <v>1.08</v>
      </c>
    </row>
    <row r="2654" spans="1:96" ht="15" customHeight="1" x14ac:dyDescent="0.25">
      <c r="A2654">
        <v>7273523</v>
      </c>
      <c r="B2654" t="s">
        <v>49498</v>
      </c>
      <c r="C2654" s="1">
        <v>20200000000000</v>
      </c>
      <c r="D2654" s="2">
        <v>42280</v>
      </c>
      <c r="E2654" t="s">
        <v>49499</v>
      </c>
      <c r="F2654" t="s">
        <v>49500</v>
      </c>
      <c r="G2654" t="s">
        <v>49501</v>
      </c>
      <c r="H2654" t="s">
        <v>49502</v>
      </c>
      <c r="I2654" t="s">
        <v>95</v>
      </c>
      <c r="J2654" t="s">
        <v>49503</v>
      </c>
      <c r="K2654" t="s">
        <v>49504</v>
      </c>
      <c r="L2654" t="s">
        <v>49505</v>
      </c>
      <c r="M2654" t="s">
        <v>49506</v>
      </c>
      <c r="N2654" t="s">
        <v>49507</v>
      </c>
      <c r="O2654" t="s">
        <v>49508</v>
      </c>
      <c r="P2654" t="s">
        <v>49509</v>
      </c>
      <c r="Q2654">
        <v>32306466</v>
      </c>
      <c r="R2654" t="s">
        <v>49510</v>
      </c>
      <c r="S2654" t="s">
        <v>49511</v>
      </c>
      <c r="T2654" s="2">
        <v>42124</v>
      </c>
      <c r="U2654" t="s">
        <v>102</v>
      </c>
      <c r="W2654" t="s">
        <v>138</v>
      </c>
      <c r="X2654" s="4">
        <v>0.7</v>
      </c>
      <c r="Y2654" s="4">
        <v>0.77</v>
      </c>
      <c r="Z2654" t="s">
        <v>105</v>
      </c>
      <c r="AA2654" t="s">
        <v>49512</v>
      </c>
      <c r="AB2654" t="s">
        <v>49513</v>
      </c>
      <c r="AC2654" t="s">
        <v>112</v>
      </c>
      <c r="AD2654">
        <v>1</v>
      </c>
      <c r="AE2654">
        <v>1</v>
      </c>
      <c r="AF2654" t="s">
        <v>934</v>
      </c>
      <c r="AG2654" t="s">
        <v>110</v>
      </c>
      <c r="AH2654" t="s">
        <v>110</v>
      </c>
      <c r="AI2654" t="s">
        <v>49514</v>
      </c>
      <c r="AJ2654" t="s">
        <v>112</v>
      </c>
      <c r="AK2654" t="s">
        <v>113</v>
      </c>
      <c r="AM2654" t="s">
        <v>114</v>
      </c>
      <c r="AN2654" t="s">
        <v>115</v>
      </c>
      <c r="AO2654">
        <v>20003</v>
      </c>
      <c r="AP2654" t="s">
        <v>116</v>
      </c>
      <c r="AQ2654" t="s">
        <v>117</v>
      </c>
      <c r="AR2654" t="s">
        <v>118</v>
      </c>
      <c r="AS2654" t="s">
        <v>119</v>
      </c>
      <c r="AT2654">
        <v>38.885060230000001</v>
      </c>
      <c r="AU2654">
        <v>-77.003387309999994</v>
      </c>
      <c r="AV2654" t="s">
        <v>110</v>
      </c>
      <c r="AW2654" t="s">
        <v>265</v>
      </c>
      <c r="AX2654" t="s">
        <v>121</v>
      </c>
      <c r="AY2654">
        <v>2</v>
      </c>
      <c r="AZ2654">
        <v>1</v>
      </c>
      <c r="BA2654">
        <v>0</v>
      </c>
      <c r="BB2654">
        <v>1</v>
      </c>
      <c r="BC2654" t="s">
        <v>122</v>
      </c>
      <c r="BD2654" t="s">
        <v>49515</v>
      </c>
      <c r="BF2654">
        <v>100</v>
      </c>
      <c r="BJ2654">
        <v>25</v>
      </c>
      <c r="BK2654">
        <v>1</v>
      </c>
      <c r="BL2654">
        <v>0</v>
      </c>
      <c r="BM2654">
        <v>3</v>
      </c>
      <c r="BN2654">
        <v>1125</v>
      </c>
      <c r="BO2654" t="s">
        <v>247</v>
      </c>
      <c r="BP2654" t="s">
        <v>110</v>
      </c>
      <c r="BQ2654">
        <v>4</v>
      </c>
      <c r="BR2654">
        <v>4</v>
      </c>
      <c r="BS2654">
        <v>4</v>
      </c>
      <c r="BT2654">
        <v>157</v>
      </c>
      <c r="BU2654" s="2">
        <v>42279</v>
      </c>
      <c r="BV2654">
        <v>2</v>
      </c>
      <c r="BW2654">
        <f t="shared" si="212"/>
        <v>4</v>
      </c>
      <c r="BX2654">
        <f t="shared" si="213"/>
        <v>100</v>
      </c>
      <c r="BY2654">
        <f t="shared" si="214"/>
        <v>300</v>
      </c>
      <c r="BZ2654">
        <f t="shared" si="215"/>
        <v>1200</v>
      </c>
      <c r="CA2654" s="2">
        <v>42201</v>
      </c>
      <c r="CB2654" s="2">
        <v>42213</v>
      </c>
      <c r="CC2654">
        <v>90</v>
      </c>
      <c r="CD2654">
        <v>10</v>
      </c>
      <c r="CE2654">
        <v>9</v>
      </c>
      <c r="CF2654">
        <v>10</v>
      </c>
      <c r="CG2654">
        <v>10</v>
      </c>
      <c r="CH2654">
        <v>10</v>
      </c>
      <c r="CI2654">
        <v>10</v>
      </c>
      <c r="CJ2654" t="s">
        <v>105</v>
      </c>
      <c r="CL2654" t="s">
        <v>125</v>
      </c>
      <c r="CM2654" t="s">
        <v>105</v>
      </c>
      <c r="CN2654" t="s">
        <v>288</v>
      </c>
      <c r="CO2654" t="s">
        <v>105</v>
      </c>
      <c r="CP2654" t="s">
        <v>105</v>
      </c>
      <c r="CQ2654">
        <v>1</v>
      </c>
      <c r="CR2654">
        <v>0.75</v>
      </c>
    </row>
    <row r="2655" spans="1:96" ht="15" customHeight="1" x14ac:dyDescent="0.25">
      <c r="A2655">
        <v>6569449</v>
      </c>
      <c r="B2655" t="s">
        <v>49516</v>
      </c>
      <c r="C2655" s="1">
        <v>20200000000000</v>
      </c>
      <c r="D2655" s="2">
        <v>42280</v>
      </c>
      <c r="E2655" t="s">
        <v>49517</v>
      </c>
      <c r="F2655" t="s">
        <v>49518</v>
      </c>
      <c r="G2655" t="s">
        <v>49519</v>
      </c>
      <c r="H2655" t="s">
        <v>49520</v>
      </c>
      <c r="I2655" t="s">
        <v>95</v>
      </c>
      <c r="J2655" t="s">
        <v>49521</v>
      </c>
      <c r="K2655" t="s">
        <v>49522</v>
      </c>
      <c r="L2655" t="s">
        <v>49523</v>
      </c>
      <c r="M2655" t="s">
        <v>49524</v>
      </c>
      <c r="N2655" t="s">
        <v>49525</v>
      </c>
      <c r="O2655" t="s">
        <v>49526</v>
      </c>
      <c r="P2655" t="s">
        <v>49527</v>
      </c>
      <c r="Q2655">
        <v>17633</v>
      </c>
      <c r="R2655" t="s">
        <v>4457</v>
      </c>
      <c r="S2655" t="s">
        <v>4458</v>
      </c>
      <c r="T2655" s="2">
        <v>39951</v>
      </c>
      <c r="U2655" t="s">
        <v>102</v>
      </c>
      <c r="V2655" s="3" t="s">
        <v>4459</v>
      </c>
      <c r="W2655" t="s">
        <v>104</v>
      </c>
      <c r="X2655" s="4">
        <v>0.99</v>
      </c>
      <c r="Y2655" s="4">
        <v>0.96</v>
      </c>
      <c r="Z2655" t="s">
        <v>105</v>
      </c>
      <c r="AA2655" t="s">
        <v>4460</v>
      </c>
      <c r="AB2655" t="s">
        <v>4461</v>
      </c>
      <c r="AC2655" t="s">
        <v>4462</v>
      </c>
      <c r="AD2655">
        <v>32</v>
      </c>
      <c r="AE2655">
        <v>32</v>
      </c>
      <c r="AF2655" t="s">
        <v>759</v>
      </c>
      <c r="AG2655" t="s">
        <v>110</v>
      </c>
      <c r="AH2655" t="s">
        <v>110</v>
      </c>
      <c r="AI2655" t="s">
        <v>29138</v>
      </c>
      <c r="AJ2655" t="s">
        <v>112</v>
      </c>
      <c r="AK2655" t="s">
        <v>113</v>
      </c>
      <c r="AM2655" t="s">
        <v>114</v>
      </c>
      <c r="AN2655" t="s">
        <v>115</v>
      </c>
      <c r="AO2655">
        <v>20002</v>
      </c>
      <c r="AP2655" t="s">
        <v>116</v>
      </c>
      <c r="AQ2655" t="s">
        <v>117</v>
      </c>
      <c r="AR2655" t="s">
        <v>118</v>
      </c>
      <c r="AS2655" t="s">
        <v>119</v>
      </c>
      <c r="AT2655">
        <v>38.891843399999999</v>
      </c>
      <c r="AU2655">
        <v>-77.000260139999995</v>
      </c>
      <c r="AV2655" t="s">
        <v>110</v>
      </c>
      <c r="AW2655" t="s">
        <v>265</v>
      </c>
      <c r="AX2655" t="s">
        <v>121</v>
      </c>
      <c r="AY2655">
        <v>2</v>
      </c>
      <c r="AZ2655">
        <v>1</v>
      </c>
      <c r="BA2655">
        <v>1</v>
      </c>
      <c r="BB2655">
        <v>2</v>
      </c>
      <c r="BC2655" t="s">
        <v>122</v>
      </c>
      <c r="BD2655" t="s">
        <v>29797</v>
      </c>
      <c r="BF2655">
        <v>169</v>
      </c>
      <c r="BG2655">
        <v>916</v>
      </c>
      <c r="BH2655">
        <v>3234</v>
      </c>
      <c r="BI2655">
        <v>200</v>
      </c>
      <c r="BJ2655">
        <v>75</v>
      </c>
      <c r="BK2655">
        <v>3</v>
      </c>
      <c r="BL2655">
        <v>10</v>
      </c>
      <c r="BM2655">
        <v>4</v>
      </c>
      <c r="BN2655">
        <v>40</v>
      </c>
      <c r="BO2655" t="s">
        <v>124</v>
      </c>
      <c r="BP2655" t="s">
        <v>110</v>
      </c>
      <c r="BQ2655">
        <v>4</v>
      </c>
      <c r="BR2655">
        <v>16</v>
      </c>
      <c r="BS2655">
        <v>46</v>
      </c>
      <c r="BT2655">
        <v>316</v>
      </c>
      <c r="BU2655" s="2">
        <v>42279</v>
      </c>
      <c r="BV2655">
        <v>4</v>
      </c>
      <c r="BW2655">
        <f t="shared" si="212"/>
        <v>8</v>
      </c>
      <c r="BX2655">
        <f t="shared" si="213"/>
        <v>169</v>
      </c>
      <c r="BY2655">
        <f t="shared" si="214"/>
        <v>676</v>
      </c>
      <c r="BZ2655">
        <f t="shared" si="215"/>
        <v>5408</v>
      </c>
      <c r="CA2655" s="2">
        <v>42158</v>
      </c>
      <c r="CB2655" s="2">
        <v>42277</v>
      </c>
      <c r="CC2655">
        <v>100</v>
      </c>
      <c r="CD2655">
        <v>10</v>
      </c>
      <c r="CE2655">
        <v>10</v>
      </c>
      <c r="CF2655">
        <v>10</v>
      </c>
      <c r="CG2655">
        <v>10</v>
      </c>
      <c r="CH2655">
        <v>10</v>
      </c>
      <c r="CI2655">
        <v>10</v>
      </c>
      <c r="CJ2655" t="s">
        <v>105</v>
      </c>
      <c r="CL2655" t="s">
        <v>125</v>
      </c>
      <c r="CM2655" t="s">
        <v>105</v>
      </c>
      <c r="CN2655" t="s">
        <v>144</v>
      </c>
      <c r="CO2655" t="s">
        <v>105</v>
      </c>
      <c r="CP2655" t="s">
        <v>110</v>
      </c>
      <c r="CQ2655">
        <v>29</v>
      </c>
      <c r="CR2655">
        <v>0.98</v>
      </c>
    </row>
    <row r="2656" spans="1:96" ht="15" customHeight="1" x14ac:dyDescent="0.25">
      <c r="A2656">
        <v>5393414</v>
      </c>
      <c r="B2656" t="s">
        <v>49540</v>
      </c>
      <c r="C2656" s="1">
        <v>20200000000000</v>
      </c>
      <c r="D2656" s="2">
        <v>42280</v>
      </c>
      <c r="E2656" t="s">
        <v>49541</v>
      </c>
      <c r="F2656" t="s">
        <v>49542</v>
      </c>
      <c r="G2656" t="s">
        <v>49543</v>
      </c>
      <c r="H2656" t="s">
        <v>49544</v>
      </c>
      <c r="I2656" t="s">
        <v>95</v>
      </c>
      <c r="J2656" t="s">
        <v>49545</v>
      </c>
      <c r="K2656" t="s">
        <v>49546</v>
      </c>
      <c r="L2656" t="s">
        <v>49547</v>
      </c>
      <c r="M2656" t="s">
        <v>49548</v>
      </c>
      <c r="N2656" t="s">
        <v>49549</v>
      </c>
      <c r="O2656" t="s">
        <v>49550</v>
      </c>
      <c r="P2656" t="s">
        <v>49551</v>
      </c>
      <c r="Q2656">
        <v>27956906</v>
      </c>
      <c r="R2656" t="s">
        <v>49552</v>
      </c>
      <c r="S2656" t="s">
        <v>49553</v>
      </c>
      <c r="T2656" s="2">
        <v>42053</v>
      </c>
      <c r="U2656" t="s">
        <v>102</v>
      </c>
      <c r="V2656" t="s">
        <v>49554</v>
      </c>
      <c r="W2656" t="s">
        <v>104</v>
      </c>
      <c r="X2656" s="4">
        <v>0.9</v>
      </c>
      <c r="Y2656" s="4">
        <v>1</v>
      </c>
      <c r="Z2656" t="s">
        <v>105</v>
      </c>
      <c r="AA2656" t="s">
        <v>49555</v>
      </c>
      <c r="AB2656" t="s">
        <v>49556</v>
      </c>
      <c r="AC2656" t="s">
        <v>112</v>
      </c>
      <c r="AD2656">
        <v>1</v>
      </c>
      <c r="AE2656">
        <v>1</v>
      </c>
      <c r="AF2656" t="s">
        <v>141</v>
      </c>
      <c r="AG2656" t="s">
        <v>110</v>
      </c>
      <c r="AH2656" t="s">
        <v>105</v>
      </c>
      <c r="AI2656" t="s">
        <v>49557</v>
      </c>
      <c r="AJ2656" t="s">
        <v>112</v>
      </c>
      <c r="AK2656" t="s">
        <v>113</v>
      </c>
      <c r="AM2656" t="s">
        <v>114</v>
      </c>
      <c r="AN2656" t="s">
        <v>115</v>
      </c>
      <c r="AO2656">
        <v>20003</v>
      </c>
      <c r="AP2656" t="s">
        <v>116</v>
      </c>
      <c r="AQ2656" t="s">
        <v>117</v>
      </c>
      <c r="AR2656" t="s">
        <v>118</v>
      </c>
      <c r="AS2656" t="s">
        <v>119</v>
      </c>
      <c r="AT2656">
        <v>38.885795299999998</v>
      </c>
      <c r="AU2656">
        <v>-76.998537310000003</v>
      </c>
      <c r="AV2656" t="s">
        <v>110</v>
      </c>
      <c r="AW2656" t="s">
        <v>120</v>
      </c>
      <c r="AX2656" t="s">
        <v>121</v>
      </c>
      <c r="AY2656">
        <v>4</v>
      </c>
      <c r="AZ2656">
        <v>1</v>
      </c>
      <c r="BA2656">
        <v>1</v>
      </c>
      <c r="BB2656">
        <v>2</v>
      </c>
      <c r="BC2656" t="s">
        <v>122</v>
      </c>
      <c r="BD2656" t="s">
        <v>6790</v>
      </c>
      <c r="BF2656">
        <v>190</v>
      </c>
      <c r="BG2656">
        <v>1200</v>
      </c>
      <c r="BH2656">
        <v>4500</v>
      </c>
      <c r="BI2656">
        <v>500</v>
      </c>
      <c r="BJ2656">
        <v>60</v>
      </c>
      <c r="BK2656">
        <v>2</v>
      </c>
      <c r="BL2656">
        <v>25</v>
      </c>
      <c r="BM2656">
        <v>2</v>
      </c>
      <c r="BN2656">
        <v>1125</v>
      </c>
      <c r="BO2656" t="s">
        <v>247</v>
      </c>
      <c r="BP2656" t="s">
        <v>110</v>
      </c>
      <c r="BQ2656">
        <v>13</v>
      </c>
      <c r="BR2656">
        <v>39</v>
      </c>
      <c r="BS2656">
        <v>69</v>
      </c>
      <c r="BT2656">
        <v>69</v>
      </c>
      <c r="BU2656" s="2">
        <v>42279</v>
      </c>
      <c r="BV2656">
        <v>31</v>
      </c>
      <c r="BW2656">
        <f t="shared" si="212"/>
        <v>62</v>
      </c>
      <c r="BX2656">
        <f t="shared" si="213"/>
        <v>190</v>
      </c>
      <c r="BY2656">
        <f t="shared" si="214"/>
        <v>380</v>
      </c>
      <c r="BZ2656">
        <f t="shared" si="215"/>
        <v>23560</v>
      </c>
      <c r="CA2656" s="2">
        <v>42076</v>
      </c>
      <c r="CB2656" s="2">
        <v>42273</v>
      </c>
      <c r="CC2656">
        <v>97</v>
      </c>
      <c r="CD2656">
        <v>10</v>
      </c>
      <c r="CE2656">
        <v>10</v>
      </c>
      <c r="CF2656">
        <v>10</v>
      </c>
      <c r="CG2656">
        <v>10</v>
      </c>
      <c r="CH2656">
        <v>10</v>
      </c>
      <c r="CI2656">
        <v>9</v>
      </c>
      <c r="CJ2656" t="s">
        <v>105</v>
      </c>
      <c r="CL2656" t="s">
        <v>125</v>
      </c>
      <c r="CM2656" t="s">
        <v>105</v>
      </c>
      <c r="CN2656" t="s">
        <v>288</v>
      </c>
      <c r="CO2656" t="s">
        <v>105</v>
      </c>
      <c r="CP2656" t="s">
        <v>105</v>
      </c>
      <c r="CQ2656">
        <v>1</v>
      </c>
      <c r="CR2656">
        <v>4.54</v>
      </c>
    </row>
    <row r="2657" spans="1:96" ht="15" customHeight="1" x14ac:dyDescent="0.25">
      <c r="A2657">
        <v>2690487</v>
      </c>
      <c r="B2657" t="s">
        <v>49558</v>
      </c>
      <c r="C2657" s="1">
        <v>20200000000000</v>
      </c>
      <c r="D2657" s="2">
        <v>42280</v>
      </c>
      <c r="E2657" t="s">
        <v>49559</v>
      </c>
      <c r="F2657" t="s">
        <v>49560</v>
      </c>
      <c r="G2657" t="s">
        <v>49561</v>
      </c>
      <c r="H2657" t="s">
        <v>49562</v>
      </c>
      <c r="I2657" t="s">
        <v>95</v>
      </c>
      <c r="J2657" t="s">
        <v>49563</v>
      </c>
      <c r="K2657" t="s">
        <v>49564</v>
      </c>
      <c r="L2657" t="s">
        <v>49565</v>
      </c>
      <c r="M2657" t="s">
        <v>49566</v>
      </c>
      <c r="N2657" t="s">
        <v>49567</v>
      </c>
      <c r="O2657" t="s">
        <v>49568</v>
      </c>
      <c r="P2657" t="s">
        <v>49569</v>
      </c>
      <c r="Q2657">
        <v>8519659</v>
      </c>
      <c r="R2657" t="s">
        <v>49570</v>
      </c>
      <c r="S2657" t="s">
        <v>49571</v>
      </c>
      <c r="T2657" s="2">
        <v>41515</v>
      </c>
      <c r="U2657" t="s">
        <v>102</v>
      </c>
      <c r="V2657" t="s">
        <v>49572</v>
      </c>
      <c r="W2657" t="s">
        <v>176</v>
      </c>
      <c r="X2657" s="4">
        <v>0.94</v>
      </c>
      <c r="Y2657" s="4">
        <v>1</v>
      </c>
      <c r="Z2657" t="s">
        <v>105</v>
      </c>
      <c r="AA2657" t="s">
        <v>49573</v>
      </c>
      <c r="AB2657" t="s">
        <v>49574</v>
      </c>
      <c r="AC2657" t="s">
        <v>112</v>
      </c>
      <c r="AD2657">
        <v>1</v>
      </c>
      <c r="AE2657">
        <v>1</v>
      </c>
      <c r="AF2657" t="s">
        <v>141</v>
      </c>
      <c r="AG2657" t="s">
        <v>110</v>
      </c>
      <c r="AH2657" t="s">
        <v>105</v>
      </c>
      <c r="AI2657" t="s">
        <v>49575</v>
      </c>
      <c r="AJ2657" t="s">
        <v>112</v>
      </c>
      <c r="AK2657" t="s">
        <v>113</v>
      </c>
      <c r="AM2657" t="s">
        <v>114</v>
      </c>
      <c r="AN2657" t="s">
        <v>115</v>
      </c>
      <c r="AO2657">
        <v>20003</v>
      </c>
      <c r="AP2657" t="s">
        <v>116</v>
      </c>
      <c r="AQ2657" t="s">
        <v>117</v>
      </c>
      <c r="AR2657" t="s">
        <v>118</v>
      </c>
      <c r="AS2657" t="s">
        <v>119</v>
      </c>
      <c r="AT2657">
        <v>38.882725790000002</v>
      </c>
      <c r="AU2657">
        <v>-76.995243959999996</v>
      </c>
      <c r="AV2657" t="s">
        <v>110</v>
      </c>
      <c r="AW2657" t="s">
        <v>265</v>
      </c>
      <c r="AX2657" t="s">
        <v>164</v>
      </c>
      <c r="AY2657">
        <v>4</v>
      </c>
      <c r="AZ2657">
        <v>1</v>
      </c>
      <c r="BA2657">
        <v>1</v>
      </c>
      <c r="BB2657">
        <v>1</v>
      </c>
      <c r="BC2657" t="s">
        <v>122</v>
      </c>
      <c r="BD2657" t="s">
        <v>49576</v>
      </c>
      <c r="BF2657">
        <v>120</v>
      </c>
      <c r="BG2657">
        <v>900</v>
      </c>
      <c r="BH2657">
        <v>3200</v>
      </c>
      <c r="BJ2657">
        <v>30</v>
      </c>
      <c r="BK2657">
        <v>2</v>
      </c>
      <c r="BL2657">
        <v>20</v>
      </c>
      <c r="BM2657">
        <v>1</v>
      </c>
      <c r="BN2657">
        <v>1125</v>
      </c>
      <c r="BO2657" t="s">
        <v>267</v>
      </c>
      <c r="BP2657" t="s">
        <v>110</v>
      </c>
      <c r="BQ2657">
        <v>10</v>
      </c>
      <c r="BR2657">
        <v>40</v>
      </c>
      <c r="BS2657">
        <v>70</v>
      </c>
      <c r="BT2657">
        <v>345</v>
      </c>
      <c r="BU2657" s="2">
        <v>42279</v>
      </c>
      <c r="BV2657">
        <v>88</v>
      </c>
      <c r="BW2657">
        <f t="shared" si="212"/>
        <v>176</v>
      </c>
      <c r="BX2657">
        <f t="shared" si="213"/>
        <v>120</v>
      </c>
      <c r="BY2657">
        <f t="shared" si="214"/>
        <v>120</v>
      </c>
      <c r="BZ2657">
        <f t="shared" si="215"/>
        <v>21120</v>
      </c>
      <c r="CA2657" s="2">
        <v>41759</v>
      </c>
      <c r="CB2657" s="2">
        <v>42275</v>
      </c>
      <c r="CC2657">
        <v>93</v>
      </c>
      <c r="CD2657">
        <v>9</v>
      </c>
      <c r="CE2657">
        <v>10</v>
      </c>
      <c r="CF2657">
        <v>10</v>
      </c>
      <c r="CG2657">
        <v>10</v>
      </c>
      <c r="CH2657">
        <v>10</v>
      </c>
      <c r="CI2657">
        <v>9</v>
      </c>
      <c r="CJ2657" t="s">
        <v>105</v>
      </c>
      <c r="CL2657" t="s">
        <v>125</v>
      </c>
      <c r="CM2657" t="s">
        <v>105</v>
      </c>
      <c r="CN2657" t="s">
        <v>288</v>
      </c>
      <c r="CO2657" t="s">
        <v>105</v>
      </c>
      <c r="CP2657" t="s">
        <v>105</v>
      </c>
      <c r="CQ2657">
        <v>1</v>
      </c>
      <c r="CR2657">
        <v>5.0599999999999996</v>
      </c>
    </row>
    <row r="2658" spans="1:96" ht="15" customHeight="1" x14ac:dyDescent="0.25">
      <c r="A2658">
        <v>4484805</v>
      </c>
      <c r="B2658" t="s">
        <v>49577</v>
      </c>
      <c r="C2658" s="1">
        <v>20200000000000</v>
      </c>
      <c r="D2658" s="2">
        <v>42280</v>
      </c>
      <c r="E2658" t="s">
        <v>49578</v>
      </c>
      <c r="F2658" t="s">
        <v>49579</v>
      </c>
      <c r="G2658" t="s">
        <v>49580</v>
      </c>
      <c r="H2658" t="s">
        <v>49581</v>
      </c>
      <c r="I2658" t="s">
        <v>95</v>
      </c>
      <c r="J2658" t="s">
        <v>49582</v>
      </c>
      <c r="L2658" t="s">
        <v>49583</v>
      </c>
      <c r="M2658" t="s">
        <v>49584</v>
      </c>
      <c r="N2658" t="s">
        <v>49585</v>
      </c>
      <c r="O2658" t="s">
        <v>49586</v>
      </c>
      <c r="P2658" t="s">
        <v>49587</v>
      </c>
      <c r="Q2658">
        <v>15768877</v>
      </c>
      <c r="R2658" t="s">
        <v>49588</v>
      </c>
      <c r="S2658" t="s">
        <v>3228</v>
      </c>
      <c r="T2658" s="2">
        <v>41779</v>
      </c>
      <c r="U2658" t="s">
        <v>102</v>
      </c>
      <c r="V2658" t="s">
        <v>49589</v>
      </c>
      <c r="W2658" t="s">
        <v>138</v>
      </c>
      <c r="X2658" s="4">
        <v>0.8</v>
      </c>
      <c r="Y2658" s="4">
        <v>0.75</v>
      </c>
      <c r="Z2658" t="s">
        <v>110</v>
      </c>
      <c r="AA2658" t="s">
        <v>49590</v>
      </c>
      <c r="AB2658" t="s">
        <v>49591</v>
      </c>
      <c r="AC2658" t="s">
        <v>112</v>
      </c>
      <c r="AD2658">
        <v>3</v>
      </c>
      <c r="AE2658">
        <v>3</v>
      </c>
      <c r="AF2658" t="s">
        <v>1537</v>
      </c>
      <c r="AG2658" t="s">
        <v>110</v>
      </c>
      <c r="AH2658" t="s">
        <v>110</v>
      </c>
      <c r="AI2658" t="s">
        <v>49497</v>
      </c>
      <c r="AJ2658" t="s">
        <v>112</v>
      </c>
      <c r="AK2658" t="s">
        <v>113</v>
      </c>
      <c r="AM2658" t="s">
        <v>114</v>
      </c>
      <c r="AN2658" t="s">
        <v>115</v>
      </c>
      <c r="AO2658">
        <v>20003</v>
      </c>
      <c r="AP2658" t="s">
        <v>116</v>
      </c>
      <c r="AQ2658" t="s">
        <v>117</v>
      </c>
      <c r="AR2658" t="s">
        <v>118</v>
      </c>
      <c r="AS2658" t="s">
        <v>119</v>
      </c>
      <c r="AT2658">
        <v>38.886473440000003</v>
      </c>
      <c r="AU2658">
        <v>-76.994231709999994</v>
      </c>
      <c r="AV2658" t="s">
        <v>110</v>
      </c>
      <c r="AW2658" t="s">
        <v>120</v>
      </c>
      <c r="AX2658" t="s">
        <v>164</v>
      </c>
      <c r="AY2658">
        <v>1</v>
      </c>
      <c r="AZ2658">
        <v>1</v>
      </c>
      <c r="BA2658">
        <v>1</v>
      </c>
      <c r="BB2658">
        <v>1</v>
      </c>
      <c r="BC2658" t="s">
        <v>122</v>
      </c>
      <c r="BD2658" t="s">
        <v>49592</v>
      </c>
      <c r="BF2658">
        <v>85</v>
      </c>
      <c r="BG2658">
        <v>350</v>
      </c>
      <c r="BH2658">
        <v>1100</v>
      </c>
      <c r="BI2658">
        <v>100</v>
      </c>
      <c r="BK2658">
        <v>1</v>
      </c>
      <c r="BL2658">
        <v>29</v>
      </c>
      <c r="BM2658">
        <v>1</v>
      </c>
      <c r="BN2658">
        <v>1125</v>
      </c>
      <c r="BO2658" t="s">
        <v>350</v>
      </c>
      <c r="BP2658" t="s">
        <v>110</v>
      </c>
      <c r="BQ2658">
        <v>0</v>
      </c>
      <c r="BR2658">
        <v>0</v>
      </c>
      <c r="BS2658">
        <v>11</v>
      </c>
      <c r="BT2658">
        <v>257</v>
      </c>
      <c r="BU2658" s="2">
        <v>42280</v>
      </c>
      <c r="BV2658">
        <v>17</v>
      </c>
      <c r="BW2658">
        <f t="shared" si="212"/>
        <v>34</v>
      </c>
      <c r="BX2658">
        <f t="shared" si="213"/>
        <v>85</v>
      </c>
      <c r="BY2658">
        <f t="shared" si="214"/>
        <v>85</v>
      </c>
      <c r="BZ2658">
        <f t="shared" si="215"/>
        <v>2890</v>
      </c>
      <c r="CA2658" s="2">
        <v>41954</v>
      </c>
      <c r="CB2658" s="2">
        <v>42216</v>
      </c>
      <c r="CC2658">
        <v>96</v>
      </c>
      <c r="CD2658">
        <v>10</v>
      </c>
      <c r="CE2658">
        <v>10</v>
      </c>
      <c r="CF2658">
        <v>10</v>
      </c>
      <c r="CG2658">
        <v>10</v>
      </c>
      <c r="CH2658">
        <v>10</v>
      </c>
      <c r="CI2658">
        <v>10</v>
      </c>
      <c r="CJ2658" t="s">
        <v>105</v>
      </c>
      <c r="CL2658" t="s">
        <v>125</v>
      </c>
      <c r="CM2658" t="s">
        <v>105</v>
      </c>
      <c r="CN2658" t="s">
        <v>144</v>
      </c>
      <c r="CO2658" t="s">
        <v>105</v>
      </c>
      <c r="CP2658" t="s">
        <v>105</v>
      </c>
      <c r="CQ2658">
        <v>3</v>
      </c>
      <c r="CR2658">
        <v>1.56</v>
      </c>
    </row>
    <row r="2659" spans="1:96" ht="15" customHeight="1" x14ac:dyDescent="0.25">
      <c r="A2659">
        <v>6001758</v>
      </c>
      <c r="B2659" t="s">
        <v>49630</v>
      </c>
      <c r="C2659" s="1">
        <v>20200000000000</v>
      </c>
      <c r="D2659" s="2">
        <v>42280</v>
      </c>
      <c r="E2659" t="s">
        <v>49631</v>
      </c>
      <c r="F2659" t="s">
        <v>49632</v>
      </c>
      <c r="G2659" t="s">
        <v>49633</v>
      </c>
      <c r="H2659" t="s">
        <v>49634</v>
      </c>
      <c r="I2659" t="s">
        <v>95</v>
      </c>
      <c r="J2659" t="s">
        <v>49635</v>
      </c>
      <c r="K2659" t="s">
        <v>49636</v>
      </c>
      <c r="L2659" t="s">
        <v>49637</v>
      </c>
      <c r="M2659" t="s">
        <v>49638</v>
      </c>
      <c r="N2659" t="s">
        <v>49639</v>
      </c>
      <c r="O2659" t="s">
        <v>49640</v>
      </c>
      <c r="P2659" t="s">
        <v>49641</v>
      </c>
      <c r="Q2659">
        <v>31155653</v>
      </c>
      <c r="R2659" t="s">
        <v>49642</v>
      </c>
      <c r="S2659" t="s">
        <v>10443</v>
      </c>
      <c r="T2659" s="2">
        <v>42107</v>
      </c>
      <c r="U2659" t="s">
        <v>49643</v>
      </c>
      <c r="V2659" t="s">
        <v>49644</v>
      </c>
      <c r="W2659" t="s">
        <v>176</v>
      </c>
      <c r="X2659" s="4">
        <v>1</v>
      </c>
      <c r="Y2659" s="4">
        <v>1</v>
      </c>
      <c r="Z2659" t="s">
        <v>105</v>
      </c>
      <c r="AA2659" t="s">
        <v>49645</v>
      </c>
      <c r="AB2659" t="s">
        <v>49646</v>
      </c>
      <c r="AC2659" t="s">
        <v>49453</v>
      </c>
      <c r="AD2659">
        <v>1</v>
      </c>
      <c r="AE2659">
        <v>1</v>
      </c>
      <c r="AF2659" t="s">
        <v>5889</v>
      </c>
      <c r="AG2659" t="s">
        <v>110</v>
      </c>
      <c r="AH2659" t="s">
        <v>110</v>
      </c>
      <c r="AI2659" t="s">
        <v>49647</v>
      </c>
      <c r="AJ2659" t="s">
        <v>49453</v>
      </c>
      <c r="AK2659" t="s">
        <v>113</v>
      </c>
      <c r="AM2659" t="s">
        <v>114</v>
      </c>
      <c r="AN2659" t="s">
        <v>115</v>
      </c>
      <c r="AO2659">
        <v>20003</v>
      </c>
      <c r="AP2659" t="s">
        <v>116</v>
      </c>
      <c r="AQ2659" t="s">
        <v>117</v>
      </c>
      <c r="AR2659" t="s">
        <v>118</v>
      </c>
      <c r="AS2659" t="s">
        <v>119</v>
      </c>
      <c r="AT2659">
        <v>38.88975499</v>
      </c>
      <c r="AU2659">
        <v>-76.981155830000006</v>
      </c>
      <c r="AV2659" t="s">
        <v>110</v>
      </c>
      <c r="AW2659" t="s">
        <v>120</v>
      </c>
      <c r="AX2659" t="s">
        <v>121</v>
      </c>
      <c r="AY2659">
        <v>10</v>
      </c>
      <c r="AZ2659">
        <v>1</v>
      </c>
      <c r="BA2659">
        <v>3</v>
      </c>
      <c r="BB2659">
        <v>5</v>
      </c>
      <c r="BC2659" t="s">
        <v>122</v>
      </c>
      <c r="BD2659" t="s">
        <v>49648</v>
      </c>
      <c r="BF2659">
        <v>289</v>
      </c>
      <c r="BI2659">
        <v>300</v>
      </c>
      <c r="BJ2659">
        <v>149</v>
      </c>
      <c r="BK2659">
        <v>4</v>
      </c>
      <c r="BL2659">
        <v>9</v>
      </c>
      <c r="BM2659">
        <v>2</v>
      </c>
      <c r="BN2659">
        <v>1125</v>
      </c>
      <c r="BO2659" t="s">
        <v>124</v>
      </c>
      <c r="BP2659" t="s">
        <v>110</v>
      </c>
      <c r="BQ2659">
        <v>17</v>
      </c>
      <c r="BR2659">
        <v>45</v>
      </c>
      <c r="BS2659">
        <v>75</v>
      </c>
      <c r="BT2659">
        <v>347</v>
      </c>
      <c r="BU2659" s="2">
        <v>42280</v>
      </c>
      <c r="BV2659">
        <v>17</v>
      </c>
      <c r="BW2659">
        <f t="shared" si="212"/>
        <v>34</v>
      </c>
      <c r="BX2659">
        <f t="shared" si="213"/>
        <v>289</v>
      </c>
      <c r="BY2659">
        <f t="shared" si="214"/>
        <v>578</v>
      </c>
      <c r="BZ2659">
        <f t="shared" si="215"/>
        <v>19652</v>
      </c>
      <c r="CA2659" s="2">
        <v>42140</v>
      </c>
      <c r="CB2659" s="2">
        <v>42275</v>
      </c>
      <c r="CC2659">
        <v>91</v>
      </c>
      <c r="CD2659">
        <v>9</v>
      </c>
      <c r="CE2659">
        <v>9</v>
      </c>
      <c r="CF2659">
        <v>10</v>
      </c>
      <c r="CG2659">
        <v>10</v>
      </c>
      <c r="CH2659">
        <v>9</v>
      </c>
      <c r="CI2659">
        <v>9</v>
      </c>
      <c r="CJ2659" t="s">
        <v>105</v>
      </c>
      <c r="CL2659" t="s">
        <v>125</v>
      </c>
      <c r="CM2659" t="s">
        <v>110</v>
      </c>
      <c r="CN2659" t="s">
        <v>144</v>
      </c>
      <c r="CO2659" t="s">
        <v>105</v>
      </c>
      <c r="CP2659" t="s">
        <v>105</v>
      </c>
      <c r="CQ2659">
        <v>1</v>
      </c>
      <c r="CR2659">
        <v>3.62</v>
      </c>
    </row>
    <row r="2660" spans="1:96" ht="15" customHeight="1" x14ac:dyDescent="0.25">
      <c r="A2660">
        <v>1880860</v>
      </c>
      <c r="B2660" t="s">
        <v>49649</v>
      </c>
      <c r="C2660" s="1">
        <v>20200000000000</v>
      </c>
      <c r="D2660" s="2">
        <v>42280</v>
      </c>
      <c r="E2660" t="s">
        <v>49650</v>
      </c>
      <c r="F2660" t="s">
        <v>49651</v>
      </c>
      <c r="G2660" t="s">
        <v>49652</v>
      </c>
      <c r="H2660" t="s">
        <v>49653</v>
      </c>
      <c r="I2660" t="s">
        <v>95</v>
      </c>
      <c r="J2660" t="s">
        <v>49654</v>
      </c>
      <c r="K2660" t="s">
        <v>49655</v>
      </c>
      <c r="L2660" t="s">
        <v>49656</v>
      </c>
      <c r="M2660" t="s">
        <v>49657</v>
      </c>
      <c r="N2660" t="s">
        <v>49658</v>
      </c>
      <c r="O2660" t="s">
        <v>49659</v>
      </c>
      <c r="P2660" t="s">
        <v>49660</v>
      </c>
      <c r="Q2660">
        <v>9792214</v>
      </c>
      <c r="R2660" t="s">
        <v>49661</v>
      </c>
      <c r="S2660" t="s">
        <v>49662</v>
      </c>
      <c r="T2660" s="2">
        <v>41581</v>
      </c>
      <c r="U2660" t="s">
        <v>102</v>
      </c>
      <c r="V2660" s="3" t="s">
        <v>49663</v>
      </c>
      <c r="W2660" t="s">
        <v>176</v>
      </c>
      <c r="X2660" s="4">
        <v>1</v>
      </c>
      <c r="Y2660" s="4">
        <v>1</v>
      </c>
      <c r="Z2660" t="s">
        <v>105</v>
      </c>
      <c r="AA2660" t="s">
        <v>49664</v>
      </c>
      <c r="AB2660" t="s">
        <v>49665</v>
      </c>
      <c r="AC2660" t="s">
        <v>49453</v>
      </c>
      <c r="AD2660">
        <v>1</v>
      </c>
      <c r="AE2660">
        <v>1</v>
      </c>
      <c r="AF2660" t="s">
        <v>141</v>
      </c>
      <c r="AG2660" t="s">
        <v>110</v>
      </c>
      <c r="AH2660" t="s">
        <v>105</v>
      </c>
      <c r="AI2660" t="s">
        <v>49647</v>
      </c>
      <c r="AJ2660" t="s">
        <v>49453</v>
      </c>
      <c r="AK2660" t="s">
        <v>113</v>
      </c>
      <c r="AM2660" t="s">
        <v>114</v>
      </c>
      <c r="AN2660" t="s">
        <v>115</v>
      </c>
      <c r="AO2660">
        <v>20003</v>
      </c>
      <c r="AP2660" t="s">
        <v>116</v>
      </c>
      <c r="AQ2660" t="s">
        <v>117</v>
      </c>
      <c r="AR2660" t="s">
        <v>118</v>
      </c>
      <c r="AS2660" t="s">
        <v>119</v>
      </c>
      <c r="AT2660">
        <v>38.884172790000001</v>
      </c>
      <c r="AU2660">
        <v>-76.981129769999995</v>
      </c>
      <c r="AV2660" t="s">
        <v>110</v>
      </c>
      <c r="AW2660" t="s">
        <v>120</v>
      </c>
      <c r="AX2660" t="s">
        <v>164</v>
      </c>
      <c r="AY2660">
        <v>2</v>
      </c>
      <c r="AZ2660">
        <v>1</v>
      </c>
      <c r="BA2660">
        <v>1</v>
      </c>
      <c r="BB2660">
        <v>1</v>
      </c>
      <c r="BC2660" t="s">
        <v>122</v>
      </c>
      <c r="BD2660" t="s">
        <v>49666</v>
      </c>
      <c r="BF2660">
        <v>75</v>
      </c>
      <c r="BG2660">
        <v>589</v>
      </c>
      <c r="BJ2660">
        <v>10</v>
      </c>
      <c r="BK2660">
        <v>2</v>
      </c>
      <c r="BL2660">
        <v>0</v>
      </c>
      <c r="BM2660">
        <v>1</v>
      </c>
      <c r="BN2660">
        <v>90</v>
      </c>
      <c r="BO2660" t="s">
        <v>391</v>
      </c>
      <c r="BP2660" t="s">
        <v>110</v>
      </c>
      <c r="BQ2660">
        <v>16</v>
      </c>
      <c r="BR2660">
        <v>46</v>
      </c>
      <c r="BS2660">
        <v>76</v>
      </c>
      <c r="BT2660">
        <v>351</v>
      </c>
      <c r="BU2660" s="2">
        <v>42280</v>
      </c>
      <c r="BV2660">
        <v>95</v>
      </c>
      <c r="BW2660">
        <f t="shared" si="212"/>
        <v>190</v>
      </c>
      <c r="BX2660">
        <f t="shared" si="213"/>
        <v>75</v>
      </c>
      <c r="BY2660">
        <f t="shared" si="214"/>
        <v>75</v>
      </c>
      <c r="BZ2660">
        <f t="shared" si="215"/>
        <v>14250</v>
      </c>
      <c r="CA2660" s="2">
        <v>41673</v>
      </c>
      <c r="CB2660" s="2">
        <v>42255</v>
      </c>
      <c r="CC2660">
        <v>86</v>
      </c>
      <c r="CD2660">
        <v>9</v>
      </c>
      <c r="CE2660">
        <v>8</v>
      </c>
      <c r="CF2660">
        <v>9</v>
      </c>
      <c r="CG2660">
        <v>9</v>
      </c>
      <c r="CH2660">
        <v>9</v>
      </c>
      <c r="CI2660">
        <v>9</v>
      </c>
      <c r="CJ2660" t="s">
        <v>105</v>
      </c>
      <c r="CL2660" t="s">
        <v>125</v>
      </c>
      <c r="CM2660" t="s">
        <v>110</v>
      </c>
      <c r="CN2660" t="s">
        <v>144</v>
      </c>
      <c r="CO2660" t="s">
        <v>105</v>
      </c>
      <c r="CP2660" t="s">
        <v>105</v>
      </c>
      <c r="CQ2660">
        <v>1</v>
      </c>
      <c r="CR2660">
        <v>4.6900000000000004</v>
      </c>
    </row>
    <row r="2661" spans="1:96" ht="15" customHeight="1" x14ac:dyDescent="0.25">
      <c r="A2661">
        <v>7952028</v>
      </c>
      <c r="B2661" t="s">
        <v>49667</v>
      </c>
      <c r="C2661" s="1">
        <v>20200000000000</v>
      </c>
      <c r="D2661" s="2">
        <v>42280</v>
      </c>
      <c r="E2661" t="s">
        <v>49668</v>
      </c>
      <c r="F2661" t="s">
        <v>49669</v>
      </c>
      <c r="G2661" t="s">
        <v>49670</v>
      </c>
      <c r="H2661" t="s">
        <v>49671</v>
      </c>
      <c r="I2661" t="s">
        <v>95</v>
      </c>
      <c r="J2661" t="s">
        <v>49672</v>
      </c>
      <c r="K2661" t="s">
        <v>49673</v>
      </c>
      <c r="L2661" t="s">
        <v>49674</v>
      </c>
      <c r="M2661" t="s">
        <v>49675</v>
      </c>
      <c r="N2661" t="s">
        <v>49676</v>
      </c>
      <c r="O2661" t="s">
        <v>49677</v>
      </c>
      <c r="P2661" t="s">
        <v>49678</v>
      </c>
      <c r="Q2661">
        <v>16900248</v>
      </c>
      <c r="R2661" t="s">
        <v>49679</v>
      </c>
      <c r="S2661" t="s">
        <v>930</v>
      </c>
      <c r="T2661" s="2">
        <v>41807</v>
      </c>
      <c r="U2661" t="s">
        <v>102</v>
      </c>
      <c r="V2661" s="3" t="s">
        <v>49680</v>
      </c>
      <c r="W2661" t="s">
        <v>104</v>
      </c>
      <c r="X2661" s="4">
        <v>0.9</v>
      </c>
      <c r="Y2661" s="4">
        <v>0.83</v>
      </c>
      <c r="Z2661" t="s">
        <v>105</v>
      </c>
      <c r="AA2661" t="s">
        <v>49681</v>
      </c>
      <c r="AB2661" t="s">
        <v>49682</v>
      </c>
      <c r="AC2661" t="s">
        <v>49453</v>
      </c>
      <c r="AD2661">
        <v>2</v>
      </c>
      <c r="AE2661">
        <v>2</v>
      </c>
      <c r="AF2661" t="s">
        <v>759</v>
      </c>
      <c r="AG2661" t="s">
        <v>110</v>
      </c>
      <c r="AH2661" t="s">
        <v>110</v>
      </c>
      <c r="AI2661" t="s">
        <v>49683</v>
      </c>
      <c r="AJ2661" t="s">
        <v>49453</v>
      </c>
      <c r="AK2661" t="s">
        <v>113</v>
      </c>
      <c r="AM2661" t="s">
        <v>114</v>
      </c>
      <c r="AN2661" t="s">
        <v>115</v>
      </c>
      <c r="AO2661">
        <v>20003</v>
      </c>
      <c r="AP2661" t="s">
        <v>116</v>
      </c>
      <c r="AQ2661" t="s">
        <v>117</v>
      </c>
      <c r="AR2661" t="s">
        <v>118</v>
      </c>
      <c r="AS2661" t="s">
        <v>119</v>
      </c>
      <c r="AT2661">
        <v>38.887793549999998</v>
      </c>
      <c r="AU2661">
        <v>-76.98263772</v>
      </c>
      <c r="AV2661" t="s">
        <v>110</v>
      </c>
      <c r="AW2661" t="s">
        <v>120</v>
      </c>
      <c r="AX2661" t="s">
        <v>121</v>
      </c>
      <c r="AY2661">
        <v>8</v>
      </c>
      <c r="AZ2661">
        <v>1.5</v>
      </c>
      <c r="BA2661">
        <v>3</v>
      </c>
      <c r="BB2661">
        <v>4</v>
      </c>
      <c r="BC2661" t="s">
        <v>122</v>
      </c>
      <c r="BD2661" t="s">
        <v>49684</v>
      </c>
      <c r="BF2661">
        <v>250</v>
      </c>
      <c r="BG2661">
        <v>1500</v>
      </c>
      <c r="BH2661">
        <v>4500</v>
      </c>
      <c r="BJ2661">
        <v>100</v>
      </c>
      <c r="BK2661">
        <v>6</v>
      </c>
      <c r="BL2661">
        <v>10</v>
      </c>
      <c r="BM2661">
        <v>2</v>
      </c>
      <c r="BN2661">
        <v>1125</v>
      </c>
      <c r="BO2661" t="s">
        <v>267</v>
      </c>
      <c r="BP2661" t="s">
        <v>110</v>
      </c>
      <c r="BQ2661">
        <v>15</v>
      </c>
      <c r="BR2661">
        <v>45</v>
      </c>
      <c r="BS2661">
        <v>75</v>
      </c>
      <c r="BT2661">
        <v>347</v>
      </c>
      <c r="BU2661" s="2">
        <v>42280</v>
      </c>
      <c r="BV2661">
        <v>1</v>
      </c>
      <c r="BW2661">
        <f t="shared" si="212"/>
        <v>2</v>
      </c>
      <c r="BX2661">
        <f t="shared" si="213"/>
        <v>250</v>
      </c>
      <c r="BY2661">
        <f t="shared" si="214"/>
        <v>500</v>
      </c>
      <c r="BZ2661">
        <f t="shared" si="215"/>
        <v>1000</v>
      </c>
      <c r="CA2661" s="2">
        <v>42257</v>
      </c>
      <c r="CB2661" s="2">
        <v>42257</v>
      </c>
      <c r="CJ2661" t="s">
        <v>105</v>
      </c>
      <c r="CL2661" t="s">
        <v>125</v>
      </c>
      <c r="CM2661" t="s">
        <v>105</v>
      </c>
      <c r="CN2661" t="s">
        <v>144</v>
      </c>
      <c r="CO2661" t="s">
        <v>105</v>
      </c>
      <c r="CP2661" t="s">
        <v>105</v>
      </c>
      <c r="CQ2661">
        <v>2</v>
      </c>
      <c r="CR2661">
        <v>1</v>
      </c>
    </row>
    <row r="2662" spans="1:96" ht="15" customHeight="1" x14ac:dyDescent="0.25">
      <c r="A2662">
        <v>2019877</v>
      </c>
      <c r="B2662" t="s">
        <v>49685</v>
      </c>
      <c r="C2662" s="1">
        <v>20200000000000</v>
      </c>
      <c r="D2662" s="2">
        <v>42280</v>
      </c>
      <c r="E2662" t="s">
        <v>49686</v>
      </c>
      <c r="F2662" t="s">
        <v>49687</v>
      </c>
      <c r="G2662" t="s">
        <v>49688</v>
      </c>
      <c r="H2662" t="s">
        <v>49689</v>
      </c>
      <c r="I2662" t="s">
        <v>95</v>
      </c>
      <c r="J2662" t="s">
        <v>49690</v>
      </c>
      <c r="L2662" t="s">
        <v>49691</v>
      </c>
      <c r="M2662" t="s">
        <v>49692</v>
      </c>
      <c r="N2662" t="s">
        <v>49693</v>
      </c>
      <c r="O2662" t="s">
        <v>49694</v>
      </c>
      <c r="P2662" t="s">
        <v>49695</v>
      </c>
      <c r="Q2662">
        <v>10383905</v>
      </c>
      <c r="R2662" t="s">
        <v>49696</v>
      </c>
      <c r="S2662" t="s">
        <v>49697</v>
      </c>
      <c r="T2662" s="2">
        <v>41610</v>
      </c>
      <c r="U2662" t="s">
        <v>49698</v>
      </c>
      <c r="V2662" t="s">
        <v>49699</v>
      </c>
      <c r="W2662" t="s">
        <v>177</v>
      </c>
      <c r="X2662" t="s">
        <v>177</v>
      </c>
      <c r="Y2662" t="s">
        <v>177</v>
      </c>
      <c r="Z2662" t="s">
        <v>105</v>
      </c>
      <c r="AA2662" t="s">
        <v>49700</v>
      </c>
      <c r="AB2662" t="s">
        <v>49701</v>
      </c>
      <c r="AC2662" t="s">
        <v>112</v>
      </c>
      <c r="AD2662">
        <v>1</v>
      </c>
      <c r="AE2662">
        <v>1</v>
      </c>
      <c r="AF2662" t="s">
        <v>1604</v>
      </c>
      <c r="AG2662" t="s">
        <v>110</v>
      </c>
      <c r="AH2662" t="s">
        <v>110</v>
      </c>
      <c r="AI2662" t="s">
        <v>49702</v>
      </c>
      <c r="AJ2662" t="s">
        <v>112</v>
      </c>
      <c r="AK2662" t="s">
        <v>113</v>
      </c>
      <c r="AM2662" t="s">
        <v>114</v>
      </c>
      <c r="AN2662" t="s">
        <v>115</v>
      </c>
      <c r="AO2662">
        <v>20003</v>
      </c>
      <c r="AP2662" t="s">
        <v>116</v>
      </c>
      <c r="AQ2662" t="s">
        <v>117</v>
      </c>
      <c r="AR2662" t="s">
        <v>118</v>
      </c>
      <c r="AS2662" t="s">
        <v>119</v>
      </c>
      <c r="AT2662">
        <v>38.887896869999999</v>
      </c>
      <c r="AU2662">
        <v>-76.98690465</v>
      </c>
      <c r="AV2662" t="s">
        <v>110</v>
      </c>
      <c r="AW2662" t="s">
        <v>265</v>
      </c>
      <c r="AX2662" t="s">
        <v>121</v>
      </c>
      <c r="AY2662">
        <v>3</v>
      </c>
      <c r="AZ2662">
        <v>2</v>
      </c>
      <c r="BA2662">
        <v>2</v>
      </c>
      <c r="BB2662">
        <v>2</v>
      </c>
      <c r="BC2662" t="s">
        <v>122</v>
      </c>
      <c r="BD2662" t="s">
        <v>13394</v>
      </c>
      <c r="BF2662">
        <v>159</v>
      </c>
      <c r="BG2662">
        <v>1000</v>
      </c>
      <c r="BH2662">
        <v>3500</v>
      </c>
      <c r="BI2662">
        <v>250</v>
      </c>
      <c r="BJ2662">
        <v>120</v>
      </c>
      <c r="BK2662">
        <v>3</v>
      </c>
      <c r="BL2662">
        <v>0</v>
      </c>
      <c r="BM2662">
        <v>5</v>
      </c>
      <c r="BN2662">
        <v>1125</v>
      </c>
      <c r="BO2662" t="s">
        <v>762</v>
      </c>
      <c r="BP2662" t="s">
        <v>110</v>
      </c>
      <c r="BQ2662">
        <v>0</v>
      </c>
      <c r="BR2662">
        <v>0</v>
      </c>
      <c r="BS2662">
        <v>0</v>
      </c>
      <c r="BT2662">
        <v>4</v>
      </c>
      <c r="BU2662" s="2">
        <v>42280</v>
      </c>
      <c r="BV2662">
        <v>2</v>
      </c>
      <c r="BW2662">
        <f t="shared" si="212"/>
        <v>4</v>
      </c>
      <c r="BX2662">
        <f t="shared" si="213"/>
        <v>159</v>
      </c>
      <c r="BY2662">
        <f t="shared" si="214"/>
        <v>795</v>
      </c>
      <c r="BZ2662">
        <f t="shared" si="215"/>
        <v>3180</v>
      </c>
      <c r="CA2662" s="2">
        <v>41732</v>
      </c>
      <c r="CB2662" s="2">
        <v>41737</v>
      </c>
      <c r="CC2662">
        <v>80</v>
      </c>
      <c r="CD2662">
        <v>8</v>
      </c>
      <c r="CE2662">
        <v>10</v>
      </c>
      <c r="CF2662">
        <v>9</v>
      </c>
      <c r="CG2662">
        <v>10</v>
      </c>
      <c r="CH2662">
        <v>9</v>
      </c>
      <c r="CI2662">
        <v>10</v>
      </c>
      <c r="CJ2662" t="s">
        <v>105</v>
      </c>
      <c r="CL2662" t="s">
        <v>125</v>
      </c>
      <c r="CM2662" t="s">
        <v>105</v>
      </c>
      <c r="CN2662" t="s">
        <v>144</v>
      </c>
      <c r="CO2662" t="s">
        <v>105</v>
      </c>
      <c r="CP2662" t="s">
        <v>105</v>
      </c>
      <c r="CQ2662">
        <v>1</v>
      </c>
      <c r="CR2662">
        <v>0.11</v>
      </c>
    </row>
    <row r="2663" spans="1:96" ht="15" customHeight="1" x14ac:dyDescent="0.25">
      <c r="A2663">
        <v>1203797</v>
      </c>
      <c r="B2663" t="s">
        <v>49703</v>
      </c>
      <c r="C2663" s="1">
        <v>20200000000000</v>
      </c>
      <c r="D2663" s="2">
        <v>42280</v>
      </c>
      <c r="E2663" t="s">
        <v>49704</v>
      </c>
      <c r="F2663" t="s">
        <v>49705</v>
      </c>
      <c r="G2663" t="s">
        <v>49706</v>
      </c>
      <c r="H2663" t="s">
        <v>49707</v>
      </c>
      <c r="I2663" t="s">
        <v>95</v>
      </c>
      <c r="J2663" t="s">
        <v>49708</v>
      </c>
      <c r="L2663" t="s">
        <v>49709</v>
      </c>
      <c r="M2663" t="s">
        <v>49710</v>
      </c>
      <c r="N2663" t="s">
        <v>49711</v>
      </c>
      <c r="O2663" t="s">
        <v>49712</v>
      </c>
      <c r="P2663" t="s">
        <v>49713</v>
      </c>
      <c r="Q2663">
        <v>6575395</v>
      </c>
      <c r="R2663" t="s">
        <v>49714</v>
      </c>
      <c r="S2663" t="s">
        <v>40603</v>
      </c>
      <c r="T2663" s="2">
        <v>41419</v>
      </c>
      <c r="U2663" t="s">
        <v>102</v>
      </c>
      <c r="V2663" t="s">
        <v>49715</v>
      </c>
      <c r="W2663" t="s">
        <v>176</v>
      </c>
      <c r="X2663" s="4">
        <v>1</v>
      </c>
      <c r="Y2663" s="4">
        <v>0.89</v>
      </c>
      <c r="Z2663" t="s">
        <v>105</v>
      </c>
      <c r="AA2663" t="s">
        <v>49716</v>
      </c>
      <c r="AB2663" t="s">
        <v>49717</v>
      </c>
      <c r="AC2663" t="s">
        <v>112</v>
      </c>
      <c r="AD2663">
        <v>1</v>
      </c>
      <c r="AE2663">
        <v>1</v>
      </c>
      <c r="AF2663" t="s">
        <v>409</v>
      </c>
      <c r="AG2663" t="s">
        <v>110</v>
      </c>
      <c r="AH2663" t="s">
        <v>110</v>
      </c>
      <c r="AI2663" t="s">
        <v>49718</v>
      </c>
      <c r="AJ2663" t="s">
        <v>112</v>
      </c>
      <c r="AK2663" t="s">
        <v>113</v>
      </c>
      <c r="AM2663" t="s">
        <v>114</v>
      </c>
      <c r="AN2663" t="s">
        <v>115</v>
      </c>
      <c r="AO2663">
        <v>20002</v>
      </c>
      <c r="AP2663" t="s">
        <v>116</v>
      </c>
      <c r="AQ2663" t="s">
        <v>117</v>
      </c>
      <c r="AR2663" t="s">
        <v>118</v>
      </c>
      <c r="AS2663" t="s">
        <v>119</v>
      </c>
      <c r="AT2663">
        <v>38.891626780000003</v>
      </c>
      <c r="AU2663">
        <v>-76.990816969999997</v>
      </c>
      <c r="AV2663" t="s">
        <v>110</v>
      </c>
      <c r="AW2663" t="s">
        <v>265</v>
      </c>
      <c r="AX2663" t="s">
        <v>121</v>
      </c>
      <c r="AY2663">
        <v>4</v>
      </c>
      <c r="AZ2663">
        <v>1</v>
      </c>
      <c r="BA2663">
        <v>2</v>
      </c>
      <c r="BB2663">
        <v>3</v>
      </c>
      <c r="BC2663" t="s">
        <v>122</v>
      </c>
      <c r="BD2663" t="s">
        <v>49719</v>
      </c>
      <c r="BE2663">
        <v>880</v>
      </c>
      <c r="BF2663">
        <v>165</v>
      </c>
      <c r="BG2663">
        <v>982</v>
      </c>
      <c r="BH2663">
        <v>3465</v>
      </c>
      <c r="BI2663">
        <v>250</v>
      </c>
      <c r="BJ2663">
        <v>90</v>
      </c>
      <c r="BK2663">
        <v>1</v>
      </c>
      <c r="BL2663">
        <v>0</v>
      </c>
      <c r="BM2663">
        <v>2</v>
      </c>
      <c r="BN2663">
        <v>30</v>
      </c>
      <c r="BO2663" t="s">
        <v>124</v>
      </c>
      <c r="BP2663" t="s">
        <v>110</v>
      </c>
      <c r="BQ2663">
        <v>7</v>
      </c>
      <c r="BR2663">
        <v>19</v>
      </c>
      <c r="BS2663">
        <v>33</v>
      </c>
      <c r="BT2663">
        <v>220</v>
      </c>
      <c r="BU2663" s="2">
        <v>42280</v>
      </c>
      <c r="BV2663">
        <v>14</v>
      </c>
      <c r="BW2663">
        <f t="shared" si="212"/>
        <v>28</v>
      </c>
      <c r="BX2663">
        <f t="shared" si="213"/>
        <v>165</v>
      </c>
      <c r="BY2663">
        <f t="shared" si="214"/>
        <v>330</v>
      </c>
      <c r="BZ2663">
        <f t="shared" si="215"/>
        <v>9240</v>
      </c>
      <c r="CA2663" s="2">
        <v>41471</v>
      </c>
      <c r="CB2663" s="2">
        <v>42277</v>
      </c>
      <c r="CC2663">
        <v>98</v>
      </c>
      <c r="CD2663">
        <v>10</v>
      </c>
      <c r="CE2663">
        <v>10</v>
      </c>
      <c r="CF2663">
        <v>10</v>
      </c>
      <c r="CG2663">
        <v>10</v>
      </c>
      <c r="CH2663">
        <v>10</v>
      </c>
      <c r="CI2663">
        <v>10</v>
      </c>
      <c r="CJ2663" t="s">
        <v>105</v>
      </c>
      <c r="CL2663" t="s">
        <v>125</v>
      </c>
      <c r="CM2663" t="s">
        <v>105</v>
      </c>
      <c r="CN2663" t="s">
        <v>144</v>
      </c>
      <c r="CO2663" t="s">
        <v>105</v>
      </c>
      <c r="CP2663" t="s">
        <v>105</v>
      </c>
      <c r="CQ2663">
        <v>1</v>
      </c>
      <c r="CR2663">
        <v>0.52</v>
      </c>
    </row>
    <row r="2664" spans="1:96" ht="15" customHeight="1" x14ac:dyDescent="0.25">
      <c r="A2664">
        <v>8347485</v>
      </c>
      <c r="B2664" t="s">
        <v>49731</v>
      </c>
      <c r="C2664" s="1">
        <v>20200000000000</v>
      </c>
      <c r="D2664" s="2">
        <v>42280</v>
      </c>
      <c r="E2664" t="s">
        <v>49732</v>
      </c>
      <c r="F2664" t="s">
        <v>49733</v>
      </c>
      <c r="H2664" t="s">
        <v>49733</v>
      </c>
      <c r="I2664" t="s">
        <v>95</v>
      </c>
      <c r="M2664" t="s">
        <v>49734</v>
      </c>
      <c r="N2664" t="s">
        <v>49735</v>
      </c>
      <c r="O2664" t="s">
        <v>49736</v>
      </c>
      <c r="P2664" t="s">
        <v>49737</v>
      </c>
      <c r="Q2664">
        <v>40308811</v>
      </c>
      <c r="R2664" t="s">
        <v>49738</v>
      </c>
      <c r="S2664" t="s">
        <v>49739</v>
      </c>
      <c r="T2664" s="2">
        <v>42218</v>
      </c>
      <c r="U2664" t="s">
        <v>118</v>
      </c>
      <c r="W2664" t="s">
        <v>176</v>
      </c>
      <c r="X2664" s="4">
        <v>1</v>
      </c>
      <c r="Y2664" s="4">
        <v>0.74</v>
      </c>
      <c r="Z2664" t="s">
        <v>105</v>
      </c>
      <c r="AA2664" t="s">
        <v>49740</v>
      </c>
      <c r="AB2664" t="s">
        <v>49741</v>
      </c>
      <c r="AD2664">
        <v>2</v>
      </c>
      <c r="AE2664">
        <v>2</v>
      </c>
      <c r="AF2664" t="s">
        <v>141</v>
      </c>
      <c r="AG2664" t="s">
        <v>110</v>
      </c>
      <c r="AH2664" t="s">
        <v>105</v>
      </c>
      <c r="AI2664" t="s">
        <v>28941</v>
      </c>
      <c r="AK2664" t="s">
        <v>113</v>
      </c>
      <c r="AM2664" t="s">
        <v>114</v>
      </c>
      <c r="AN2664" t="s">
        <v>115</v>
      </c>
      <c r="AO2664">
        <v>20002</v>
      </c>
      <c r="AP2664" t="s">
        <v>116</v>
      </c>
      <c r="AQ2664" t="s">
        <v>117</v>
      </c>
      <c r="AR2664" t="s">
        <v>118</v>
      </c>
      <c r="AS2664" t="s">
        <v>119</v>
      </c>
      <c r="AT2664">
        <v>38.890311310000001</v>
      </c>
      <c r="AU2664">
        <v>-76.995726110000007</v>
      </c>
      <c r="AV2664" t="s">
        <v>105</v>
      </c>
      <c r="AW2664" t="s">
        <v>120</v>
      </c>
      <c r="AX2664" t="s">
        <v>164</v>
      </c>
      <c r="AY2664">
        <v>1</v>
      </c>
      <c r="AZ2664">
        <v>1.5</v>
      </c>
      <c r="BA2664">
        <v>1</v>
      </c>
      <c r="BB2664">
        <v>1</v>
      </c>
      <c r="BC2664" t="s">
        <v>122</v>
      </c>
      <c r="BD2664" t="s">
        <v>21899</v>
      </c>
      <c r="BF2664">
        <v>65</v>
      </c>
      <c r="BK2664">
        <v>1</v>
      </c>
      <c r="BL2664">
        <v>0</v>
      </c>
      <c r="BM2664">
        <v>1</v>
      </c>
      <c r="BN2664">
        <v>1125</v>
      </c>
      <c r="BO2664" t="s">
        <v>247</v>
      </c>
      <c r="BP2664" t="s">
        <v>110</v>
      </c>
      <c r="BQ2664">
        <v>7</v>
      </c>
      <c r="BR2664">
        <v>37</v>
      </c>
      <c r="BS2664">
        <v>67</v>
      </c>
      <c r="BT2664">
        <v>342</v>
      </c>
      <c r="BU2664" s="2">
        <v>42280</v>
      </c>
      <c r="BV2664">
        <v>3</v>
      </c>
      <c r="BW2664">
        <f t="shared" si="212"/>
        <v>6</v>
      </c>
      <c r="BX2664">
        <f t="shared" si="213"/>
        <v>65</v>
      </c>
      <c r="BY2664">
        <f t="shared" si="214"/>
        <v>65</v>
      </c>
      <c r="BZ2664">
        <f t="shared" si="215"/>
        <v>390</v>
      </c>
      <c r="CA2664" s="2">
        <v>42273</v>
      </c>
      <c r="CB2664" s="2">
        <v>42276</v>
      </c>
      <c r="CC2664">
        <v>100</v>
      </c>
      <c r="CD2664">
        <v>10</v>
      </c>
      <c r="CE2664">
        <v>10</v>
      </c>
      <c r="CF2664">
        <v>10</v>
      </c>
      <c r="CG2664">
        <v>10</v>
      </c>
      <c r="CH2664">
        <v>10</v>
      </c>
      <c r="CI2664">
        <v>10</v>
      </c>
      <c r="CJ2664" t="s">
        <v>105</v>
      </c>
      <c r="CL2664" t="s">
        <v>125</v>
      </c>
      <c r="CM2664" t="s">
        <v>105</v>
      </c>
      <c r="CN2664" t="s">
        <v>288</v>
      </c>
      <c r="CO2664" t="s">
        <v>105</v>
      </c>
      <c r="CP2664" t="s">
        <v>105</v>
      </c>
      <c r="CQ2664">
        <v>1</v>
      </c>
      <c r="CR2664">
        <v>3</v>
      </c>
    </row>
    <row r="2665" spans="1:96" ht="15" customHeight="1" x14ac:dyDescent="0.25">
      <c r="A2665">
        <v>597862</v>
      </c>
      <c r="B2665" t="s">
        <v>49742</v>
      </c>
      <c r="C2665" s="1">
        <v>20200000000000</v>
      </c>
      <c r="D2665" s="2">
        <v>42280</v>
      </c>
      <c r="E2665" t="s">
        <v>49743</v>
      </c>
      <c r="F2665" t="s">
        <v>49744</v>
      </c>
      <c r="G2665" t="s">
        <v>49745</v>
      </c>
      <c r="H2665" t="s">
        <v>49746</v>
      </c>
      <c r="I2665" t="s">
        <v>95</v>
      </c>
      <c r="J2665" t="s">
        <v>49747</v>
      </c>
      <c r="K2665" t="s">
        <v>49748</v>
      </c>
      <c r="L2665" t="s">
        <v>49749</v>
      </c>
      <c r="M2665" t="s">
        <v>49750</v>
      </c>
      <c r="N2665" t="s">
        <v>49751</v>
      </c>
      <c r="O2665" t="s">
        <v>49752</v>
      </c>
      <c r="P2665" t="s">
        <v>49753</v>
      </c>
      <c r="Q2665">
        <v>2789299</v>
      </c>
      <c r="R2665" t="s">
        <v>49754</v>
      </c>
      <c r="S2665" t="s">
        <v>1287</v>
      </c>
      <c r="T2665" s="2">
        <v>41090</v>
      </c>
      <c r="U2665" t="s">
        <v>102</v>
      </c>
      <c r="V2665" s="3" t="s">
        <v>49755</v>
      </c>
      <c r="W2665" t="s">
        <v>138</v>
      </c>
      <c r="X2665" s="4">
        <v>1</v>
      </c>
      <c r="Y2665" s="4">
        <v>1</v>
      </c>
      <c r="Z2665" t="s">
        <v>105</v>
      </c>
      <c r="AA2665" t="s">
        <v>49756</v>
      </c>
      <c r="AB2665" t="s">
        <v>49757</v>
      </c>
      <c r="AC2665" t="s">
        <v>112</v>
      </c>
      <c r="AD2665">
        <v>2</v>
      </c>
      <c r="AE2665">
        <v>2</v>
      </c>
      <c r="AF2665" t="s">
        <v>934</v>
      </c>
      <c r="AG2665" t="s">
        <v>110</v>
      </c>
      <c r="AH2665" t="s">
        <v>110</v>
      </c>
      <c r="AI2665" t="s">
        <v>49758</v>
      </c>
      <c r="AJ2665" t="s">
        <v>112</v>
      </c>
      <c r="AK2665" t="s">
        <v>113</v>
      </c>
      <c r="AM2665" t="s">
        <v>114</v>
      </c>
      <c r="AN2665" t="s">
        <v>115</v>
      </c>
      <c r="AO2665">
        <v>20003</v>
      </c>
      <c r="AP2665" t="s">
        <v>116</v>
      </c>
      <c r="AQ2665" t="s">
        <v>117</v>
      </c>
      <c r="AR2665" t="s">
        <v>118</v>
      </c>
      <c r="AS2665" t="s">
        <v>119</v>
      </c>
      <c r="AT2665">
        <v>38.88170393</v>
      </c>
      <c r="AU2665">
        <v>-76.986962230000003</v>
      </c>
      <c r="AV2665" t="s">
        <v>110</v>
      </c>
      <c r="AW2665" t="s">
        <v>120</v>
      </c>
      <c r="AX2665" t="s">
        <v>164</v>
      </c>
      <c r="AY2665">
        <v>1</v>
      </c>
      <c r="AZ2665">
        <v>0</v>
      </c>
      <c r="BA2665">
        <v>1</v>
      </c>
      <c r="BB2665">
        <v>1</v>
      </c>
      <c r="BC2665" t="s">
        <v>122</v>
      </c>
      <c r="BD2665" t="s">
        <v>49759</v>
      </c>
      <c r="BF2665">
        <v>58</v>
      </c>
      <c r="BG2665">
        <v>375</v>
      </c>
      <c r="BH2665">
        <v>850</v>
      </c>
      <c r="BI2665">
        <v>500</v>
      </c>
      <c r="BJ2665">
        <v>35</v>
      </c>
      <c r="BK2665">
        <v>1</v>
      </c>
      <c r="BL2665">
        <v>0</v>
      </c>
      <c r="BM2665">
        <v>3</v>
      </c>
      <c r="BN2665">
        <v>180</v>
      </c>
      <c r="BO2665" t="s">
        <v>762</v>
      </c>
      <c r="BP2665" t="s">
        <v>110</v>
      </c>
      <c r="BQ2665">
        <v>0</v>
      </c>
      <c r="BR2665">
        <v>0</v>
      </c>
      <c r="BS2665">
        <v>0</v>
      </c>
      <c r="BT2665">
        <v>0</v>
      </c>
      <c r="BU2665" s="2">
        <v>42280</v>
      </c>
      <c r="BV2665">
        <v>7</v>
      </c>
      <c r="BW2665">
        <f t="shared" si="212"/>
        <v>14</v>
      </c>
      <c r="BX2665">
        <f t="shared" si="213"/>
        <v>58</v>
      </c>
      <c r="BY2665">
        <f t="shared" si="214"/>
        <v>174</v>
      </c>
      <c r="BZ2665">
        <f t="shared" si="215"/>
        <v>2436</v>
      </c>
      <c r="CA2665" s="2">
        <v>41683</v>
      </c>
      <c r="CB2665" s="2">
        <v>42005</v>
      </c>
      <c r="CC2665">
        <v>94</v>
      </c>
      <c r="CD2665">
        <v>9</v>
      </c>
      <c r="CE2665">
        <v>9</v>
      </c>
      <c r="CF2665">
        <v>10</v>
      </c>
      <c r="CG2665">
        <v>9</v>
      </c>
      <c r="CH2665">
        <v>9</v>
      </c>
      <c r="CI2665">
        <v>9</v>
      </c>
      <c r="CJ2665" t="s">
        <v>105</v>
      </c>
      <c r="CL2665" t="s">
        <v>125</v>
      </c>
      <c r="CM2665" t="s">
        <v>105</v>
      </c>
      <c r="CN2665" t="s">
        <v>288</v>
      </c>
      <c r="CO2665" t="s">
        <v>110</v>
      </c>
      <c r="CP2665" t="s">
        <v>110</v>
      </c>
      <c r="CQ2665">
        <v>2</v>
      </c>
      <c r="CR2665">
        <v>0.35</v>
      </c>
    </row>
    <row r="2666" spans="1:96" ht="15" customHeight="1" x14ac:dyDescent="0.25">
      <c r="A2666">
        <v>1582862</v>
      </c>
      <c r="B2666" t="s">
        <v>49760</v>
      </c>
      <c r="C2666" s="1">
        <v>20200000000000</v>
      </c>
      <c r="D2666" s="2">
        <v>42280</v>
      </c>
      <c r="E2666" t="s">
        <v>49761</v>
      </c>
      <c r="F2666" t="s">
        <v>49762</v>
      </c>
      <c r="G2666" t="s">
        <v>49763</v>
      </c>
      <c r="H2666" t="s">
        <v>49764</v>
      </c>
      <c r="I2666" t="s">
        <v>95</v>
      </c>
      <c r="K2666" t="s">
        <v>49765</v>
      </c>
      <c r="L2666" t="s">
        <v>49766</v>
      </c>
      <c r="M2666" t="s">
        <v>49767</v>
      </c>
      <c r="N2666" t="s">
        <v>49768</v>
      </c>
      <c r="O2666" t="s">
        <v>49769</v>
      </c>
      <c r="P2666" t="s">
        <v>49770</v>
      </c>
      <c r="Q2666">
        <v>6092047</v>
      </c>
      <c r="R2666" t="s">
        <v>49771</v>
      </c>
      <c r="S2666" t="s">
        <v>1254</v>
      </c>
      <c r="T2666" s="2">
        <v>41389</v>
      </c>
      <c r="U2666" t="s">
        <v>102</v>
      </c>
      <c r="V2666" s="3" t="s">
        <v>49772</v>
      </c>
      <c r="W2666" t="s">
        <v>176</v>
      </c>
      <c r="X2666" s="4">
        <v>0.9</v>
      </c>
      <c r="Y2666" s="4">
        <v>1</v>
      </c>
      <c r="Z2666" t="s">
        <v>105</v>
      </c>
      <c r="AA2666" t="s">
        <v>49773</v>
      </c>
      <c r="AB2666" t="s">
        <v>49774</v>
      </c>
      <c r="AC2666" t="s">
        <v>112</v>
      </c>
      <c r="AD2666">
        <v>1</v>
      </c>
      <c r="AE2666">
        <v>1</v>
      </c>
      <c r="AF2666" t="s">
        <v>557</v>
      </c>
      <c r="AG2666" t="s">
        <v>110</v>
      </c>
      <c r="AH2666" t="s">
        <v>110</v>
      </c>
      <c r="AI2666" t="s">
        <v>49481</v>
      </c>
      <c r="AJ2666" t="s">
        <v>112</v>
      </c>
      <c r="AK2666" t="s">
        <v>113</v>
      </c>
      <c r="AM2666" t="s">
        <v>114</v>
      </c>
      <c r="AN2666" t="s">
        <v>115</v>
      </c>
      <c r="AO2666">
        <v>20003</v>
      </c>
      <c r="AP2666" t="s">
        <v>116</v>
      </c>
      <c r="AQ2666" t="s">
        <v>117</v>
      </c>
      <c r="AR2666" t="s">
        <v>118</v>
      </c>
      <c r="AS2666" t="s">
        <v>119</v>
      </c>
      <c r="AT2666">
        <v>38.882492229999997</v>
      </c>
      <c r="AU2666">
        <v>-76.991721569999996</v>
      </c>
      <c r="AV2666" t="s">
        <v>110</v>
      </c>
      <c r="AW2666" t="s">
        <v>265</v>
      </c>
      <c r="AX2666" t="s">
        <v>121</v>
      </c>
      <c r="AY2666">
        <v>4</v>
      </c>
      <c r="AZ2666">
        <v>1</v>
      </c>
      <c r="BA2666">
        <v>1</v>
      </c>
      <c r="BB2666">
        <v>1</v>
      </c>
      <c r="BC2666" t="s">
        <v>122</v>
      </c>
      <c r="BD2666" t="s">
        <v>15576</v>
      </c>
      <c r="BF2666">
        <v>150</v>
      </c>
      <c r="BG2666">
        <v>900</v>
      </c>
      <c r="BI2666">
        <v>500</v>
      </c>
      <c r="BJ2666">
        <v>75</v>
      </c>
      <c r="BK2666">
        <v>2</v>
      </c>
      <c r="BL2666">
        <v>10</v>
      </c>
      <c r="BM2666">
        <v>3</v>
      </c>
      <c r="BN2666">
        <v>10</v>
      </c>
      <c r="BO2666" t="s">
        <v>124</v>
      </c>
      <c r="BP2666" t="s">
        <v>110</v>
      </c>
      <c r="BQ2666">
        <v>0</v>
      </c>
      <c r="BR2666">
        <v>22</v>
      </c>
      <c r="BS2666">
        <v>51</v>
      </c>
      <c r="BT2666">
        <v>316</v>
      </c>
      <c r="BU2666" s="2">
        <v>42279</v>
      </c>
      <c r="BV2666">
        <v>44</v>
      </c>
      <c r="BW2666">
        <f t="shared" si="212"/>
        <v>88</v>
      </c>
      <c r="BX2666">
        <f t="shared" si="213"/>
        <v>150</v>
      </c>
      <c r="BY2666">
        <f t="shared" si="214"/>
        <v>450</v>
      </c>
      <c r="BZ2666">
        <f t="shared" si="215"/>
        <v>39600</v>
      </c>
      <c r="CA2666" s="2">
        <v>41538</v>
      </c>
      <c r="CB2666" s="2">
        <v>42273</v>
      </c>
      <c r="CC2666">
        <v>95</v>
      </c>
      <c r="CD2666">
        <v>10</v>
      </c>
      <c r="CE2666">
        <v>10</v>
      </c>
      <c r="CF2666">
        <v>10</v>
      </c>
      <c r="CG2666">
        <v>10</v>
      </c>
      <c r="CH2666">
        <v>9</v>
      </c>
      <c r="CI2666">
        <v>9</v>
      </c>
      <c r="CJ2666" t="s">
        <v>105</v>
      </c>
      <c r="CL2666" t="s">
        <v>125</v>
      </c>
      <c r="CM2666" t="s">
        <v>105</v>
      </c>
      <c r="CN2666" t="s">
        <v>144</v>
      </c>
      <c r="CO2666" t="s">
        <v>110</v>
      </c>
      <c r="CP2666" t="s">
        <v>110</v>
      </c>
      <c r="CQ2666">
        <v>1</v>
      </c>
      <c r="CR2666">
        <v>1.78</v>
      </c>
    </row>
    <row r="2667" spans="1:96" ht="15" customHeight="1" x14ac:dyDescent="0.25">
      <c r="A2667">
        <v>3016490</v>
      </c>
      <c r="B2667" t="s">
        <v>49775</v>
      </c>
      <c r="C2667" s="1">
        <v>20200000000000</v>
      </c>
      <c r="D2667" s="2">
        <v>42280</v>
      </c>
      <c r="E2667" t="s">
        <v>49776</v>
      </c>
      <c r="F2667" t="s">
        <v>49777</v>
      </c>
      <c r="G2667" t="s">
        <v>49778</v>
      </c>
      <c r="H2667" t="s">
        <v>49779</v>
      </c>
      <c r="I2667" t="s">
        <v>95</v>
      </c>
      <c r="J2667" t="s">
        <v>49780</v>
      </c>
      <c r="L2667" t="s">
        <v>49781</v>
      </c>
      <c r="M2667" t="s">
        <v>49782</v>
      </c>
      <c r="N2667" t="s">
        <v>49783</v>
      </c>
      <c r="O2667" t="s">
        <v>49784</v>
      </c>
      <c r="P2667" t="s">
        <v>49785</v>
      </c>
      <c r="Q2667">
        <v>8783442</v>
      </c>
      <c r="R2667" t="s">
        <v>49467</v>
      </c>
      <c r="S2667" t="s">
        <v>3040</v>
      </c>
      <c r="T2667" s="2">
        <v>41528</v>
      </c>
      <c r="U2667" t="s">
        <v>1853</v>
      </c>
      <c r="V2667" t="s">
        <v>49468</v>
      </c>
      <c r="W2667" t="s">
        <v>138</v>
      </c>
      <c r="X2667" s="4">
        <v>0.79</v>
      </c>
      <c r="Y2667" s="4">
        <v>0.76</v>
      </c>
      <c r="Z2667" t="s">
        <v>105</v>
      </c>
      <c r="AA2667" t="s">
        <v>49469</v>
      </c>
      <c r="AB2667" t="s">
        <v>49470</v>
      </c>
      <c r="AC2667" t="s">
        <v>112</v>
      </c>
      <c r="AD2667">
        <v>2</v>
      </c>
      <c r="AE2667">
        <v>2</v>
      </c>
      <c r="AF2667" t="s">
        <v>2136</v>
      </c>
      <c r="AG2667" t="s">
        <v>110</v>
      </c>
      <c r="AH2667" t="s">
        <v>110</v>
      </c>
      <c r="AI2667" t="s">
        <v>49471</v>
      </c>
      <c r="AJ2667" t="s">
        <v>112</v>
      </c>
      <c r="AK2667" t="s">
        <v>113</v>
      </c>
      <c r="AM2667" t="s">
        <v>114</v>
      </c>
      <c r="AN2667" t="s">
        <v>115</v>
      </c>
      <c r="AO2667">
        <v>20003</v>
      </c>
      <c r="AP2667" t="s">
        <v>116</v>
      </c>
      <c r="AQ2667" t="s">
        <v>117</v>
      </c>
      <c r="AR2667" t="s">
        <v>118</v>
      </c>
      <c r="AS2667" t="s">
        <v>119</v>
      </c>
      <c r="AT2667">
        <v>38.883222420000003</v>
      </c>
      <c r="AU2667">
        <v>-76.989120349999993</v>
      </c>
      <c r="AV2667" t="s">
        <v>110</v>
      </c>
      <c r="AW2667" t="s">
        <v>120</v>
      </c>
      <c r="AX2667" t="s">
        <v>164</v>
      </c>
      <c r="AY2667">
        <v>2</v>
      </c>
      <c r="AZ2667">
        <v>1</v>
      </c>
      <c r="BA2667">
        <v>1</v>
      </c>
      <c r="BB2667">
        <v>1</v>
      </c>
      <c r="BC2667" t="s">
        <v>122</v>
      </c>
      <c r="BD2667" t="s">
        <v>49786</v>
      </c>
      <c r="BF2667">
        <v>100</v>
      </c>
      <c r="BG2667">
        <v>700</v>
      </c>
      <c r="BH2667">
        <v>1700</v>
      </c>
      <c r="BJ2667">
        <v>30</v>
      </c>
      <c r="BK2667">
        <v>1</v>
      </c>
      <c r="BL2667">
        <v>0</v>
      </c>
      <c r="BM2667">
        <v>1</v>
      </c>
      <c r="BN2667">
        <v>1125</v>
      </c>
      <c r="BO2667" t="s">
        <v>391</v>
      </c>
      <c r="BP2667" t="s">
        <v>110</v>
      </c>
      <c r="BQ2667">
        <v>10</v>
      </c>
      <c r="BR2667">
        <v>17</v>
      </c>
      <c r="BS2667">
        <v>47</v>
      </c>
      <c r="BT2667">
        <v>322</v>
      </c>
      <c r="BU2667" s="2">
        <v>42279</v>
      </c>
      <c r="BV2667">
        <v>17</v>
      </c>
      <c r="BW2667">
        <f t="shared" si="212"/>
        <v>34</v>
      </c>
      <c r="BX2667">
        <f t="shared" si="213"/>
        <v>100</v>
      </c>
      <c r="BY2667">
        <f t="shared" si="214"/>
        <v>100</v>
      </c>
      <c r="BZ2667">
        <f t="shared" si="215"/>
        <v>3400</v>
      </c>
      <c r="CA2667" s="2">
        <v>41864</v>
      </c>
      <c r="CB2667" s="2">
        <v>42277</v>
      </c>
      <c r="CC2667">
        <v>99</v>
      </c>
      <c r="CD2667">
        <v>10</v>
      </c>
      <c r="CE2667">
        <v>9</v>
      </c>
      <c r="CF2667">
        <v>10</v>
      </c>
      <c r="CG2667">
        <v>10</v>
      </c>
      <c r="CH2667">
        <v>9</v>
      </c>
      <c r="CI2667">
        <v>9</v>
      </c>
      <c r="CJ2667" t="s">
        <v>105</v>
      </c>
      <c r="CL2667" t="s">
        <v>125</v>
      </c>
      <c r="CM2667" t="s">
        <v>105</v>
      </c>
      <c r="CN2667" t="s">
        <v>126</v>
      </c>
      <c r="CO2667" t="s">
        <v>105</v>
      </c>
      <c r="CP2667" t="s">
        <v>105</v>
      </c>
      <c r="CQ2667">
        <v>2</v>
      </c>
      <c r="CR2667">
        <v>1.22</v>
      </c>
    </row>
    <row r="2668" spans="1:96" ht="15" customHeight="1" x14ac:dyDescent="0.25">
      <c r="A2668">
        <v>542144</v>
      </c>
      <c r="B2668" t="s">
        <v>49787</v>
      </c>
      <c r="C2668" s="1">
        <v>20200000000000</v>
      </c>
      <c r="D2668" s="2">
        <v>42280</v>
      </c>
      <c r="E2668" t="s">
        <v>49788</v>
      </c>
      <c r="G2668" t="s">
        <v>49789</v>
      </c>
      <c r="H2668" t="s">
        <v>49789</v>
      </c>
      <c r="I2668" t="s">
        <v>95</v>
      </c>
      <c r="M2668" t="s">
        <v>49790</v>
      </c>
      <c r="N2668" t="s">
        <v>49791</v>
      </c>
      <c r="O2668" t="s">
        <v>49792</v>
      </c>
      <c r="P2668" t="s">
        <v>49793</v>
      </c>
      <c r="Q2668">
        <v>2666087</v>
      </c>
      <c r="R2668" t="s">
        <v>49794</v>
      </c>
      <c r="S2668" t="s">
        <v>49795</v>
      </c>
      <c r="T2668" s="2">
        <v>41077</v>
      </c>
      <c r="U2668" t="s">
        <v>49796</v>
      </c>
      <c r="V2668" t="s">
        <v>49797</v>
      </c>
      <c r="W2668" t="s">
        <v>176</v>
      </c>
      <c r="X2668" s="4">
        <v>1</v>
      </c>
      <c r="Y2668" t="s">
        <v>177</v>
      </c>
      <c r="Z2668" t="s">
        <v>105</v>
      </c>
      <c r="AA2668" t="s">
        <v>49798</v>
      </c>
      <c r="AB2668" t="s">
        <v>49799</v>
      </c>
      <c r="AC2668" t="s">
        <v>112</v>
      </c>
      <c r="AD2668">
        <v>1</v>
      </c>
      <c r="AE2668">
        <v>1</v>
      </c>
      <c r="AF2668" t="s">
        <v>158</v>
      </c>
      <c r="AG2668" t="s">
        <v>110</v>
      </c>
      <c r="AH2668" t="s">
        <v>110</v>
      </c>
      <c r="AI2668" t="s">
        <v>49800</v>
      </c>
      <c r="AJ2668" t="s">
        <v>112</v>
      </c>
      <c r="AK2668" t="s">
        <v>113</v>
      </c>
      <c r="AM2668" t="s">
        <v>114</v>
      </c>
      <c r="AN2668" t="s">
        <v>115</v>
      </c>
      <c r="AO2668">
        <v>20003</v>
      </c>
      <c r="AP2668" t="s">
        <v>116</v>
      </c>
      <c r="AQ2668" t="s">
        <v>117</v>
      </c>
      <c r="AR2668" t="s">
        <v>118</v>
      </c>
      <c r="AS2668" t="s">
        <v>119</v>
      </c>
      <c r="AT2668">
        <v>38.887527339999998</v>
      </c>
      <c r="AU2668">
        <v>-76.994528419999995</v>
      </c>
      <c r="AV2668" t="s">
        <v>110</v>
      </c>
      <c r="AW2668" t="s">
        <v>265</v>
      </c>
      <c r="AX2668" t="s">
        <v>121</v>
      </c>
      <c r="AY2668">
        <v>2</v>
      </c>
      <c r="AZ2668">
        <v>1</v>
      </c>
      <c r="BA2668">
        <v>1</v>
      </c>
      <c r="BB2668">
        <v>1</v>
      </c>
      <c r="BC2668" t="s">
        <v>122</v>
      </c>
      <c r="BD2668" t="s">
        <v>49801</v>
      </c>
      <c r="BF2668">
        <v>140</v>
      </c>
      <c r="BG2668">
        <v>730</v>
      </c>
      <c r="BH2668">
        <v>2200</v>
      </c>
      <c r="BI2668">
        <v>500</v>
      </c>
      <c r="BJ2668">
        <v>80</v>
      </c>
      <c r="BK2668">
        <v>2</v>
      </c>
      <c r="BL2668">
        <v>20</v>
      </c>
      <c r="BM2668">
        <v>3</v>
      </c>
      <c r="BN2668">
        <v>730</v>
      </c>
      <c r="BO2668" t="s">
        <v>378</v>
      </c>
      <c r="BP2668" t="s">
        <v>110</v>
      </c>
      <c r="BQ2668">
        <v>0</v>
      </c>
      <c r="BR2668">
        <v>30</v>
      </c>
      <c r="BS2668">
        <v>60</v>
      </c>
      <c r="BT2668">
        <v>335</v>
      </c>
      <c r="BU2668" s="2">
        <v>42279</v>
      </c>
      <c r="BV2668">
        <v>5</v>
      </c>
      <c r="BW2668">
        <f t="shared" si="212"/>
        <v>10</v>
      </c>
      <c r="BX2668">
        <f t="shared" si="213"/>
        <v>140</v>
      </c>
      <c r="BY2668">
        <f t="shared" si="214"/>
        <v>420</v>
      </c>
      <c r="BZ2668">
        <f t="shared" si="215"/>
        <v>4200</v>
      </c>
      <c r="CA2668" s="2">
        <v>41588</v>
      </c>
      <c r="CB2668" s="2">
        <v>42094</v>
      </c>
      <c r="CC2668">
        <v>100</v>
      </c>
      <c r="CD2668">
        <v>10</v>
      </c>
      <c r="CE2668">
        <v>10</v>
      </c>
      <c r="CF2668">
        <v>10</v>
      </c>
      <c r="CG2668">
        <v>10</v>
      </c>
      <c r="CH2668">
        <v>10</v>
      </c>
      <c r="CI2668">
        <v>9</v>
      </c>
      <c r="CJ2668" t="s">
        <v>105</v>
      </c>
      <c r="CL2668" t="s">
        <v>125</v>
      </c>
      <c r="CM2668" t="s">
        <v>105</v>
      </c>
      <c r="CN2668" t="s">
        <v>144</v>
      </c>
      <c r="CO2668" t="s">
        <v>105</v>
      </c>
      <c r="CP2668" t="s">
        <v>105</v>
      </c>
      <c r="CQ2668">
        <v>1</v>
      </c>
      <c r="CR2668">
        <v>0.22</v>
      </c>
    </row>
    <row r="2669" spans="1:96" ht="15" customHeight="1" x14ac:dyDescent="0.25">
      <c r="A2669">
        <v>8144338</v>
      </c>
      <c r="B2669" t="s">
        <v>49802</v>
      </c>
      <c r="C2669" s="1">
        <v>20200000000000</v>
      </c>
      <c r="D2669" s="2">
        <v>42280</v>
      </c>
      <c r="E2669" t="s">
        <v>49803</v>
      </c>
      <c r="F2669" t="s">
        <v>49804</v>
      </c>
      <c r="G2669" t="s">
        <v>49805</v>
      </c>
      <c r="H2669" t="s">
        <v>49806</v>
      </c>
      <c r="I2669" t="s">
        <v>95</v>
      </c>
      <c r="J2669" t="s">
        <v>49807</v>
      </c>
      <c r="K2669" t="s">
        <v>49808</v>
      </c>
      <c r="L2669" t="s">
        <v>49809</v>
      </c>
      <c r="M2669" t="s">
        <v>49810</v>
      </c>
      <c r="N2669" t="s">
        <v>49811</v>
      </c>
      <c r="O2669" t="s">
        <v>49812</v>
      </c>
      <c r="P2669" t="s">
        <v>49813</v>
      </c>
      <c r="Q2669">
        <v>14653198</v>
      </c>
      <c r="R2669" t="s">
        <v>49814</v>
      </c>
      <c r="S2669" t="s">
        <v>9588</v>
      </c>
      <c r="T2669" s="2">
        <v>41752</v>
      </c>
      <c r="U2669" t="s">
        <v>102</v>
      </c>
      <c r="W2669" t="s">
        <v>176</v>
      </c>
      <c r="X2669" s="4">
        <v>0.83</v>
      </c>
      <c r="Y2669" s="4">
        <v>0.97</v>
      </c>
      <c r="Z2669" t="s">
        <v>105</v>
      </c>
      <c r="AA2669" t="s">
        <v>49815</v>
      </c>
      <c r="AB2669" t="s">
        <v>49816</v>
      </c>
      <c r="AC2669" t="s">
        <v>112</v>
      </c>
      <c r="AD2669">
        <v>1</v>
      </c>
      <c r="AE2669">
        <v>1</v>
      </c>
      <c r="AF2669" t="s">
        <v>14624</v>
      </c>
      <c r="AG2669" t="s">
        <v>110</v>
      </c>
      <c r="AH2669" t="s">
        <v>105</v>
      </c>
      <c r="AI2669" t="s">
        <v>49481</v>
      </c>
      <c r="AJ2669" t="s">
        <v>112</v>
      </c>
      <c r="AK2669" t="s">
        <v>113</v>
      </c>
      <c r="AM2669" t="s">
        <v>114</v>
      </c>
      <c r="AN2669" t="s">
        <v>115</v>
      </c>
      <c r="AO2669">
        <v>20003</v>
      </c>
      <c r="AP2669" t="s">
        <v>116</v>
      </c>
      <c r="AQ2669" t="s">
        <v>117</v>
      </c>
      <c r="AR2669" t="s">
        <v>118</v>
      </c>
      <c r="AS2669" t="s">
        <v>119</v>
      </c>
      <c r="AT2669">
        <v>38.887198990000002</v>
      </c>
      <c r="AU2669">
        <v>-76.991419120000003</v>
      </c>
      <c r="AV2669" t="s">
        <v>110</v>
      </c>
      <c r="AW2669" t="s">
        <v>265</v>
      </c>
      <c r="AX2669" t="s">
        <v>121</v>
      </c>
      <c r="AY2669">
        <v>2</v>
      </c>
      <c r="AZ2669">
        <v>1</v>
      </c>
      <c r="BA2669">
        <v>0</v>
      </c>
      <c r="BB2669">
        <v>1</v>
      </c>
      <c r="BC2669" t="s">
        <v>122</v>
      </c>
      <c r="BD2669" t="s">
        <v>49817</v>
      </c>
      <c r="BF2669">
        <v>60</v>
      </c>
      <c r="BG2669">
        <v>400</v>
      </c>
      <c r="BJ2669">
        <v>15</v>
      </c>
      <c r="BK2669">
        <v>2</v>
      </c>
      <c r="BL2669">
        <v>10</v>
      </c>
      <c r="BM2669">
        <v>1</v>
      </c>
      <c r="BN2669">
        <v>1125</v>
      </c>
      <c r="BO2669" t="s">
        <v>247</v>
      </c>
      <c r="BP2669" t="s">
        <v>110</v>
      </c>
      <c r="BQ2669">
        <v>2</v>
      </c>
      <c r="BR2669">
        <v>18</v>
      </c>
      <c r="BS2669">
        <v>40</v>
      </c>
      <c r="BT2669">
        <v>299</v>
      </c>
      <c r="BU2669" s="2">
        <v>42279</v>
      </c>
      <c r="BV2669">
        <v>4</v>
      </c>
      <c r="BW2669">
        <f t="shared" si="212"/>
        <v>8</v>
      </c>
      <c r="BX2669">
        <f t="shared" si="213"/>
        <v>60</v>
      </c>
      <c r="BY2669">
        <f t="shared" si="214"/>
        <v>60</v>
      </c>
      <c r="BZ2669">
        <f t="shared" si="215"/>
        <v>480</v>
      </c>
      <c r="CA2669" s="2">
        <v>42255</v>
      </c>
      <c r="CB2669" s="2">
        <v>42264</v>
      </c>
      <c r="CC2669">
        <v>95</v>
      </c>
      <c r="CD2669">
        <v>8</v>
      </c>
      <c r="CE2669">
        <v>9</v>
      </c>
      <c r="CF2669">
        <v>9</v>
      </c>
      <c r="CG2669">
        <v>9</v>
      </c>
      <c r="CH2669">
        <v>10</v>
      </c>
      <c r="CI2669">
        <v>10</v>
      </c>
      <c r="CJ2669" t="s">
        <v>105</v>
      </c>
      <c r="CL2669" t="s">
        <v>125</v>
      </c>
      <c r="CM2669" t="s">
        <v>110</v>
      </c>
      <c r="CN2669" t="s">
        <v>288</v>
      </c>
      <c r="CO2669" t="s">
        <v>105</v>
      </c>
      <c r="CP2669" t="s">
        <v>105</v>
      </c>
      <c r="CQ2669">
        <v>1</v>
      </c>
      <c r="CR2669">
        <v>4</v>
      </c>
    </row>
    <row r="2670" spans="1:96" ht="15" customHeight="1" x14ac:dyDescent="0.25">
      <c r="A2670">
        <v>8500817</v>
      </c>
      <c r="B2670" t="s">
        <v>49818</v>
      </c>
      <c r="C2670" s="1">
        <v>20200000000000</v>
      </c>
      <c r="D2670" s="2">
        <v>42280</v>
      </c>
      <c r="E2670" t="s">
        <v>49819</v>
      </c>
      <c r="F2670" t="s">
        <v>49820</v>
      </c>
      <c r="H2670" t="s">
        <v>49820</v>
      </c>
      <c r="I2670" t="s">
        <v>95</v>
      </c>
      <c r="M2670" t="s">
        <v>49821</v>
      </c>
      <c r="N2670" t="s">
        <v>49822</v>
      </c>
      <c r="O2670" t="s">
        <v>49823</v>
      </c>
      <c r="P2670" t="s">
        <v>49824</v>
      </c>
      <c r="Q2670">
        <v>4492140</v>
      </c>
      <c r="R2670" t="s">
        <v>49825</v>
      </c>
      <c r="S2670" t="s">
        <v>7516</v>
      </c>
      <c r="T2670" s="2">
        <v>41269</v>
      </c>
      <c r="U2670" t="s">
        <v>102</v>
      </c>
      <c r="V2670" t="s">
        <v>49826</v>
      </c>
      <c r="W2670" t="s">
        <v>138</v>
      </c>
      <c r="X2670" s="4">
        <v>0.89</v>
      </c>
      <c r="Y2670" s="4">
        <v>0.56999999999999995</v>
      </c>
      <c r="Z2670" t="s">
        <v>105</v>
      </c>
      <c r="AA2670" t="s">
        <v>49827</v>
      </c>
      <c r="AB2670" t="s">
        <v>49828</v>
      </c>
      <c r="AC2670" t="s">
        <v>49829</v>
      </c>
      <c r="AD2670">
        <v>2</v>
      </c>
      <c r="AE2670">
        <v>2</v>
      </c>
      <c r="AF2670" t="s">
        <v>1604</v>
      </c>
      <c r="AG2670" t="s">
        <v>110</v>
      </c>
      <c r="AH2670" t="s">
        <v>110</v>
      </c>
      <c r="AI2670" t="s">
        <v>142</v>
      </c>
      <c r="AJ2670" t="s">
        <v>112</v>
      </c>
      <c r="AK2670" t="s">
        <v>113</v>
      </c>
      <c r="AM2670" t="s">
        <v>114</v>
      </c>
      <c r="AN2670" t="s">
        <v>115</v>
      </c>
      <c r="AO2670">
        <v>20003</v>
      </c>
      <c r="AP2670" t="s">
        <v>116</v>
      </c>
      <c r="AQ2670" t="s">
        <v>117</v>
      </c>
      <c r="AR2670" t="s">
        <v>118</v>
      </c>
      <c r="AS2670" t="s">
        <v>119</v>
      </c>
      <c r="AT2670">
        <v>38.889051250000001</v>
      </c>
      <c r="AU2670">
        <v>-76.991161790000007</v>
      </c>
      <c r="AV2670" t="s">
        <v>110</v>
      </c>
      <c r="AW2670" t="s">
        <v>120</v>
      </c>
      <c r="AX2670" t="s">
        <v>164</v>
      </c>
      <c r="AY2670">
        <v>2</v>
      </c>
      <c r="AZ2670">
        <v>1</v>
      </c>
      <c r="BA2670">
        <v>1</v>
      </c>
      <c r="BB2670">
        <v>1</v>
      </c>
      <c r="BC2670" t="s">
        <v>122</v>
      </c>
      <c r="BD2670" t="s">
        <v>49830</v>
      </c>
      <c r="BF2670">
        <v>80</v>
      </c>
      <c r="BG2670">
        <v>500</v>
      </c>
      <c r="BH2670">
        <v>1850</v>
      </c>
      <c r="BJ2670">
        <v>10</v>
      </c>
      <c r="BK2670">
        <v>1</v>
      </c>
      <c r="BL2670">
        <v>0</v>
      </c>
      <c r="BM2670">
        <v>1</v>
      </c>
      <c r="BN2670">
        <v>1125</v>
      </c>
      <c r="BO2670" t="s">
        <v>124</v>
      </c>
      <c r="BP2670" t="s">
        <v>110</v>
      </c>
      <c r="BQ2670">
        <v>22</v>
      </c>
      <c r="BR2670">
        <v>40</v>
      </c>
      <c r="BS2670">
        <v>62</v>
      </c>
      <c r="BT2670">
        <v>125</v>
      </c>
      <c r="BU2670" s="2">
        <v>42279</v>
      </c>
      <c r="BV2670">
        <v>1</v>
      </c>
      <c r="BW2670">
        <f t="shared" si="212"/>
        <v>2</v>
      </c>
      <c r="BX2670">
        <f t="shared" si="213"/>
        <v>80</v>
      </c>
      <c r="BY2670">
        <f t="shared" si="214"/>
        <v>80</v>
      </c>
      <c r="BZ2670">
        <f t="shared" si="215"/>
        <v>160</v>
      </c>
      <c r="CA2670" s="2">
        <v>42278</v>
      </c>
      <c r="CB2670" s="2">
        <v>42278</v>
      </c>
      <c r="CC2670">
        <v>100</v>
      </c>
      <c r="CD2670">
        <v>10</v>
      </c>
      <c r="CE2670">
        <v>10</v>
      </c>
      <c r="CF2670">
        <v>10</v>
      </c>
      <c r="CG2670">
        <v>10</v>
      </c>
      <c r="CH2670">
        <v>8</v>
      </c>
      <c r="CI2670">
        <v>10</v>
      </c>
      <c r="CJ2670" t="s">
        <v>105</v>
      </c>
      <c r="CL2670" t="s">
        <v>125</v>
      </c>
      <c r="CM2670" t="s">
        <v>105</v>
      </c>
      <c r="CN2670" t="s">
        <v>126</v>
      </c>
      <c r="CO2670" t="s">
        <v>105</v>
      </c>
      <c r="CP2670" t="s">
        <v>105</v>
      </c>
      <c r="CQ2670">
        <v>1</v>
      </c>
      <c r="CR2670">
        <v>1</v>
      </c>
    </row>
    <row r="2671" spans="1:96" ht="15" customHeight="1" x14ac:dyDescent="0.25">
      <c r="A2671">
        <v>7177757</v>
      </c>
      <c r="B2671" t="s">
        <v>49831</v>
      </c>
      <c r="C2671" s="1">
        <v>20200000000000</v>
      </c>
      <c r="D2671" s="2">
        <v>42280</v>
      </c>
      <c r="E2671" t="s">
        <v>49832</v>
      </c>
      <c r="F2671" t="s">
        <v>49833</v>
      </c>
      <c r="G2671" t="s">
        <v>49834</v>
      </c>
      <c r="H2671" t="s">
        <v>49835</v>
      </c>
      <c r="I2671" t="s">
        <v>95</v>
      </c>
      <c r="J2671" t="s">
        <v>49836</v>
      </c>
      <c r="K2671" t="s">
        <v>49837</v>
      </c>
      <c r="L2671" t="s">
        <v>49838</v>
      </c>
      <c r="M2671" t="s">
        <v>49839</v>
      </c>
      <c r="N2671" t="s">
        <v>49840</v>
      </c>
      <c r="O2671" t="s">
        <v>49841</v>
      </c>
      <c r="P2671" t="s">
        <v>49842</v>
      </c>
      <c r="Q2671">
        <v>37601358</v>
      </c>
      <c r="R2671" t="s">
        <v>49843</v>
      </c>
      <c r="S2671" t="s">
        <v>49844</v>
      </c>
      <c r="T2671" s="2">
        <v>42190</v>
      </c>
      <c r="U2671" t="s">
        <v>118</v>
      </c>
      <c r="V2671" t="s">
        <v>49845</v>
      </c>
      <c r="W2671" t="s">
        <v>176</v>
      </c>
      <c r="X2671" s="4">
        <v>1</v>
      </c>
      <c r="Y2671" s="4">
        <v>1</v>
      </c>
      <c r="Z2671" t="s">
        <v>105</v>
      </c>
      <c r="AA2671" t="s">
        <v>49846</v>
      </c>
      <c r="AB2671" t="s">
        <v>49847</v>
      </c>
      <c r="AC2671" t="s">
        <v>112</v>
      </c>
      <c r="AD2671">
        <v>1</v>
      </c>
      <c r="AE2671">
        <v>1</v>
      </c>
      <c r="AF2671" t="s">
        <v>1996</v>
      </c>
      <c r="AG2671" t="s">
        <v>110</v>
      </c>
      <c r="AH2671" t="s">
        <v>105</v>
      </c>
      <c r="AI2671" t="s">
        <v>49848</v>
      </c>
      <c r="AJ2671" t="s">
        <v>112</v>
      </c>
      <c r="AK2671" t="s">
        <v>113</v>
      </c>
      <c r="AM2671" t="s">
        <v>114</v>
      </c>
      <c r="AN2671" t="s">
        <v>115</v>
      </c>
      <c r="AO2671">
        <v>20003</v>
      </c>
      <c r="AP2671" t="s">
        <v>116</v>
      </c>
      <c r="AQ2671" t="s">
        <v>117</v>
      </c>
      <c r="AR2671" t="s">
        <v>118</v>
      </c>
      <c r="AS2671" t="s">
        <v>119</v>
      </c>
      <c r="AT2671">
        <v>38.881747859999997</v>
      </c>
      <c r="AU2671">
        <v>-76.988111149999995</v>
      </c>
      <c r="AV2671" t="s">
        <v>110</v>
      </c>
      <c r="AW2671" t="s">
        <v>206</v>
      </c>
      <c r="AX2671" t="s">
        <v>121</v>
      </c>
      <c r="AY2671">
        <v>2</v>
      </c>
      <c r="AZ2671">
        <v>1</v>
      </c>
      <c r="BA2671">
        <v>1</v>
      </c>
      <c r="BB2671">
        <v>1</v>
      </c>
      <c r="BC2671" t="s">
        <v>122</v>
      </c>
      <c r="BD2671" t="s">
        <v>49849</v>
      </c>
      <c r="BF2671">
        <v>109</v>
      </c>
      <c r="BK2671">
        <v>2</v>
      </c>
      <c r="BL2671">
        <v>25</v>
      </c>
      <c r="BM2671">
        <v>1</v>
      </c>
      <c r="BN2671">
        <v>5</v>
      </c>
      <c r="BO2671" t="s">
        <v>714</v>
      </c>
      <c r="BP2671" t="s">
        <v>110</v>
      </c>
      <c r="BQ2671">
        <v>20</v>
      </c>
      <c r="BR2671">
        <v>50</v>
      </c>
      <c r="BS2671">
        <v>80</v>
      </c>
      <c r="BT2671">
        <v>355</v>
      </c>
      <c r="BU2671" s="2">
        <v>42279</v>
      </c>
      <c r="BV2671">
        <v>7</v>
      </c>
      <c r="BW2671">
        <f t="shared" si="212"/>
        <v>14</v>
      </c>
      <c r="BX2671">
        <f t="shared" si="213"/>
        <v>109</v>
      </c>
      <c r="BY2671">
        <f t="shared" si="214"/>
        <v>109</v>
      </c>
      <c r="BZ2671">
        <f t="shared" si="215"/>
        <v>1526</v>
      </c>
      <c r="CA2671" s="2">
        <v>42226</v>
      </c>
      <c r="CB2671" s="2">
        <v>42275</v>
      </c>
      <c r="CC2671">
        <v>89</v>
      </c>
      <c r="CD2671">
        <v>10</v>
      </c>
      <c r="CE2671">
        <v>10</v>
      </c>
      <c r="CF2671">
        <v>9</v>
      </c>
      <c r="CG2671">
        <v>9</v>
      </c>
      <c r="CH2671">
        <v>9</v>
      </c>
      <c r="CI2671">
        <v>9</v>
      </c>
      <c r="CJ2671" t="s">
        <v>105</v>
      </c>
      <c r="CL2671" t="s">
        <v>125</v>
      </c>
      <c r="CM2671" t="s">
        <v>110</v>
      </c>
      <c r="CN2671" t="s">
        <v>288</v>
      </c>
      <c r="CO2671" t="s">
        <v>105</v>
      </c>
      <c r="CP2671" t="s">
        <v>105</v>
      </c>
      <c r="CQ2671">
        <v>1</v>
      </c>
      <c r="CR2671">
        <v>3.82</v>
      </c>
    </row>
    <row r="2672" spans="1:96" ht="15" customHeight="1" x14ac:dyDescent="0.25">
      <c r="A2672">
        <v>1336920</v>
      </c>
      <c r="B2672" t="s">
        <v>49850</v>
      </c>
      <c r="C2672" s="1">
        <v>20200000000000</v>
      </c>
      <c r="D2672" s="2">
        <v>42280</v>
      </c>
      <c r="E2672" t="s">
        <v>49851</v>
      </c>
      <c r="F2672" t="s">
        <v>49852</v>
      </c>
      <c r="G2672" t="s">
        <v>49853</v>
      </c>
      <c r="H2672" t="s">
        <v>49854</v>
      </c>
      <c r="I2672" t="s">
        <v>95</v>
      </c>
      <c r="J2672" t="s">
        <v>49855</v>
      </c>
      <c r="K2672" t="s">
        <v>49856</v>
      </c>
      <c r="L2672" t="s">
        <v>49857</v>
      </c>
      <c r="M2672" t="s">
        <v>49858</v>
      </c>
      <c r="N2672" t="s">
        <v>49859</v>
      </c>
      <c r="O2672" t="s">
        <v>49860</v>
      </c>
      <c r="P2672" t="s">
        <v>49861</v>
      </c>
      <c r="Q2672">
        <v>1159249</v>
      </c>
      <c r="R2672" t="s">
        <v>49862</v>
      </c>
      <c r="S2672" t="s">
        <v>9991</v>
      </c>
      <c r="T2672" s="2">
        <v>40800</v>
      </c>
      <c r="U2672" t="s">
        <v>102</v>
      </c>
      <c r="V2672" t="s">
        <v>49863</v>
      </c>
      <c r="W2672" t="s">
        <v>176</v>
      </c>
      <c r="X2672" s="4">
        <v>1</v>
      </c>
      <c r="Y2672" s="4">
        <v>1</v>
      </c>
      <c r="Z2672" t="s">
        <v>110</v>
      </c>
      <c r="AA2672" t="s">
        <v>49864</v>
      </c>
      <c r="AB2672" t="s">
        <v>49865</v>
      </c>
      <c r="AC2672" t="s">
        <v>112</v>
      </c>
      <c r="AD2672">
        <v>1</v>
      </c>
      <c r="AE2672">
        <v>1</v>
      </c>
      <c r="AF2672" t="s">
        <v>13620</v>
      </c>
      <c r="AG2672" t="s">
        <v>110</v>
      </c>
      <c r="AH2672" t="s">
        <v>105</v>
      </c>
      <c r="AI2672" t="s">
        <v>142</v>
      </c>
      <c r="AJ2672" t="s">
        <v>112</v>
      </c>
      <c r="AK2672" t="s">
        <v>113</v>
      </c>
      <c r="AM2672" t="s">
        <v>114</v>
      </c>
      <c r="AN2672" t="s">
        <v>115</v>
      </c>
      <c r="AO2672">
        <v>20003</v>
      </c>
      <c r="AP2672" t="s">
        <v>116</v>
      </c>
      <c r="AQ2672" t="s">
        <v>117</v>
      </c>
      <c r="AR2672" t="s">
        <v>118</v>
      </c>
      <c r="AS2672" t="s">
        <v>119</v>
      </c>
      <c r="AT2672">
        <v>38.88588919</v>
      </c>
      <c r="AU2672">
        <v>-76.988918839999997</v>
      </c>
      <c r="AV2672" t="s">
        <v>110</v>
      </c>
      <c r="AW2672" t="s">
        <v>265</v>
      </c>
      <c r="AX2672" t="s">
        <v>121</v>
      </c>
      <c r="AY2672">
        <v>2</v>
      </c>
      <c r="AZ2672">
        <v>1</v>
      </c>
      <c r="BA2672">
        <v>1</v>
      </c>
      <c r="BB2672">
        <v>1</v>
      </c>
      <c r="BC2672" t="s">
        <v>993</v>
      </c>
      <c r="BD2672" t="s">
        <v>49866</v>
      </c>
      <c r="BF2672">
        <v>130</v>
      </c>
      <c r="BJ2672">
        <v>30</v>
      </c>
      <c r="BK2672">
        <v>1</v>
      </c>
      <c r="BL2672">
        <v>0</v>
      </c>
      <c r="BM2672">
        <v>4</v>
      </c>
      <c r="BN2672">
        <v>30</v>
      </c>
      <c r="BO2672" t="s">
        <v>208</v>
      </c>
      <c r="BP2672" t="s">
        <v>110</v>
      </c>
      <c r="BQ2672">
        <v>16</v>
      </c>
      <c r="BR2672">
        <v>37</v>
      </c>
      <c r="BS2672">
        <v>67</v>
      </c>
      <c r="BT2672">
        <v>342</v>
      </c>
      <c r="BU2672" s="2">
        <v>42279</v>
      </c>
      <c r="BV2672">
        <v>44</v>
      </c>
      <c r="BW2672">
        <f t="shared" si="212"/>
        <v>88</v>
      </c>
      <c r="BX2672">
        <f t="shared" si="213"/>
        <v>130</v>
      </c>
      <c r="BY2672">
        <f t="shared" si="214"/>
        <v>520</v>
      </c>
      <c r="BZ2672">
        <f t="shared" si="215"/>
        <v>45760</v>
      </c>
      <c r="CA2672" s="2">
        <v>41474</v>
      </c>
      <c r="CB2672" s="2">
        <v>42203</v>
      </c>
      <c r="CC2672">
        <v>96</v>
      </c>
      <c r="CD2672">
        <v>10</v>
      </c>
      <c r="CE2672">
        <v>10</v>
      </c>
      <c r="CF2672">
        <v>10</v>
      </c>
      <c r="CG2672">
        <v>10</v>
      </c>
      <c r="CH2672">
        <v>10</v>
      </c>
      <c r="CI2672">
        <v>10</v>
      </c>
      <c r="CJ2672" t="s">
        <v>105</v>
      </c>
      <c r="CL2672" t="s">
        <v>125</v>
      </c>
      <c r="CM2672" t="s">
        <v>105</v>
      </c>
      <c r="CN2672" t="s">
        <v>288</v>
      </c>
      <c r="CO2672" t="s">
        <v>105</v>
      </c>
      <c r="CP2672" t="s">
        <v>105</v>
      </c>
      <c r="CQ2672">
        <v>1</v>
      </c>
      <c r="CR2672">
        <v>1.64</v>
      </c>
    </row>
    <row r="2673" spans="1:96" ht="15" customHeight="1" x14ac:dyDescent="0.25">
      <c r="A2673">
        <v>2745958</v>
      </c>
      <c r="B2673" t="s">
        <v>49867</v>
      </c>
      <c r="C2673" s="1">
        <v>20200000000000</v>
      </c>
      <c r="D2673" s="2">
        <v>42280</v>
      </c>
      <c r="E2673" t="s">
        <v>49868</v>
      </c>
      <c r="F2673" t="s">
        <v>49869</v>
      </c>
      <c r="G2673" t="s">
        <v>49870</v>
      </c>
      <c r="H2673" t="s">
        <v>49871</v>
      </c>
      <c r="I2673" t="s">
        <v>95</v>
      </c>
      <c r="J2673" t="s">
        <v>49872</v>
      </c>
      <c r="K2673" t="s">
        <v>49873</v>
      </c>
      <c r="L2673" t="s">
        <v>49874</v>
      </c>
      <c r="M2673" t="s">
        <v>49875</v>
      </c>
      <c r="N2673" t="s">
        <v>49876</v>
      </c>
      <c r="O2673" t="s">
        <v>49877</v>
      </c>
      <c r="P2673" t="s">
        <v>49878</v>
      </c>
      <c r="Q2673">
        <v>7002063</v>
      </c>
      <c r="R2673" t="s">
        <v>49879</v>
      </c>
      <c r="S2673" t="s">
        <v>18725</v>
      </c>
      <c r="T2673" s="2">
        <v>41444</v>
      </c>
      <c r="U2673" t="s">
        <v>102</v>
      </c>
      <c r="V2673" s="3" t="s">
        <v>49880</v>
      </c>
      <c r="W2673" t="s">
        <v>138</v>
      </c>
      <c r="X2673" s="4">
        <v>0.9</v>
      </c>
      <c r="Y2673" s="4">
        <v>0.88</v>
      </c>
      <c r="Z2673" t="s">
        <v>110</v>
      </c>
      <c r="AA2673" t="s">
        <v>49881</v>
      </c>
      <c r="AB2673" t="s">
        <v>49882</v>
      </c>
      <c r="AC2673" t="s">
        <v>112</v>
      </c>
      <c r="AD2673">
        <v>1</v>
      </c>
      <c r="AE2673">
        <v>1</v>
      </c>
      <c r="AF2673" t="s">
        <v>3116</v>
      </c>
      <c r="AG2673" t="s">
        <v>110</v>
      </c>
      <c r="AH2673" t="s">
        <v>105</v>
      </c>
      <c r="AI2673" t="s">
        <v>28780</v>
      </c>
      <c r="AJ2673" t="s">
        <v>112</v>
      </c>
      <c r="AK2673" t="s">
        <v>113</v>
      </c>
      <c r="AM2673" t="s">
        <v>114</v>
      </c>
      <c r="AN2673" t="s">
        <v>115</v>
      </c>
      <c r="AO2673">
        <v>20002</v>
      </c>
      <c r="AP2673" t="s">
        <v>116</v>
      </c>
      <c r="AQ2673" t="s">
        <v>117</v>
      </c>
      <c r="AR2673" t="s">
        <v>118</v>
      </c>
      <c r="AS2673" t="s">
        <v>119</v>
      </c>
      <c r="AT2673">
        <v>38.891502699999997</v>
      </c>
      <c r="AU2673">
        <v>-77.001244450000002</v>
      </c>
      <c r="AV2673" t="s">
        <v>110</v>
      </c>
      <c r="AW2673" t="s">
        <v>265</v>
      </c>
      <c r="AX2673" t="s">
        <v>164</v>
      </c>
      <c r="AY2673">
        <v>2</v>
      </c>
      <c r="AZ2673">
        <v>1</v>
      </c>
      <c r="BA2673">
        <v>1</v>
      </c>
      <c r="BB2673">
        <v>1</v>
      </c>
      <c r="BC2673" t="s">
        <v>122</v>
      </c>
      <c r="BD2673" t="s">
        <v>49883</v>
      </c>
      <c r="BF2673">
        <v>109</v>
      </c>
      <c r="BK2673">
        <v>1</v>
      </c>
      <c r="BL2673">
        <v>0</v>
      </c>
      <c r="BM2673">
        <v>2</v>
      </c>
      <c r="BN2673">
        <v>1125</v>
      </c>
      <c r="BO2673" t="s">
        <v>495</v>
      </c>
      <c r="BP2673" t="s">
        <v>110</v>
      </c>
      <c r="BQ2673">
        <v>18</v>
      </c>
      <c r="BR2673">
        <v>48</v>
      </c>
      <c r="BS2673">
        <v>78</v>
      </c>
      <c r="BT2673">
        <v>353</v>
      </c>
      <c r="BU2673" s="2">
        <v>42279</v>
      </c>
      <c r="BV2673">
        <v>44</v>
      </c>
      <c r="BW2673">
        <f t="shared" si="212"/>
        <v>88</v>
      </c>
      <c r="BX2673">
        <f t="shared" si="213"/>
        <v>109</v>
      </c>
      <c r="BY2673">
        <f t="shared" si="214"/>
        <v>218</v>
      </c>
      <c r="BZ2673">
        <f t="shared" si="215"/>
        <v>19184</v>
      </c>
      <c r="CA2673" s="2">
        <v>41743</v>
      </c>
      <c r="CB2673" s="2">
        <v>42271</v>
      </c>
      <c r="CC2673">
        <v>97</v>
      </c>
      <c r="CD2673">
        <v>10</v>
      </c>
      <c r="CE2673">
        <v>10</v>
      </c>
      <c r="CF2673">
        <v>10</v>
      </c>
      <c r="CG2673">
        <v>10</v>
      </c>
      <c r="CH2673">
        <v>10</v>
      </c>
      <c r="CI2673">
        <v>10</v>
      </c>
      <c r="CJ2673" t="s">
        <v>105</v>
      </c>
      <c r="CL2673" t="s">
        <v>125</v>
      </c>
      <c r="CM2673" t="s">
        <v>105</v>
      </c>
      <c r="CN2673" t="s">
        <v>144</v>
      </c>
      <c r="CO2673" t="s">
        <v>105</v>
      </c>
      <c r="CP2673" t="s">
        <v>105</v>
      </c>
      <c r="CQ2673">
        <v>1</v>
      </c>
      <c r="CR2673">
        <v>2.4500000000000002</v>
      </c>
    </row>
    <row r="2674" spans="1:96" ht="15" customHeight="1" x14ac:dyDescent="0.25">
      <c r="A2674">
        <v>4523651</v>
      </c>
      <c r="B2674" t="s">
        <v>49884</v>
      </c>
      <c r="C2674" s="1">
        <v>20200000000000</v>
      </c>
      <c r="D2674" s="2">
        <v>42280</v>
      </c>
      <c r="E2674" t="s">
        <v>49885</v>
      </c>
      <c r="F2674" t="s">
        <v>49886</v>
      </c>
      <c r="G2674" t="s">
        <v>49887</v>
      </c>
      <c r="H2674" t="s">
        <v>49888</v>
      </c>
      <c r="I2674" t="s">
        <v>95</v>
      </c>
      <c r="J2674" t="s">
        <v>49889</v>
      </c>
      <c r="K2674" t="s">
        <v>49890</v>
      </c>
      <c r="L2674" t="s">
        <v>49891</v>
      </c>
      <c r="M2674" t="s">
        <v>49892</v>
      </c>
      <c r="N2674" t="s">
        <v>49893</v>
      </c>
      <c r="O2674" t="s">
        <v>49894</v>
      </c>
      <c r="P2674" t="s">
        <v>49895</v>
      </c>
      <c r="Q2674">
        <v>22717482</v>
      </c>
      <c r="R2674" t="s">
        <v>49896</v>
      </c>
      <c r="S2674" t="s">
        <v>49897</v>
      </c>
      <c r="T2674" s="2">
        <v>41931</v>
      </c>
      <c r="U2674" t="s">
        <v>102</v>
      </c>
      <c r="V2674" s="3" t="s">
        <v>49898</v>
      </c>
      <c r="W2674" t="s">
        <v>104</v>
      </c>
      <c r="X2674" s="4">
        <v>1</v>
      </c>
      <c r="Y2674" s="4">
        <v>1</v>
      </c>
      <c r="Z2674" t="s">
        <v>110</v>
      </c>
      <c r="AA2674" t="s">
        <v>49899</v>
      </c>
      <c r="AB2674" t="s">
        <v>49900</v>
      </c>
      <c r="AC2674" t="s">
        <v>112</v>
      </c>
      <c r="AD2674">
        <v>2</v>
      </c>
      <c r="AE2674">
        <v>2</v>
      </c>
      <c r="AF2674" t="s">
        <v>2136</v>
      </c>
      <c r="AG2674" t="s">
        <v>110</v>
      </c>
      <c r="AH2674" t="s">
        <v>110</v>
      </c>
      <c r="AI2674" t="s">
        <v>49514</v>
      </c>
      <c r="AJ2674" t="s">
        <v>112</v>
      </c>
      <c r="AK2674" t="s">
        <v>113</v>
      </c>
      <c r="AM2674" t="s">
        <v>114</v>
      </c>
      <c r="AN2674" t="s">
        <v>115</v>
      </c>
      <c r="AO2674">
        <v>20003</v>
      </c>
      <c r="AP2674" t="s">
        <v>116</v>
      </c>
      <c r="AQ2674" t="s">
        <v>117</v>
      </c>
      <c r="AR2674" t="s">
        <v>118</v>
      </c>
      <c r="AS2674" t="s">
        <v>119</v>
      </c>
      <c r="AT2674">
        <v>38.885079150000003</v>
      </c>
      <c r="AU2674">
        <v>-76.994432500000002</v>
      </c>
      <c r="AV2674" t="s">
        <v>110</v>
      </c>
      <c r="AW2674" t="s">
        <v>120</v>
      </c>
      <c r="AX2674" t="s">
        <v>121</v>
      </c>
      <c r="AY2674">
        <v>10</v>
      </c>
      <c r="AZ2674">
        <v>3.5</v>
      </c>
      <c r="BA2674">
        <v>4</v>
      </c>
      <c r="BB2674">
        <v>6</v>
      </c>
      <c r="BC2674" t="s">
        <v>122</v>
      </c>
      <c r="BD2674" t="s">
        <v>13781</v>
      </c>
      <c r="BF2674">
        <v>499</v>
      </c>
      <c r="BI2674">
        <v>750</v>
      </c>
      <c r="BJ2674">
        <v>195</v>
      </c>
      <c r="BK2674">
        <v>10</v>
      </c>
      <c r="BL2674">
        <v>20</v>
      </c>
      <c r="BM2674">
        <v>3</v>
      </c>
      <c r="BN2674">
        <v>89</v>
      </c>
      <c r="BO2674" t="s">
        <v>124</v>
      </c>
      <c r="BP2674" t="s">
        <v>110</v>
      </c>
      <c r="BQ2674">
        <v>4</v>
      </c>
      <c r="BR2674">
        <v>11</v>
      </c>
      <c r="BS2674">
        <v>11</v>
      </c>
      <c r="BT2674">
        <v>149</v>
      </c>
      <c r="BU2674" s="2">
        <v>42279</v>
      </c>
      <c r="BV2674">
        <v>19</v>
      </c>
      <c r="BW2674">
        <f t="shared" si="212"/>
        <v>38</v>
      </c>
      <c r="BX2674">
        <f t="shared" si="213"/>
        <v>499</v>
      </c>
      <c r="BY2674">
        <f t="shared" si="214"/>
        <v>1497</v>
      </c>
      <c r="BZ2674">
        <f t="shared" si="215"/>
        <v>56886</v>
      </c>
      <c r="CA2674" s="2">
        <v>41990</v>
      </c>
      <c r="CB2674" s="2">
        <v>42219</v>
      </c>
      <c r="CC2674">
        <v>100</v>
      </c>
      <c r="CD2674">
        <v>10</v>
      </c>
      <c r="CE2674">
        <v>10</v>
      </c>
      <c r="CF2674">
        <v>10</v>
      </c>
      <c r="CG2674">
        <v>10</v>
      </c>
      <c r="CH2674">
        <v>10</v>
      </c>
      <c r="CI2674">
        <v>9</v>
      </c>
      <c r="CJ2674" t="s">
        <v>105</v>
      </c>
      <c r="CL2674" t="s">
        <v>125</v>
      </c>
      <c r="CM2674" t="s">
        <v>105</v>
      </c>
      <c r="CN2674" t="s">
        <v>144</v>
      </c>
      <c r="CO2674" t="s">
        <v>105</v>
      </c>
      <c r="CP2674" t="s">
        <v>105</v>
      </c>
      <c r="CQ2674">
        <v>2</v>
      </c>
      <c r="CR2674">
        <v>1.96</v>
      </c>
    </row>
    <row r="2675" spans="1:96" ht="15" customHeight="1" x14ac:dyDescent="0.25">
      <c r="A2675">
        <v>3876473</v>
      </c>
      <c r="B2675" t="s">
        <v>49901</v>
      </c>
      <c r="C2675" s="1">
        <v>20200000000000</v>
      </c>
      <c r="D2675" s="2">
        <v>42280</v>
      </c>
      <c r="E2675" t="s">
        <v>49902</v>
      </c>
      <c r="F2675" t="s">
        <v>49903</v>
      </c>
      <c r="G2675" t="s">
        <v>49904</v>
      </c>
      <c r="H2675" t="s">
        <v>49905</v>
      </c>
      <c r="I2675" t="s">
        <v>95</v>
      </c>
      <c r="J2675" t="s">
        <v>49906</v>
      </c>
      <c r="K2675" t="s">
        <v>49907</v>
      </c>
      <c r="L2675" t="s">
        <v>49908</v>
      </c>
      <c r="M2675" t="s">
        <v>49909</v>
      </c>
      <c r="N2675" t="s">
        <v>49910</v>
      </c>
      <c r="O2675" t="s">
        <v>49911</v>
      </c>
      <c r="P2675" t="s">
        <v>49912</v>
      </c>
      <c r="Q2675">
        <v>84337</v>
      </c>
      <c r="R2675" t="s">
        <v>49913</v>
      </c>
      <c r="S2675" t="s">
        <v>175</v>
      </c>
      <c r="T2675" s="2">
        <v>40232</v>
      </c>
      <c r="U2675" t="s">
        <v>102</v>
      </c>
      <c r="V2675" t="s">
        <v>49914</v>
      </c>
      <c r="W2675" t="s">
        <v>104</v>
      </c>
      <c r="X2675" s="4">
        <v>1</v>
      </c>
      <c r="Y2675" s="4">
        <v>1</v>
      </c>
      <c r="Z2675" t="s">
        <v>105</v>
      </c>
      <c r="AA2675" t="s">
        <v>49915</v>
      </c>
      <c r="AB2675" t="s">
        <v>49916</v>
      </c>
      <c r="AC2675" t="s">
        <v>1435</v>
      </c>
      <c r="AD2675">
        <v>1</v>
      </c>
      <c r="AE2675">
        <v>1</v>
      </c>
      <c r="AF2675" t="s">
        <v>158</v>
      </c>
      <c r="AG2675" t="s">
        <v>110</v>
      </c>
      <c r="AH2675" t="s">
        <v>110</v>
      </c>
      <c r="AI2675" t="s">
        <v>29699</v>
      </c>
      <c r="AJ2675" t="s">
        <v>1435</v>
      </c>
      <c r="AK2675" t="s">
        <v>113</v>
      </c>
      <c r="AM2675" t="s">
        <v>114</v>
      </c>
      <c r="AN2675" t="s">
        <v>115</v>
      </c>
      <c r="AO2675">
        <v>20002</v>
      </c>
      <c r="AP2675" t="s">
        <v>116</v>
      </c>
      <c r="AQ2675" t="s">
        <v>117</v>
      </c>
      <c r="AR2675" t="s">
        <v>118</v>
      </c>
      <c r="AS2675" t="s">
        <v>119</v>
      </c>
      <c r="AT2675">
        <v>38.89077795</v>
      </c>
      <c r="AU2675">
        <v>-76.982860160000001</v>
      </c>
      <c r="AV2675" t="s">
        <v>110</v>
      </c>
      <c r="AW2675" t="s">
        <v>265</v>
      </c>
      <c r="AX2675" t="s">
        <v>121</v>
      </c>
      <c r="AY2675">
        <v>3</v>
      </c>
      <c r="AZ2675">
        <v>1</v>
      </c>
      <c r="BA2675">
        <v>0</v>
      </c>
      <c r="BB2675">
        <v>2</v>
      </c>
      <c r="BC2675" t="s">
        <v>122</v>
      </c>
      <c r="BD2675" t="s">
        <v>49917</v>
      </c>
      <c r="BF2675">
        <v>85</v>
      </c>
      <c r="BG2675">
        <v>545</v>
      </c>
      <c r="BH2675">
        <v>1945</v>
      </c>
      <c r="BI2675">
        <v>150</v>
      </c>
      <c r="BJ2675">
        <v>25</v>
      </c>
      <c r="BK2675">
        <v>1</v>
      </c>
      <c r="BL2675">
        <v>5</v>
      </c>
      <c r="BM2675">
        <v>1</v>
      </c>
      <c r="BN2675">
        <v>28</v>
      </c>
      <c r="BO2675" t="s">
        <v>247</v>
      </c>
      <c r="BP2675" t="s">
        <v>110</v>
      </c>
      <c r="BQ2675">
        <v>1</v>
      </c>
      <c r="BR2675">
        <v>19</v>
      </c>
      <c r="BS2675">
        <v>38</v>
      </c>
      <c r="BT2675">
        <v>38</v>
      </c>
      <c r="BU2675" s="2">
        <v>42279</v>
      </c>
      <c r="BV2675">
        <v>56</v>
      </c>
      <c r="BW2675">
        <f t="shared" si="212"/>
        <v>112</v>
      </c>
      <c r="BX2675">
        <f t="shared" si="213"/>
        <v>90</v>
      </c>
      <c r="BY2675">
        <f t="shared" si="214"/>
        <v>90</v>
      </c>
      <c r="BZ2675">
        <f t="shared" si="215"/>
        <v>10080</v>
      </c>
      <c r="CA2675" s="2">
        <v>41888</v>
      </c>
      <c r="CB2675" s="2">
        <v>42268</v>
      </c>
      <c r="CC2675">
        <v>95</v>
      </c>
      <c r="CD2675">
        <v>10</v>
      </c>
      <c r="CE2675">
        <v>10</v>
      </c>
      <c r="CF2675">
        <v>10</v>
      </c>
      <c r="CG2675">
        <v>10</v>
      </c>
      <c r="CH2675">
        <v>9</v>
      </c>
      <c r="CI2675">
        <v>9</v>
      </c>
      <c r="CJ2675" t="s">
        <v>105</v>
      </c>
      <c r="CL2675" t="s">
        <v>125</v>
      </c>
      <c r="CM2675" t="s">
        <v>105</v>
      </c>
      <c r="CN2675" t="s">
        <v>288</v>
      </c>
      <c r="CO2675" t="s">
        <v>105</v>
      </c>
      <c r="CP2675" t="s">
        <v>105</v>
      </c>
      <c r="CQ2675">
        <v>1</v>
      </c>
      <c r="CR2675">
        <v>4.2699999999999996</v>
      </c>
    </row>
    <row r="2676" spans="1:96" ht="15" customHeight="1" x14ac:dyDescent="0.25">
      <c r="A2676">
        <v>2197591</v>
      </c>
      <c r="B2676" t="s">
        <v>49918</v>
      </c>
      <c r="C2676" s="1">
        <v>20200000000000</v>
      </c>
      <c r="D2676" s="2">
        <v>42280</v>
      </c>
      <c r="E2676" t="s">
        <v>49919</v>
      </c>
      <c r="F2676" t="s">
        <v>49920</v>
      </c>
      <c r="G2676" t="s">
        <v>49921</v>
      </c>
      <c r="H2676" t="s">
        <v>49922</v>
      </c>
      <c r="I2676" t="s">
        <v>95</v>
      </c>
      <c r="J2676" t="s">
        <v>49923</v>
      </c>
      <c r="K2676" t="s">
        <v>49924</v>
      </c>
      <c r="L2676" t="s">
        <v>49925</v>
      </c>
      <c r="M2676" t="s">
        <v>49926</v>
      </c>
      <c r="N2676" t="s">
        <v>49927</v>
      </c>
      <c r="O2676" t="s">
        <v>49928</v>
      </c>
      <c r="P2676" t="s">
        <v>49929</v>
      </c>
      <c r="Q2676">
        <v>11209487</v>
      </c>
      <c r="R2676" t="s">
        <v>49930</v>
      </c>
      <c r="S2676" t="s">
        <v>1638</v>
      </c>
      <c r="T2676" s="2">
        <v>41650</v>
      </c>
      <c r="U2676" t="s">
        <v>102</v>
      </c>
      <c r="V2676" s="3" t="s">
        <v>49931</v>
      </c>
      <c r="W2676" t="s">
        <v>176</v>
      </c>
      <c r="X2676" s="4">
        <v>1</v>
      </c>
      <c r="Y2676" s="4">
        <v>0.83</v>
      </c>
      <c r="Z2676" t="s">
        <v>110</v>
      </c>
      <c r="AA2676" t="s">
        <v>49932</v>
      </c>
      <c r="AB2676" t="s">
        <v>49933</v>
      </c>
      <c r="AC2676" t="s">
        <v>49453</v>
      </c>
      <c r="AD2676">
        <v>1</v>
      </c>
      <c r="AE2676">
        <v>1</v>
      </c>
      <c r="AF2676" t="s">
        <v>158</v>
      </c>
      <c r="AG2676" t="s">
        <v>110</v>
      </c>
      <c r="AH2676" t="s">
        <v>110</v>
      </c>
      <c r="AI2676" t="s">
        <v>49514</v>
      </c>
      <c r="AJ2676" t="s">
        <v>49453</v>
      </c>
      <c r="AK2676" t="s">
        <v>113</v>
      </c>
      <c r="AM2676" t="s">
        <v>114</v>
      </c>
      <c r="AN2676" t="s">
        <v>115</v>
      </c>
      <c r="AO2676">
        <v>20003</v>
      </c>
      <c r="AP2676" t="s">
        <v>116</v>
      </c>
      <c r="AQ2676" t="s">
        <v>117</v>
      </c>
      <c r="AR2676" t="s">
        <v>118</v>
      </c>
      <c r="AS2676" t="s">
        <v>119</v>
      </c>
      <c r="AT2676">
        <v>38.884203210000003</v>
      </c>
      <c r="AU2676">
        <v>-76.978616400000007</v>
      </c>
      <c r="AV2676" t="s">
        <v>110</v>
      </c>
      <c r="AW2676" t="s">
        <v>265</v>
      </c>
      <c r="AX2676" t="s">
        <v>121</v>
      </c>
      <c r="AY2676">
        <v>2</v>
      </c>
      <c r="AZ2676">
        <v>1</v>
      </c>
      <c r="BA2676">
        <v>0</v>
      </c>
      <c r="BB2676">
        <v>1</v>
      </c>
      <c r="BC2676" t="s">
        <v>122</v>
      </c>
      <c r="BD2676" t="s">
        <v>49934</v>
      </c>
      <c r="BE2676">
        <v>800</v>
      </c>
      <c r="BF2676">
        <v>125</v>
      </c>
      <c r="BG2676">
        <v>800</v>
      </c>
      <c r="BH2676">
        <v>3000</v>
      </c>
      <c r="BK2676">
        <v>2</v>
      </c>
      <c r="BL2676">
        <v>25</v>
      </c>
      <c r="BM2676">
        <v>3</v>
      </c>
      <c r="BN2676">
        <v>125</v>
      </c>
      <c r="BO2676" t="s">
        <v>330</v>
      </c>
      <c r="BP2676" t="s">
        <v>110</v>
      </c>
      <c r="BQ2676">
        <v>8</v>
      </c>
      <c r="BR2676">
        <v>29</v>
      </c>
      <c r="BS2676">
        <v>39</v>
      </c>
      <c r="BT2676">
        <v>312</v>
      </c>
      <c r="BU2676" s="2">
        <v>42279</v>
      </c>
      <c r="BV2676">
        <v>36</v>
      </c>
      <c r="BW2676">
        <f t="shared" si="212"/>
        <v>72</v>
      </c>
      <c r="BX2676">
        <f t="shared" si="213"/>
        <v>125</v>
      </c>
      <c r="BY2676">
        <f t="shared" si="214"/>
        <v>375</v>
      </c>
      <c r="BZ2676">
        <f t="shared" si="215"/>
        <v>27000</v>
      </c>
      <c r="CA2676" s="2">
        <v>41682</v>
      </c>
      <c r="CB2676" s="2">
        <v>42273</v>
      </c>
      <c r="CC2676">
        <v>96</v>
      </c>
      <c r="CD2676">
        <v>10</v>
      </c>
      <c r="CE2676">
        <v>10</v>
      </c>
      <c r="CF2676">
        <v>10</v>
      </c>
      <c r="CG2676">
        <v>10</v>
      </c>
      <c r="CH2676">
        <v>9</v>
      </c>
      <c r="CI2676">
        <v>10</v>
      </c>
      <c r="CJ2676" t="s">
        <v>105</v>
      </c>
      <c r="CL2676" t="s">
        <v>125</v>
      </c>
      <c r="CM2676" t="s">
        <v>105</v>
      </c>
      <c r="CN2676" t="s">
        <v>126</v>
      </c>
      <c r="CO2676" t="s">
        <v>105</v>
      </c>
      <c r="CP2676" t="s">
        <v>105</v>
      </c>
      <c r="CQ2676">
        <v>1</v>
      </c>
      <c r="CR2676">
        <v>1.8</v>
      </c>
    </row>
    <row r="2677" spans="1:96" ht="15" customHeight="1" x14ac:dyDescent="0.25">
      <c r="A2677">
        <v>4627958</v>
      </c>
      <c r="B2677" t="s">
        <v>49935</v>
      </c>
      <c r="C2677" s="1">
        <v>20200000000000</v>
      </c>
      <c r="D2677" s="2">
        <v>42280</v>
      </c>
      <c r="E2677" t="s">
        <v>49936</v>
      </c>
      <c r="F2677" t="s">
        <v>49937</v>
      </c>
      <c r="G2677" t="s">
        <v>49938</v>
      </c>
      <c r="H2677" t="s">
        <v>49939</v>
      </c>
      <c r="I2677" t="s">
        <v>95</v>
      </c>
      <c r="L2677" t="s">
        <v>49940</v>
      </c>
      <c r="M2677" t="s">
        <v>49941</v>
      </c>
      <c r="N2677" t="s">
        <v>49942</v>
      </c>
      <c r="O2677" t="s">
        <v>49943</v>
      </c>
      <c r="P2677" t="s">
        <v>49944</v>
      </c>
      <c r="Q2677">
        <v>20484259</v>
      </c>
      <c r="R2677" t="s">
        <v>49945</v>
      </c>
      <c r="S2677" t="s">
        <v>10039</v>
      </c>
      <c r="T2677" s="2">
        <v>41875</v>
      </c>
      <c r="U2677" t="s">
        <v>102</v>
      </c>
      <c r="V2677" t="s">
        <v>49946</v>
      </c>
      <c r="W2677" t="s">
        <v>176</v>
      </c>
      <c r="X2677" s="4">
        <v>1</v>
      </c>
      <c r="Y2677" s="4">
        <v>1</v>
      </c>
      <c r="Z2677" t="s">
        <v>105</v>
      </c>
      <c r="AA2677" t="s">
        <v>49947</v>
      </c>
      <c r="AB2677" t="s">
        <v>49948</v>
      </c>
      <c r="AC2677" t="s">
        <v>112</v>
      </c>
      <c r="AD2677">
        <v>1</v>
      </c>
      <c r="AE2677">
        <v>1</v>
      </c>
      <c r="AF2677" t="s">
        <v>409</v>
      </c>
      <c r="AG2677" t="s">
        <v>110</v>
      </c>
      <c r="AH2677" t="s">
        <v>110</v>
      </c>
      <c r="AI2677" t="s">
        <v>28780</v>
      </c>
      <c r="AJ2677" t="s">
        <v>112</v>
      </c>
      <c r="AK2677" t="s">
        <v>113</v>
      </c>
      <c r="AM2677" t="s">
        <v>114</v>
      </c>
      <c r="AN2677" t="s">
        <v>115</v>
      </c>
      <c r="AO2677">
        <v>20002</v>
      </c>
      <c r="AP2677" t="s">
        <v>116</v>
      </c>
      <c r="AQ2677" t="s">
        <v>117</v>
      </c>
      <c r="AR2677" t="s">
        <v>118</v>
      </c>
      <c r="AS2677" t="s">
        <v>119</v>
      </c>
      <c r="AT2677">
        <v>38.891127990000001</v>
      </c>
      <c r="AU2677">
        <v>-76.999653499999994</v>
      </c>
      <c r="AV2677" t="s">
        <v>110</v>
      </c>
      <c r="AW2677" t="s">
        <v>265</v>
      </c>
      <c r="AX2677" t="s">
        <v>121</v>
      </c>
      <c r="AY2677">
        <v>1</v>
      </c>
      <c r="AZ2677">
        <v>1</v>
      </c>
      <c r="BA2677">
        <v>0</v>
      </c>
      <c r="BB2677">
        <v>1</v>
      </c>
      <c r="BC2677" t="s">
        <v>122</v>
      </c>
      <c r="BD2677" t="s">
        <v>49949</v>
      </c>
      <c r="BF2677">
        <v>90</v>
      </c>
      <c r="BK2677">
        <v>1</v>
      </c>
      <c r="BL2677">
        <v>0</v>
      </c>
      <c r="BM2677">
        <v>3</v>
      </c>
      <c r="BN2677">
        <v>1125</v>
      </c>
      <c r="BO2677" t="s">
        <v>5701</v>
      </c>
      <c r="BP2677" t="s">
        <v>110</v>
      </c>
      <c r="BQ2677">
        <v>0</v>
      </c>
      <c r="BR2677">
        <v>0</v>
      </c>
      <c r="BS2677">
        <v>0</v>
      </c>
      <c r="BT2677">
        <v>214</v>
      </c>
      <c r="BU2677" s="2">
        <v>42279</v>
      </c>
      <c r="BV2677">
        <v>4</v>
      </c>
      <c r="BW2677">
        <f t="shared" si="212"/>
        <v>8</v>
      </c>
      <c r="BX2677">
        <f t="shared" si="213"/>
        <v>90</v>
      </c>
      <c r="BY2677">
        <f t="shared" si="214"/>
        <v>270</v>
      </c>
      <c r="BZ2677">
        <f t="shared" si="215"/>
        <v>2160</v>
      </c>
      <c r="CA2677" s="2">
        <v>42047</v>
      </c>
      <c r="CB2677" s="2">
        <v>42237</v>
      </c>
      <c r="CC2677">
        <v>95</v>
      </c>
      <c r="CD2677">
        <v>10</v>
      </c>
      <c r="CE2677">
        <v>10</v>
      </c>
      <c r="CF2677">
        <v>10</v>
      </c>
      <c r="CG2677">
        <v>9</v>
      </c>
      <c r="CH2677">
        <v>9</v>
      </c>
      <c r="CI2677">
        <v>10</v>
      </c>
      <c r="CJ2677" t="s">
        <v>105</v>
      </c>
      <c r="CL2677" t="s">
        <v>125</v>
      </c>
      <c r="CM2677" t="s">
        <v>105</v>
      </c>
      <c r="CN2677" t="s">
        <v>126</v>
      </c>
      <c r="CO2677" t="s">
        <v>105</v>
      </c>
      <c r="CP2677" t="s">
        <v>105</v>
      </c>
      <c r="CQ2677">
        <v>1</v>
      </c>
      <c r="CR2677">
        <v>0.51</v>
      </c>
    </row>
    <row r="2678" spans="1:96" ht="15" customHeight="1" x14ac:dyDescent="0.25">
      <c r="A2678">
        <v>4351658</v>
      </c>
      <c r="B2678" t="s">
        <v>49950</v>
      </c>
      <c r="C2678" s="1">
        <v>20200000000000</v>
      </c>
      <c r="D2678" s="2">
        <v>42280</v>
      </c>
      <c r="E2678" t="s">
        <v>49951</v>
      </c>
      <c r="F2678" t="s">
        <v>49952</v>
      </c>
      <c r="G2678" t="s">
        <v>49953</v>
      </c>
      <c r="H2678" t="s">
        <v>49954</v>
      </c>
      <c r="I2678" t="s">
        <v>95</v>
      </c>
      <c r="K2678" t="s">
        <v>49955</v>
      </c>
      <c r="L2678" t="s">
        <v>49956</v>
      </c>
      <c r="M2678" t="s">
        <v>49957</v>
      </c>
      <c r="N2678" t="s">
        <v>49958</v>
      </c>
      <c r="O2678" t="s">
        <v>49959</v>
      </c>
      <c r="P2678" t="s">
        <v>49960</v>
      </c>
      <c r="Q2678">
        <v>5900428</v>
      </c>
      <c r="R2678" t="s">
        <v>49961</v>
      </c>
      <c r="S2678" t="s">
        <v>9871</v>
      </c>
      <c r="T2678" s="2">
        <v>41376</v>
      </c>
      <c r="U2678" t="s">
        <v>102</v>
      </c>
      <c r="W2678" t="s">
        <v>104</v>
      </c>
      <c r="X2678" s="4">
        <v>0.9</v>
      </c>
      <c r="Y2678" s="4">
        <v>0.9</v>
      </c>
      <c r="Z2678" t="s">
        <v>105</v>
      </c>
      <c r="AA2678" t="s">
        <v>49962</v>
      </c>
      <c r="AB2678" t="s">
        <v>49963</v>
      </c>
      <c r="AC2678" t="s">
        <v>112</v>
      </c>
      <c r="AD2678">
        <v>1</v>
      </c>
      <c r="AE2678">
        <v>1</v>
      </c>
      <c r="AF2678" t="s">
        <v>409</v>
      </c>
      <c r="AG2678" t="s">
        <v>110</v>
      </c>
      <c r="AH2678" t="s">
        <v>110</v>
      </c>
      <c r="AI2678" t="s">
        <v>49964</v>
      </c>
      <c r="AJ2678" t="s">
        <v>112</v>
      </c>
      <c r="AK2678" t="s">
        <v>113</v>
      </c>
      <c r="AM2678" t="s">
        <v>114</v>
      </c>
      <c r="AN2678" t="s">
        <v>115</v>
      </c>
      <c r="AO2678">
        <v>20003</v>
      </c>
      <c r="AP2678" t="s">
        <v>116</v>
      </c>
      <c r="AQ2678" t="s">
        <v>117</v>
      </c>
      <c r="AR2678" t="s">
        <v>118</v>
      </c>
      <c r="AS2678" t="s">
        <v>119</v>
      </c>
      <c r="AT2678">
        <v>38.885295939999999</v>
      </c>
      <c r="AU2678">
        <v>-77.000992269999998</v>
      </c>
      <c r="AV2678" t="s">
        <v>110</v>
      </c>
      <c r="AW2678" t="s">
        <v>265</v>
      </c>
      <c r="AX2678" t="s">
        <v>121</v>
      </c>
      <c r="AY2678">
        <v>5</v>
      </c>
      <c r="AZ2678">
        <v>1</v>
      </c>
      <c r="BA2678">
        <v>1</v>
      </c>
      <c r="BB2678">
        <v>3</v>
      </c>
      <c r="BC2678" t="s">
        <v>122</v>
      </c>
      <c r="BD2678" t="s">
        <v>49965</v>
      </c>
      <c r="BF2678">
        <v>160</v>
      </c>
      <c r="BJ2678">
        <v>20</v>
      </c>
      <c r="BK2678">
        <v>4</v>
      </c>
      <c r="BL2678">
        <v>15</v>
      </c>
      <c r="BM2678">
        <v>2</v>
      </c>
      <c r="BN2678">
        <v>29</v>
      </c>
      <c r="BO2678" t="s">
        <v>124</v>
      </c>
      <c r="BP2678" t="s">
        <v>110</v>
      </c>
      <c r="BQ2678">
        <v>11</v>
      </c>
      <c r="BR2678">
        <v>37</v>
      </c>
      <c r="BS2678">
        <v>63</v>
      </c>
      <c r="BT2678">
        <v>335</v>
      </c>
      <c r="BU2678" s="2">
        <v>42279</v>
      </c>
      <c r="BV2678">
        <v>33</v>
      </c>
      <c r="BW2678">
        <f t="shared" si="212"/>
        <v>66</v>
      </c>
      <c r="BX2678">
        <f t="shared" si="213"/>
        <v>160</v>
      </c>
      <c r="BY2678">
        <f t="shared" si="214"/>
        <v>320</v>
      </c>
      <c r="BZ2678">
        <f t="shared" si="215"/>
        <v>21120</v>
      </c>
      <c r="CA2678" s="2">
        <v>41949</v>
      </c>
      <c r="CB2678" s="2">
        <v>42264</v>
      </c>
      <c r="CC2678">
        <v>92</v>
      </c>
      <c r="CD2678">
        <v>9</v>
      </c>
      <c r="CE2678">
        <v>9</v>
      </c>
      <c r="CF2678">
        <v>9</v>
      </c>
      <c r="CG2678">
        <v>10</v>
      </c>
      <c r="CH2678">
        <v>10</v>
      </c>
      <c r="CI2678">
        <v>9</v>
      </c>
      <c r="CJ2678" t="s">
        <v>105</v>
      </c>
      <c r="CL2678" t="s">
        <v>125</v>
      </c>
      <c r="CM2678" t="s">
        <v>105</v>
      </c>
      <c r="CN2678" t="s">
        <v>288</v>
      </c>
      <c r="CO2678" t="s">
        <v>105</v>
      </c>
      <c r="CP2678" t="s">
        <v>105</v>
      </c>
      <c r="CQ2678">
        <v>1</v>
      </c>
      <c r="CR2678">
        <v>2.98</v>
      </c>
    </row>
    <row r="2679" spans="1:96" ht="15" customHeight="1" x14ac:dyDescent="0.25">
      <c r="A2679">
        <v>6186712</v>
      </c>
      <c r="B2679" t="s">
        <v>49966</v>
      </c>
      <c r="C2679" s="1">
        <v>20200000000000</v>
      </c>
      <c r="D2679" s="2">
        <v>42280</v>
      </c>
      <c r="E2679" t="s">
        <v>49967</v>
      </c>
      <c r="F2679" t="s">
        <v>49968</v>
      </c>
      <c r="G2679" t="s">
        <v>49969</v>
      </c>
      <c r="H2679" t="s">
        <v>49970</v>
      </c>
      <c r="I2679" t="s">
        <v>95</v>
      </c>
      <c r="J2679" t="s">
        <v>49971</v>
      </c>
      <c r="K2679" t="s">
        <v>49972</v>
      </c>
      <c r="L2679" t="s">
        <v>49973</v>
      </c>
      <c r="M2679" t="s">
        <v>49974</v>
      </c>
      <c r="N2679" t="s">
        <v>49975</v>
      </c>
      <c r="O2679" t="s">
        <v>49976</v>
      </c>
      <c r="P2679" t="s">
        <v>49977</v>
      </c>
      <c r="Q2679">
        <v>6867099</v>
      </c>
      <c r="R2679" t="s">
        <v>49978</v>
      </c>
      <c r="S2679" t="s">
        <v>49979</v>
      </c>
      <c r="T2679" s="2">
        <v>41436</v>
      </c>
      <c r="U2679" t="s">
        <v>102</v>
      </c>
      <c r="V2679" t="s">
        <v>49980</v>
      </c>
      <c r="W2679" t="s">
        <v>176</v>
      </c>
      <c r="X2679" s="4">
        <v>1</v>
      </c>
      <c r="Y2679" s="4">
        <v>0.97</v>
      </c>
      <c r="Z2679" t="s">
        <v>110</v>
      </c>
      <c r="AA2679" t="s">
        <v>49981</v>
      </c>
      <c r="AB2679" t="s">
        <v>49982</v>
      </c>
      <c r="AC2679" t="s">
        <v>112</v>
      </c>
      <c r="AD2679">
        <v>1</v>
      </c>
      <c r="AE2679">
        <v>1</v>
      </c>
      <c r="AF2679" t="s">
        <v>158</v>
      </c>
      <c r="AG2679" t="s">
        <v>110</v>
      </c>
      <c r="AH2679" t="s">
        <v>110</v>
      </c>
      <c r="AI2679" t="s">
        <v>49702</v>
      </c>
      <c r="AJ2679" t="s">
        <v>112</v>
      </c>
      <c r="AK2679" t="s">
        <v>113</v>
      </c>
      <c r="AM2679" t="s">
        <v>114</v>
      </c>
      <c r="AN2679" t="s">
        <v>115</v>
      </c>
      <c r="AO2679">
        <v>20003</v>
      </c>
      <c r="AP2679" t="s">
        <v>116</v>
      </c>
      <c r="AQ2679" t="s">
        <v>117</v>
      </c>
      <c r="AR2679" t="s">
        <v>118</v>
      </c>
      <c r="AS2679" t="s">
        <v>119</v>
      </c>
      <c r="AT2679">
        <v>38.889400240000001</v>
      </c>
      <c r="AU2679">
        <v>-76.986191700000006</v>
      </c>
      <c r="AV2679" t="s">
        <v>110</v>
      </c>
      <c r="AW2679" t="s">
        <v>265</v>
      </c>
      <c r="AX2679" t="s">
        <v>121</v>
      </c>
      <c r="AY2679">
        <v>4</v>
      </c>
      <c r="AZ2679">
        <v>1</v>
      </c>
      <c r="BA2679">
        <v>0</v>
      </c>
      <c r="BB2679">
        <v>2</v>
      </c>
      <c r="BC2679" t="s">
        <v>122</v>
      </c>
      <c r="BD2679" t="s">
        <v>32085</v>
      </c>
      <c r="BF2679">
        <v>150</v>
      </c>
      <c r="BK2679">
        <v>1</v>
      </c>
      <c r="BL2679">
        <v>0</v>
      </c>
      <c r="BM2679">
        <v>1</v>
      </c>
      <c r="BN2679">
        <v>1125</v>
      </c>
      <c r="BO2679" t="s">
        <v>166</v>
      </c>
      <c r="BP2679" t="s">
        <v>110</v>
      </c>
      <c r="BQ2679">
        <v>9</v>
      </c>
      <c r="BR2679">
        <v>39</v>
      </c>
      <c r="BS2679">
        <v>69</v>
      </c>
      <c r="BT2679">
        <v>344</v>
      </c>
      <c r="BU2679" s="2">
        <v>42279</v>
      </c>
      <c r="BV2679">
        <v>28</v>
      </c>
      <c r="BW2679">
        <f t="shared" si="212"/>
        <v>56</v>
      </c>
      <c r="BX2679">
        <f t="shared" si="213"/>
        <v>150</v>
      </c>
      <c r="BY2679">
        <f t="shared" si="214"/>
        <v>150</v>
      </c>
      <c r="BZ2679">
        <f t="shared" si="215"/>
        <v>8400</v>
      </c>
      <c r="CA2679" s="2">
        <v>42145</v>
      </c>
      <c r="CB2679" s="2">
        <v>42270</v>
      </c>
      <c r="CC2679">
        <v>96</v>
      </c>
      <c r="CD2679">
        <v>10</v>
      </c>
      <c r="CE2679">
        <v>10</v>
      </c>
      <c r="CF2679">
        <v>10</v>
      </c>
      <c r="CG2679">
        <v>10</v>
      </c>
      <c r="CH2679">
        <v>10</v>
      </c>
      <c r="CI2679">
        <v>10</v>
      </c>
      <c r="CJ2679" t="s">
        <v>105</v>
      </c>
      <c r="CL2679" t="s">
        <v>125</v>
      </c>
      <c r="CM2679" t="s">
        <v>110</v>
      </c>
      <c r="CN2679" t="s">
        <v>144</v>
      </c>
      <c r="CO2679" t="s">
        <v>105</v>
      </c>
      <c r="CP2679" t="s">
        <v>105</v>
      </c>
      <c r="CQ2679">
        <v>1</v>
      </c>
      <c r="CR2679">
        <v>6.18</v>
      </c>
    </row>
    <row r="2680" spans="1:96" ht="15" customHeight="1" x14ac:dyDescent="0.25">
      <c r="A2680">
        <v>5801793</v>
      </c>
      <c r="B2680" t="s">
        <v>49983</v>
      </c>
      <c r="C2680" s="1">
        <v>20200000000000</v>
      </c>
      <c r="D2680" s="2">
        <v>42280</v>
      </c>
      <c r="E2680" t="s">
        <v>49984</v>
      </c>
      <c r="F2680" t="s">
        <v>49985</v>
      </c>
      <c r="G2680" t="s">
        <v>49986</v>
      </c>
      <c r="H2680" t="s">
        <v>49987</v>
      </c>
      <c r="I2680" t="s">
        <v>95</v>
      </c>
      <c r="J2680" t="s">
        <v>49988</v>
      </c>
      <c r="K2680" t="s">
        <v>49989</v>
      </c>
      <c r="L2680" t="s">
        <v>49990</v>
      </c>
      <c r="M2680" t="s">
        <v>49991</v>
      </c>
      <c r="N2680" t="s">
        <v>49992</v>
      </c>
      <c r="O2680" t="s">
        <v>49993</v>
      </c>
      <c r="P2680" t="s">
        <v>49994</v>
      </c>
      <c r="Q2680">
        <v>30100464</v>
      </c>
      <c r="R2680" t="s">
        <v>49995</v>
      </c>
      <c r="S2680" t="s">
        <v>22558</v>
      </c>
      <c r="T2680" s="2">
        <v>42090</v>
      </c>
      <c r="U2680" t="s">
        <v>102</v>
      </c>
      <c r="V2680" t="s">
        <v>49996</v>
      </c>
      <c r="W2680" t="s">
        <v>176</v>
      </c>
      <c r="X2680" s="4">
        <v>1</v>
      </c>
      <c r="Y2680" s="4">
        <v>1</v>
      </c>
      <c r="Z2680" t="s">
        <v>105</v>
      </c>
      <c r="AA2680" t="s">
        <v>49997</v>
      </c>
      <c r="AB2680" t="s">
        <v>49998</v>
      </c>
      <c r="AC2680" t="s">
        <v>112</v>
      </c>
      <c r="AD2680">
        <v>2</v>
      </c>
      <c r="AE2680">
        <v>2</v>
      </c>
      <c r="AF2680" t="s">
        <v>557</v>
      </c>
      <c r="AG2680" t="s">
        <v>110</v>
      </c>
      <c r="AH2680" t="s">
        <v>110</v>
      </c>
      <c r="AI2680" t="s">
        <v>111</v>
      </c>
      <c r="AJ2680" t="s">
        <v>112</v>
      </c>
      <c r="AK2680" t="s">
        <v>113</v>
      </c>
      <c r="AM2680" t="s">
        <v>114</v>
      </c>
      <c r="AN2680" t="s">
        <v>115</v>
      </c>
      <c r="AO2680">
        <v>20003</v>
      </c>
      <c r="AP2680" t="s">
        <v>116</v>
      </c>
      <c r="AQ2680" t="s">
        <v>117</v>
      </c>
      <c r="AR2680" t="s">
        <v>118</v>
      </c>
      <c r="AS2680" t="s">
        <v>119</v>
      </c>
      <c r="AT2680">
        <v>38.887620650000002</v>
      </c>
      <c r="AU2680">
        <v>-77.00240282</v>
      </c>
      <c r="AV2680" t="s">
        <v>110</v>
      </c>
      <c r="AW2680" t="s">
        <v>120</v>
      </c>
      <c r="AX2680" t="s">
        <v>121</v>
      </c>
      <c r="AY2680">
        <v>6</v>
      </c>
      <c r="AZ2680">
        <v>1</v>
      </c>
      <c r="BA2680">
        <v>2</v>
      </c>
      <c r="BB2680">
        <v>3</v>
      </c>
      <c r="BC2680" t="s">
        <v>2398</v>
      </c>
      <c r="BD2680" t="s">
        <v>49999</v>
      </c>
      <c r="BF2680">
        <v>175</v>
      </c>
      <c r="BG2680">
        <v>1400</v>
      </c>
      <c r="BH2680">
        <v>5600</v>
      </c>
      <c r="BI2680">
        <v>500</v>
      </c>
      <c r="BJ2680">
        <v>150</v>
      </c>
      <c r="BK2680">
        <v>4</v>
      </c>
      <c r="BL2680">
        <v>25</v>
      </c>
      <c r="BM2680">
        <v>3</v>
      </c>
      <c r="BN2680">
        <v>1125</v>
      </c>
      <c r="BO2680" t="s">
        <v>166</v>
      </c>
      <c r="BP2680" t="s">
        <v>110</v>
      </c>
      <c r="BQ2680">
        <v>9</v>
      </c>
      <c r="BR2680">
        <v>36</v>
      </c>
      <c r="BS2680">
        <v>66</v>
      </c>
      <c r="BT2680">
        <v>338</v>
      </c>
      <c r="BU2680" s="2">
        <v>42279</v>
      </c>
      <c r="BV2680">
        <v>5</v>
      </c>
      <c r="BW2680">
        <f t="shared" si="212"/>
        <v>10</v>
      </c>
      <c r="BX2680">
        <f t="shared" si="213"/>
        <v>175</v>
      </c>
      <c r="BY2680">
        <f t="shared" si="214"/>
        <v>525</v>
      </c>
      <c r="BZ2680">
        <f t="shared" si="215"/>
        <v>5250</v>
      </c>
      <c r="CA2680" s="2">
        <v>42232</v>
      </c>
      <c r="CB2680" s="2">
        <v>42269</v>
      </c>
      <c r="CC2680">
        <v>96</v>
      </c>
      <c r="CD2680">
        <v>10</v>
      </c>
      <c r="CE2680">
        <v>10</v>
      </c>
      <c r="CF2680">
        <v>10</v>
      </c>
      <c r="CG2680">
        <v>10</v>
      </c>
      <c r="CH2680">
        <v>10</v>
      </c>
      <c r="CI2680">
        <v>9</v>
      </c>
      <c r="CJ2680" t="s">
        <v>105</v>
      </c>
      <c r="CL2680" t="s">
        <v>125</v>
      </c>
      <c r="CM2680" t="s">
        <v>110</v>
      </c>
      <c r="CN2680" t="s">
        <v>144</v>
      </c>
      <c r="CO2680" t="s">
        <v>105</v>
      </c>
      <c r="CP2680" t="s">
        <v>105</v>
      </c>
      <c r="CQ2680">
        <v>2</v>
      </c>
      <c r="CR2680">
        <v>3.06</v>
      </c>
    </row>
    <row r="2681" spans="1:96" ht="15" customHeight="1" x14ac:dyDescent="0.25">
      <c r="A2681">
        <v>2791050</v>
      </c>
      <c r="B2681" t="s">
        <v>50000</v>
      </c>
      <c r="C2681" s="1">
        <v>20200000000000</v>
      </c>
      <c r="D2681" s="2">
        <v>42280</v>
      </c>
      <c r="E2681" t="s">
        <v>50001</v>
      </c>
      <c r="F2681" t="s">
        <v>50002</v>
      </c>
      <c r="G2681" t="s">
        <v>50003</v>
      </c>
      <c r="H2681" t="s">
        <v>50004</v>
      </c>
      <c r="I2681" t="s">
        <v>95</v>
      </c>
      <c r="J2681" t="s">
        <v>50005</v>
      </c>
      <c r="K2681" t="s">
        <v>50006</v>
      </c>
      <c r="L2681" t="s">
        <v>50007</v>
      </c>
      <c r="M2681" t="s">
        <v>50008</v>
      </c>
      <c r="N2681" t="s">
        <v>50009</v>
      </c>
      <c r="O2681" t="s">
        <v>50010</v>
      </c>
      <c r="P2681" t="s">
        <v>50011</v>
      </c>
      <c r="Q2681">
        <v>14275599</v>
      </c>
      <c r="R2681" t="s">
        <v>50012</v>
      </c>
      <c r="S2681" t="s">
        <v>8721</v>
      </c>
      <c r="T2681" s="2">
        <v>41743</v>
      </c>
      <c r="U2681" t="s">
        <v>102</v>
      </c>
      <c r="V2681" t="s">
        <v>50013</v>
      </c>
      <c r="W2681" t="s">
        <v>104</v>
      </c>
      <c r="X2681" s="4">
        <v>1</v>
      </c>
      <c r="Y2681" s="4">
        <v>0.99</v>
      </c>
      <c r="Z2681" t="s">
        <v>105</v>
      </c>
      <c r="AA2681" t="s">
        <v>50014</v>
      </c>
      <c r="AB2681" t="s">
        <v>50015</v>
      </c>
      <c r="AC2681" t="s">
        <v>112</v>
      </c>
      <c r="AD2681">
        <v>5</v>
      </c>
      <c r="AE2681">
        <v>5</v>
      </c>
      <c r="AF2681" t="s">
        <v>141</v>
      </c>
      <c r="AG2681" t="s">
        <v>110</v>
      </c>
      <c r="AH2681" t="s">
        <v>105</v>
      </c>
      <c r="AI2681" t="s">
        <v>49514</v>
      </c>
      <c r="AJ2681" t="s">
        <v>112</v>
      </c>
      <c r="AK2681" t="s">
        <v>113</v>
      </c>
      <c r="AM2681" t="s">
        <v>114</v>
      </c>
      <c r="AN2681" t="s">
        <v>115</v>
      </c>
      <c r="AO2681">
        <v>20003</v>
      </c>
      <c r="AP2681" t="s">
        <v>116</v>
      </c>
      <c r="AQ2681" t="s">
        <v>117</v>
      </c>
      <c r="AR2681" t="s">
        <v>118</v>
      </c>
      <c r="AS2681" t="s">
        <v>119</v>
      </c>
      <c r="AT2681">
        <v>38.884333900000001</v>
      </c>
      <c r="AU2681">
        <v>-76.988502190000005</v>
      </c>
      <c r="AV2681" t="s">
        <v>110</v>
      </c>
      <c r="AW2681" t="s">
        <v>120</v>
      </c>
      <c r="AX2681" t="s">
        <v>164</v>
      </c>
      <c r="AY2681">
        <v>2</v>
      </c>
      <c r="AZ2681">
        <v>1</v>
      </c>
      <c r="BA2681">
        <v>1</v>
      </c>
      <c r="BB2681">
        <v>1</v>
      </c>
      <c r="BC2681" t="s">
        <v>122</v>
      </c>
      <c r="BD2681" t="s">
        <v>50016</v>
      </c>
      <c r="BF2681">
        <v>80</v>
      </c>
      <c r="BJ2681">
        <v>15</v>
      </c>
      <c r="BK2681">
        <v>2</v>
      </c>
      <c r="BL2681">
        <v>25</v>
      </c>
      <c r="BM2681">
        <v>2</v>
      </c>
      <c r="BN2681">
        <v>1125</v>
      </c>
      <c r="BO2681" t="s">
        <v>166</v>
      </c>
      <c r="BP2681" t="s">
        <v>110</v>
      </c>
      <c r="BQ2681">
        <v>3</v>
      </c>
      <c r="BR2681">
        <v>14</v>
      </c>
      <c r="BS2681">
        <v>42</v>
      </c>
      <c r="BT2681">
        <v>306</v>
      </c>
      <c r="BU2681" s="2">
        <v>42279</v>
      </c>
      <c r="BV2681">
        <v>122</v>
      </c>
      <c r="BW2681">
        <f t="shared" ref="BW2681:BW2732" si="216">BV2681*2</f>
        <v>244</v>
      </c>
      <c r="BX2681">
        <f t="shared" ref="BX2681:BX2732" si="217">IF(AND(BK2681=1,AY2681=1),BF2681,IF(AND(BK2681=1,AY2681&gt;1),BF2681+BL2681,BF2681))</f>
        <v>80</v>
      </c>
      <c r="BY2681">
        <f t="shared" ref="BY2681:BY2732" si="218">BX2681*BM2681</f>
        <v>160</v>
      </c>
      <c r="BZ2681">
        <f t="shared" ref="BZ2681:BZ2732" si="219">BY2681*BW2681</f>
        <v>39040</v>
      </c>
      <c r="CA2681" s="2">
        <v>41779</v>
      </c>
      <c r="CB2681" s="2">
        <v>42273</v>
      </c>
      <c r="CC2681">
        <v>98</v>
      </c>
      <c r="CD2681">
        <v>10</v>
      </c>
      <c r="CE2681">
        <v>10</v>
      </c>
      <c r="CF2681">
        <v>10</v>
      </c>
      <c r="CG2681">
        <v>10</v>
      </c>
      <c r="CH2681">
        <v>10</v>
      </c>
      <c r="CI2681">
        <v>10</v>
      </c>
      <c r="CJ2681" t="s">
        <v>105</v>
      </c>
      <c r="CL2681" t="s">
        <v>125</v>
      </c>
      <c r="CM2681" t="s">
        <v>105</v>
      </c>
      <c r="CN2681" t="s">
        <v>288</v>
      </c>
      <c r="CO2681" t="s">
        <v>105</v>
      </c>
      <c r="CP2681" t="s">
        <v>105</v>
      </c>
      <c r="CQ2681">
        <v>5</v>
      </c>
      <c r="CR2681">
        <v>7.29</v>
      </c>
    </row>
    <row r="2682" spans="1:96" ht="15" customHeight="1" x14ac:dyDescent="0.25">
      <c r="A2682">
        <v>4106108</v>
      </c>
      <c r="B2682" t="s">
        <v>50017</v>
      </c>
      <c r="C2682" s="1">
        <v>20200000000000</v>
      </c>
      <c r="D2682" s="2">
        <v>42280</v>
      </c>
      <c r="E2682" t="s">
        <v>50018</v>
      </c>
      <c r="F2682" t="s">
        <v>50019</v>
      </c>
      <c r="G2682" t="s">
        <v>50020</v>
      </c>
      <c r="H2682" t="s">
        <v>50021</v>
      </c>
      <c r="I2682" t="s">
        <v>95</v>
      </c>
      <c r="J2682" t="s">
        <v>50022</v>
      </c>
      <c r="K2682" t="s">
        <v>50023</v>
      </c>
      <c r="L2682" t="s">
        <v>50024</v>
      </c>
      <c r="M2682" t="s">
        <v>50025</v>
      </c>
      <c r="N2682" t="s">
        <v>50026</v>
      </c>
      <c r="O2682" t="s">
        <v>50027</v>
      </c>
      <c r="P2682" t="s">
        <v>50028</v>
      </c>
      <c r="Q2682">
        <v>824423</v>
      </c>
      <c r="R2682" t="s">
        <v>50029</v>
      </c>
      <c r="S2682" t="s">
        <v>50030</v>
      </c>
      <c r="T2682" s="2">
        <v>40739</v>
      </c>
      <c r="U2682" t="s">
        <v>4245</v>
      </c>
      <c r="V2682" t="s">
        <v>50031</v>
      </c>
      <c r="W2682" t="s">
        <v>176</v>
      </c>
      <c r="X2682" s="4">
        <v>1</v>
      </c>
      <c r="Y2682" s="4">
        <v>1</v>
      </c>
      <c r="Z2682" t="s">
        <v>110</v>
      </c>
      <c r="AA2682" t="s">
        <v>50032</v>
      </c>
      <c r="AB2682" t="s">
        <v>50033</v>
      </c>
      <c r="AC2682" t="s">
        <v>112</v>
      </c>
      <c r="AD2682">
        <v>2</v>
      </c>
      <c r="AE2682">
        <v>2</v>
      </c>
      <c r="AF2682" t="s">
        <v>409</v>
      </c>
      <c r="AG2682" t="s">
        <v>110</v>
      </c>
      <c r="AH2682" t="s">
        <v>110</v>
      </c>
      <c r="AI2682" t="s">
        <v>50034</v>
      </c>
      <c r="AJ2682" t="s">
        <v>112</v>
      </c>
      <c r="AK2682" t="s">
        <v>113</v>
      </c>
      <c r="AM2682" t="s">
        <v>114</v>
      </c>
      <c r="AN2682" t="s">
        <v>115</v>
      </c>
      <c r="AO2682">
        <v>20003</v>
      </c>
      <c r="AP2682" t="s">
        <v>116</v>
      </c>
      <c r="AQ2682" t="s">
        <v>117</v>
      </c>
      <c r="AR2682" t="s">
        <v>118</v>
      </c>
      <c r="AS2682" t="s">
        <v>119</v>
      </c>
      <c r="AT2682">
        <v>38.880756599999998</v>
      </c>
      <c r="AU2682">
        <v>-76.997678960000002</v>
      </c>
      <c r="AV2682" t="s">
        <v>110</v>
      </c>
      <c r="AW2682" t="s">
        <v>120</v>
      </c>
      <c r="AX2682" t="s">
        <v>121</v>
      </c>
      <c r="AY2682">
        <v>4</v>
      </c>
      <c r="AZ2682">
        <v>1.5</v>
      </c>
      <c r="BA2682">
        <v>2</v>
      </c>
      <c r="BB2682">
        <v>2</v>
      </c>
      <c r="BC2682" t="s">
        <v>122</v>
      </c>
      <c r="BD2682" t="s">
        <v>50035</v>
      </c>
      <c r="BF2682">
        <v>239</v>
      </c>
      <c r="BG2682">
        <v>1390</v>
      </c>
      <c r="BH2682">
        <v>4700</v>
      </c>
      <c r="BI2682">
        <v>395</v>
      </c>
      <c r="BJ2682">
        <v>85</v>
      </c>
      <c r="BK2682">
        <v>1</v>
      </c>
      <c r="BL2682">
        <v>0</v>
      </c>
      <c r="BM2682">
        <v>4</v>
      </c>
      <c r="BN2682">
        <v>1125</v>
      </c>
      <c r="BO2682" t="s">
        <v>247</v>
      </c>
      <c r="BP2682" t="s">
        <v>110</v>
      </c>
      <c r="BQ2682">
        <v>13</v>
      </c>
      <c r="BR2682">
        <v>43</v>
      </c>
      <c r="BS2682">
        <v>73</v>
      </c>
      <c r="BT2682">
        <v>79</v>
      </c>
      <c r="BU2682" s="2">
        <v>42279</v>
      </c>
      <c r="BV2682">
        <v>14</v>
      </c>
      <c r="BW2682">
        <f t="shared" si="216"/>
        <v>28</v>
      </c>
      <c r="BX2682">
        <f t="shared" si="217"/>
        <v>239</v>
      </c>
      <c r="BY2682">
        <f t="shared" si="218"/>
        <v>956</v>
      </c>
      <c r="BZ2682">
        <f t="shared" si="219"/>
        <v>26768</v>
      </c>
      <c r="CA2682" s="2">
        <v>41916</v>
      </c>
      <c r="CB2682" s="2">
        <v>42275</v>
      </c>
      <c r="CC2682">
        <v>100</v>
      </c>
      <c r="CD2682">
        <v>10</v>
      </c>
      <c r="CE2682">
        <v>10</v>
      </c>
      <c r="CF2682">
        <v>10</v>
      </c>
      <c r="CG2682">
        <v>10</v>
      </c>
      <c r="CH2682">
        <v>10</v>
      </c>
      <c r="CI2682">
        <v>10</v>
      </c>
      <c r="CJ2682" t="s">
        <v>105</v>
      </c>
      <c r="CL2682" t="s">
        <v>125</v>
      </c>
      <c r="CM2682" t="s">
        <v>110</v>
      </c>
      <c r="CN2682" t="s">
        <v>144</v>
      </c>
      <c r="CO2682" t="s">
        <v>105</v>
      </c>
      <c r="CP2682" t="s">
        <v>105</v>
      </c>
      <c r="CQ2682">
        <v>2</v>
      </c>
      <c r="CR2682">
        <v>1.1499999999999999</v>
      </c>
    </row>
    <row r="2683" spans="1:96" ht="15" customHeight="1" x14ac:dyDescent="0.25">
      <c r="A2683">
        <v>5654438</v>
      </c>
      <c r="B2683" t="s">
        <v>50036</v>
      </c>
      <c r="C2683" s="1">
        <v>20200000000000</v>
      </c>
      <c r="D2683" s="2">
        <v>42280</v>
      </c>
      <c r="E2683" t="s">
        <v>50037</v>
      </c>
      <c r="F2683" t="s">
        <v>50038</v>
      </c>
      <c r="G2683" t="s">
        <v>50039</v>
      </c>
      <c r="H2683" t="s">
        <v>50040</v>
      </c>
      <c r="I2683" t="s">
        <v>95</v>
      </c>
      <c r="J2683" t="s">
        <v>50041</v>
      </c>
      <c r="K2683" t="s">
        <v>50042</v>
      </c>
      <c r="L2683" t="s">
        <v>50043</v>
      </c>
      <c r="M2683" t="s">
        <v>50044</v>
      </c>
      <c r="N2683" t="s">
        <v>50045</v>
      </c>
      <c r="O2683" t="s">
        <v>50046</v>
      </c>
      <c r="P2683" t="s">
        <v>50047</v>
      </c>
      <c r="Q2683">
        <v>8008783</v>
      </c>
      <c r="R2683" t="s">
        <v>788</v>
      </c>
      <c r="S2683" t="s">
        <v>789</v>
      </c>
      <c r="T2683" s="2">
        <v>41493</v>
      </c>
      <c r="U2683" t="s">
        <v>102</v>
      </c>
      <c r="V2683" t="s">
        <v>790</v>
      </c>
      <c r="W2683" t="s">
        <v>138</v>
      </c>
      <c r="X2683" s="4">
        <v>0.92</v>
      </c>
      <c r="Y2683" s="4">
        <v>0.94</v>
      </c>
      <c r="Z2683" t="s">
        <v>105</v>
      </c>
      <c r="AA2683" t="s">
        <v>791</v>
      </c>
      <c r="AB2683" t="s">
        <v>792</v>
      </c>
      <c r="AC2683" t="s">
        <v>646</v>
      </c>
      <c r="AD2683">
        <v>30</v>
      </c>
      <c r="AE2683">
        <v>30</v>
      </c>
      <c r="AF2683" t="s">
        <v>158</v>
      </c>
      <c r="AG2683" t="s">
        <v>110</v>
      </c>
      <c r="AH2683" t="s">
        <v>110</v>
      </c>
      <c r="AI2683" t="s">
        <v>50048</v>
      </c>
      <c r="AJ2683" t="s">
        <v>112</v>
      </c>
      <c r="AK2683" t="s">
        <v>113</v>
      </c>
      <c r="AM2683" t="s">
        <v>114</v>
      </c>
      <c r="AN2683" t="s">
        <v>115</v>
      </c>
      <c r="AP2683" t="s">
        <v>116</v>
      </c>
      <c r="AQ2683" t="s">
        <v>117</v>
      </c>
      <c r="AR2683" t="s">
        <v>118</v>
      </c>
      <c r="AS2683" t="s">
        <v>119</v>
      </c>
      <c r="AT2683">
        <v>38.886046229999998</v>
      </c>
      <c r="AU2683">
        <v>-77.000360540000003</v>
      </c>
      <c r="AV2683" t="s">
        <v>110</v>
      </c>
      <c r="AW2683" t="s">
        <v>120</v>
      </c>
      <c r="AX2683" t="s">
        <v>121</v>
      </c>
      <c r="AY2683">
        <v>9</v>
      </c>
      <c r="AZ2683">
        <v>1.5</v>
      </c>
      <c r="BA2683">
        <v>3</v>
      </c>
      <c r="BB2683">
        <v>6</v>
      </c>
      <c r="BC2683" t="s">
        <v>122</v>
      </c>
      <c r="BD2683" t="s">
        <v>1114</v>
      </c>
      <c r="BF2683">
        <v>375</v>
      </c>
      <c r="BG2683">
        <v>2600</v>
      </c>
      <c r="BH2683">
        <v>9500</v>
      </c>
      <c r="BJ2683">
        <v>200</v>
      </c>
      <c r="BK2683">
        <v>6</v>
      </c>
      <c r="BL2683">
        <v>5</v>
      </c>
      <c r="BM2683">
        <v>3</v>
      </c>
      <c r="BN2683">
        <v>1125</v>
      </c>
      <c r="BO2683" t="s">
        <v>124</v>
      </c>
      <c r="BP2683" t="s">
        <v>110</v>
      </c>
      <c r="BQ2683">
        <v>15</v>
      </c>
      <c r="BR2683">
        <v>45</v>
      </c>
      <c r="BS2683">
        <v>75</v>
      </c>
      <c r="BT2683">
        <v>338</v>
      </c>
      <c r="BU2683" s="2">
        <v>42279</v>
      </c>
      <c r="BV2683">
        <v>21</v>
      </c>
      <c r="BW2683">
        <f t="shared" si="216"/>
        <v>42</v>
      </c>
      <c r="BX2683">
        <f t="shared" si="217"/>
        <v>375</v>
      </c>
      <c r="BY2683">
        <f t="shared" si="218"/>
        <v>1125</v>
      </c>
      <c r="BZ2683">
        <f t="shared" si="219"/>
        <v>47250</v>
      </c>
      <c r="CA2683" s="2">
        <v>42098</v>
      </c>
      <c r="CB2683" s="2">
        <v>42275</v>
      </c>
      <c r="CC2683">
        <v>91</v>
      </c>
      <c r="CD2683">
        <v>9</v>
      </c>
      <c r="CE2683">
        <v>9</v>
      </c>
      <c r="CF2683">
        <v>9</v>
      </c>
      <c r="CG2683">
        <v>9</v>
      </c>
      <c r="CH2683">
        <v>10</v>
      </c>
      <c r="CI2683">
        <v>9</v>
      </c>
      <c r="CJ2683" t="s">
        <v>105</v>
      </c>
      <c r="CL2683" t="s">
        <v>125</v>
      </c>
      <c r="CM2683" t="s">
        <v>105</v>
      </c>
      <c r="CN2683" t="s">
        <v>144</v>
      </c>
      <c r="CO2683" t="s">
        <v>105</v>
      </c>
      <c r="CP2683" t="s">
        <v>105</v>
      </c>
      <c r="CQ2683">
        <v>27</v>
      </c>
      <c r="CR2683">
        <v>3.44</v>
      </c>
    </row>
    <row r="2684" spans="1:96" ht="15" customHeight="1" x14ac:dyDescent="0.25">
      <c r="A2684">
        <v>1272280</v>
      </c>
      <c r="B2684" t="s">
        <v>50062</v>
      </c>
      <c r="C2684" s="1">
        <v>20200000000000</v>
      </c>
      <c r="D2684" s="2">
        <v>42280</v>
      </c>
      <c r="E2684" t="s">
        <v>50063</v>
      </c>
      <c r="F2684" t="s">
        <v>50064</v>
      </c>
      <c r="G2684" t="s">
        <v>50065</v>
      </c>
      <c r="H2684" t="s">
        <v>50066</v>
      </c>
      <c r="I2684" t="s">
        <v>95</v>
      </c>
      <c r="J2684" t="s">
        <v>50067</v>
      </c>
      <c r="K2684" t="s">
        <v>50068</v>
      </c>
      <c r="L2684" t="s">
        <v>50069</v>
      </c>
      <c r="M2684" t="s">
        <v>50070</v>
      </c>
      <c r="N2684" t="s">
        <v>50071</v>
      </c>
      <c r="O2684" t="s">
        <v>50072</v>
      </c>
      <c r="P2684" t="s">
        <v>50073</v>
      </c>
      <c r="Q2684">
        <v>6924837</v>
      </c>
      <c r="R2684" t="s">
        <v>50074</v>
      </c>
      <c r="S2684" t="s">
        <v>9871</v>
      </c>
      <c r="T2684" s="2">
        <v>41440</v>
      </c>
      <c r="U2684" t="s">
        <v>102</v>
      </c>
      <c r="V2684" t="s">
        <v>50075</v>
      </c>
      <c r="W2684" t="s">
        <v>138</v>
      </c>
      <c r="X2684" s="4">
        <v>1</v>
      </c>
      <c r="Y2684" s="4">
        <v>1</v>
      </c>
      <c r="Z2684" t="s">
        <v>105</v>
      </c>
      <c r="AA2684" t="s">
        <v>50076</v>
      </c>
      <c r="AB2684" t="s">
        <v>50077</v>
      </c>
      <c r="AC2684" t="s">
        <v>49453</v>
      </c>
      <c r="AD2684">
        <v>2</v>
      </c>
      <c r="AE2684">
        <v>2</v>
      </c>
      <c r="AF2684" t="s">
        <v>158</v>
      </c>
      <c r="AG2684" t="s">
        <v>110</v>
      </c>
      <c r="AH2684" t="s">
        <v>110</v>
      </c>
      <c r="AI2684" t="s">
        <v>49848</v>
      </c>
      <c r="AJ2684" t="s">
        <v>49453</v>
      </c>
      <c r="AK2684" t="s">
        <v>113</v>
      </c>
      <c r="AM2684" t="s">
        <v>114</v>
      </c>
      <c r="AN2684" t="s">
        <v>115</v>
      </c>
      <c r="AO2684">
        <v>20003</v>
      </c>
      <c r="AP2684" t="s">
        <v>116</v>
      </c>
      <c r="AQ2684" t="s">
        <v>117</v>
      </c>
      <c r="AR2684" t="s">
        <v>118</v>
      </c>
      <c r="AS2684" t="s">
        <v>119</v>
      </c>
      <c r="AT2684">
        <v>38.879183699999999</v>
      </c>
      <c r="AU2684">
        <v>-76.982549370000001</v>
      </c>
      <c r="AV2684" t="s">
        <v>110</v>
      </c>
      <c r="AW2684" t="s">
        <v>265</v>
      </c>
      <c r="AX2684" t="s">
        <v>121</v>
      </c>
      <c r="AY2684">
        <v>2</v>
      </c>
      <c r="AZ2684">
        <v>1</v>
      </c>
      <c r="BA2684">
        <v>0</v>
      </c>
      <c r="BB2684">
        <v>1</v>
      </c>
      <c r="BC2684" t="s">
        <v>122</v>
      </c>
      <c r="BD2684" t="s">
        <v>50078</v>
      </c>
      <c r="BF2684">
        <v>90</v>
      </c>
      <c r="BG2684">
        <v>500</v>
      </c>
      <c r="BH2684">
        <v>1650</v>
      </c>
      <c r="BI2684">
        <v>350</v>
      </c>
      <c r="BJ2684">
        <v>40</v>
      </c>
      <c r="BK2684">
        <v>1</v>
      </c>
      <c r="BL2684">
        <v>5</v>
      </c>
      <c r="BM2684">
        <v>15</v>
      </c>
      <c r="BN2684">
        <v>1000</v>
      </c>
      <c r="BO2684" t="s">
        <v>495</v>
      </c>
      <c r="BP2684" t="s">
        <v>110</v>
      </c>
      <c r="BQ2684">
        <v>0</v>
      </c>
      <c r="BR2684">
        <v>0</v>
      </c>
      <c r="BS2684">
        <v>30</v>
      </c>
      <c r="BT2684">
        <v>305</v>
      </c>
      <c r="BU2684" s="2">
        <v>42279</v>
      </c>
      <c r="BV2684">
        <v>15</v>
      </c>
      <c r="BW2684">
        <f t="shared" si="216"/>
        <v>30</v>
      </c>
      <c r="BX2684">
        <f t="shared" si="217"/>
        <v>95</v>
      </c>
      <c r="BY2684">
        <f t="shared" si="218"/>
        <v>1425</v>
      </c>
      <c r="BZ2684">
        <f t="shared" si="219"/>
        <v>42750</v>
      </c>
      <c r="CA2684" s="2">
        <v>41549</v>
      </c>
      <c r="CB2684" s="2">
        <v>42233</v>
      </c>
      <c r="CC2684">
        <v>95</v>
      </c>
      <c r="CD2684">
        <v>10</v>
      </c>
      <c r="CE2684">
        <v>10</v>
      </c>
      <c r="CF2684">
        <v>10</v>
      </c>
      <c r="CG2684">
        <v>10</v>
      </c>
      <c r="CH2684">
        <v>9</v>
      </c>
      <c r="CI2684">
        <v>9</v>
      </c>
      <c r="CJ2684" t="s">
        <v>105</v>
      </c>
      <c r="CL2684" t="s">
        <v>125</v>
      </c>
      <c r="CM2684" t="s">
        <v>105</v>
      </c>
      <c r="CN2684" t="s">
        <v>144</v>
      </c>
      <c r="CO2684" t="s">
        <v>105</v>
      </c>
      <c r="CP2684" t="s">
        <v>105</v>
      </c>
      <c r="CQ2684">
        <v>2</v>
      </c>
      <c r="CR2684">
        <v>0.61</v>
      </c>
    </row>
    <row r="2685" spans="1:96" ht="15" customHeight="1" x14ac:dyDescent="0.25">
      <c r="A2685">
        <v>2277705</v>
      </c>
      <c r="B2685" t="s">
        <v>50079</v>
      </c>
      <c r="C2685" s="1">
        <v>20200000000000</v>
      </c>
      <c r="D2685" s="2">
        <v>42280</v>
      </c>
      <c r="E2685" t="s">
        <v>50080</v>
      </c>
      <c r="F2685" t="s">
        <v>50081</v>
      </c>
      <c r="G2685" t="s">
        <v>50082</v>
      </c>
      <c r="H2685" t="s">
        <v>50083</v>
      </c>
      <c r="I2685" t="s">
        <v>95</v>
      </c>
      <c r="J2685" t="s">
        <v>50084</v>
      </c>
      <c r="K2685" t="s">
        <v>50085</v>
      </c>
      <c r="L2685" t="s">
        <v>50086</v>
      </c>
      <c r="M2685" t="s">
        <v>50087</v>
      </c>
      <c r="N2685" t="s">
        <v>50088</v>
      </c>
      <c r="O2685" t="s">
        <v>50089</v>
      </c>
      <c r="P2685" t="s">
        <v>50090</v>
      </c>
      <c r="Q2685">
        <v>11630609</v>
      </c>
      <c r="R2685" t="s">
        <v>50091</v>
      </c>
      <c r="S2685" t="s">
        <v>50092</v>
      </c>
      <c r="T2685" s="2">
        <v>41664</v>
      </c>
      <c r="U2685" t="s">
        <v>102</v>
      </c>
      <c r="V2685" t="s">
        <v>50093</v>
      </c>
      <c r="W2685" t="s">
        <v>176</v>
      </c>
      <c r="X2685" s="4">
        <v>1</v>
      </c>
      <c r="Y2685" s="4">
        <v>0.91</v>
      </c>
      <c r="Z2685" t="s">
        <v>110</v>
      </c>
      <c r="AA2685" t="s">
        <v>50094</v>
      </c>
      <c r="AB2685" t="s">
        <v>50095</v>
      </c>
      <c r="AC2685" t="s">
        <v>112</v>
      </c>
      <c r="AD2685">
        <v>1</v>
      </c>
      <c r="AE2685">
        <v>1</v>
      </c>
      <c r="AF2685" t="s">
        <v>1604</v>
      </c>
      <c r="AG2685" t="s">
        <v>110</v>
      </c>
      <c r="AH2685" t="s">
        <v>110</v>
      </c>
      <c r="AI2685" t="s">
        <v>50096</v>
      </c>
      <c r="AJ2685" t="s">
        <v>112</v>
      </c>
      <c r="AK2685" t="s">
        <v>113</v>
      </c>
      <c r="AM2685" t="s">
        <v>114</v>
      </c>
      <c r="AN2685" t="s">
        <v>115</v>
      </c>
      <c r="AO2685">
        <v>20003</v>
      </c>
      <c r="AP2685" t="s">
        <v>116</v>
      </c>
      <c r="AQ2685" t="s">
        <v>117</v>
      </c>
      <c r="AR2685" t="s">
        <v>118</v>
      </c>
      <c r="AS2685" t="s">
        <v>119</v>
      </c>
      <c r="AT2685">
        <v>38.890148680000003</v>
      </c>
      <c r="AU2685">
        <v>-76.986825820000007</v>
      </c>
      <c r="AV2685" t="s">
        <v>110</v>
      </c>
      <c r="AW2685" t="s">
        <v>265</v>
      </c>
      <c r="AX2685" t="s">
        <v>121</v>
      </c>
      <c r="AY2685">
        <v>4</v>
      </c>
      <c r="AZ2685">
        <v>1</v>
      </c>
      <c r="BA2685">
        <v>1</v>
      </c>
      <c r="BB2685">
        <v>2</v>
      </c>
      <c r="BC2685" t="s">
        <v>122</v>
      </c>
      <c r="BD2685" t="s">
        <v>50097</v>
      </c>
      <c r="BF2685">
        <v>115</v>
      </c>
      <c r="BG2685">
        <v>1100</v>
      </c>
      <c r="BH2685">
        <v>4000</v>
      </c>
      <c r="BI2685">
        <v>200</v>
      </c>
      <c r="BJ2685">
        <v>45</v>
      </c>
      <c r="BK2685">
        <v>0</v>
      </c>
      <c r="BL2685">
        <v>0</v>
      </c>
      <c r="BM2685">
        <v>3</v>
      </c>
      <c r="BN2685">
        <v>60</v>
      </c>
      <c r="BO2685" t="s">
        <v>869</v>
      </c>
      <c r="BP2685" t="s">
        <v>110</v>
      </c>
      <c r="BQ2685">
        <v>12</v>
      </c>
      <c r="BR2685">
        <v>33</v>
      </c>
      <c r="BS2685">
        <v>50</v>
      </c>
      <c r="BT2685">
        <v>137</v>
      </c>
      <c r="BU2685" s="2">
        <v>42279</v>
      </c>
      <c r="BV2685">
        <v>63</v>
      </c>
      <c r="BW2685">
        <f t="shared" si="216"/>
        <v>126</v>
      </c>
      <c r="BX2685">
        <f t="shared" si="217"/>
        <v>115</v>
      </c>
      <c r="BY2685">
        <f t="shared" si="218"/>
        <v>345</v>
      </c>
      <c r="BZ2685">
        <f t="shared" si="219"/>
        <v>43470</v>
      </c>
      <c r="CA2685" s="2">
        <v>41689</v>
      </c>
      <c r="CB2685" s="2">
        <v>42277</v>
      </c>
      <c r="CC2685">
        <v>97</v>
      </c>
      <c r="CD2685">
        <v>10</v>
      </c>
      <c r="CE2685">
        <v>10</v>
      </c>
      <c r="CF2685">
        <v>10</v>
      </c>
      <c r="CG2685">
        <v>10</v>
      </c>
      <c r="CH2685">
        <v>10</v>
      </c>
      <c r="CI2685">
        <v>10</v>
      </c>
      <c r="CJ2685" t="s">
        <v>105</v>
      </c>
      <c r="CL2685" t="s">
        <v>125</v>
      </c>
      <c r="CM2685" t="s">
        <v>105</v>
      </c>
      <c r="CN2685" t="s">
        <v>288</v>
      </c>
      <c r="CO2685" t="s">
        <v>105</v>
      </c>
      <c r="CP2685" t="s">
        <v>105</v>
      </c>
      <c r="CQ2685">
        <v>1</v>
      </c>
      <c r="CR2685">
        <v>3.19</v>
      </c>
    </row>
    <row r="2686" spans="1:96" ht="15" customHeight="1" x14ac:dyDescent="0.25">
      <c r="A2686">
        <v>1628033</v>
      </c>
      <c r="B2686" t="s">
        <v>50098</v>
      </c>
      <c r="C2686" s="1">
        <v>20200000000000</v>
      </c>
      <c r="D2686" s="2">
        <v>42280</v>
      </c>
      <c r="E2686" t="s">
        <v>50099</v>
      </c>
      <c r="F2686" t="s">
        <v>50100</v>
      </c>
      <c r="H2686" t="s">
        <v>50101</v>
      </c>
      <c r="I2686" t="s">
        <v>95</v>
      </c>
      <c r="J2686" t="s">
        <v>50102</v>
      </c>
      <c r="L2686" t="s">
        <v>50103</v>
      </c>
      <c r="M2686" t="s">
        <v>50104</v>
      </c>
      <c r="N2686" t="s">
        <v>50105</v>
      </c>
      <c r="O2686" t="s">
        <v>50106</v>
      </c>
      <c r="P2686" t="s">
        <v>50107</v>
      </c>
      <c r="Q2686">
        <v>8653080</v>
      </c>
      <c r="R2686" t="s">
        <v>50108</v>
      </c>
      <c r="S2686" t="s">
        <v>50109</v>
      </c>
      <c r="T2686" s="2">
        <v>41522</v>
      </c>
      <c r="U2686" t="s">
        <v>102</v>
      </c>
      <c r="W2686" t="s">
        <v>176</v>
      </c>
      <c r="X2686" s="4">
        <v>1</v>
      </c>
      <c r="Y2686" s="4">
        <v>1</v>
      </c>
      <c r="Z2686" t="s">
        <v>105</v>
      </c>
      <c r="AA2686" t="s">
        <v>50110</v>
      </c>
      <c r="AB2686" t="s">
        <v>50111</v>
      </c>
      <c r="AC2686" t="s">
        <v>49453</v>
      </c>
      <c r="AD2686">
        <v>1</v>
      </c>
      <c r="AE2686">
        <v>1</v>
      </c>
      <c r="AF2686" t="s">
        <v>1604</v>
      </c>
      <c r="AG2686" t="s">
        <v>110</v>
      </c>
      <c r="AH2686" t="s">
        <v>110</v>
      </c>
      <c r="AI2686" t="s">
        <v>50112</v>
      </c>
      <c r="AJ2686" t="s">
        <v>49453</v>
      </c>
      <c r="AK2686" t="s">
        <v>113</v>
      </c>
      <c r="AM2686" t="s">
        <v>114</v>
      </c>
      <c r="AN2686" t="s">
        <v>115</v>
      </c>
      <c r="AO2686">
        <v>20003</v>
      </c>
      <c r="AP2686" t="s">
        <v>116</v>
      </c>
      <c r="AQ2686" t="s">
        <v>117</v>
      </c>
      <c r="AR2686" t="s">
        <v>118</v>
      </c>
      <c r="AS2686" t="s">
        <v>119</v>
      </c>
      <c r="AT2686">
        <v>38.881447270000002</v>
      </c>
      <c r="AU2686">
        <v>-76.985584009999997</v>
      </c>
      <c r="AV2686" t="s">
        <v>110</v>
      </c>
      <c r="AW2686" t="s">
        <v>120</v>
      </c>
      <c r="AX2686" t="s">
        <v>121</v>
      </c>
      <c r="AY2686">
        <v>6</v>
      </c>
      <c r="AZ2686">
        <v>2.5</v>
      </c>
      <c r="BA2686">
        <v>2</v>
      </c>
      <c r="BB2686">
        <v>3</v>
      </c>
      <c r="BC2686" t="s">
        <v>122</v>
      </c>
      <c r="BD2686" t="s">
        <v>50113</v>
      </c>
      <c r="BF2686">
        <v>285</v>
      </c>
      <c r="BG2686">
        <v>1900</v>
      </c>
      <c r="BH2686">
        <v>7600</v>
      </c>
      <c r="BI2686">
        <v>200</v>
      </c>
      <c r="BJ2686">
        <v>75</v>
      </c>
      <c r="BK2686">
        <v>4</v>
      </c>
      <c r="BL2686">
        <v>25</v>
      </c>
      <c r="BM2686">
        <v>2</v>
      </c>
      <c r="BN2686">
        <v>1125</v>
      </c>
      <c r="BO2686" t="s">
        <v>391</v>
      </c>
      <c r="BP2686" t="s">
        <v>110</v>
      </c>
      <c r="BQ2686">
        <v>9</v>
      </c>
      <c r="BR2686">
        <v>36</v>
      </c>
      <c r="BS2686">
        <v>62</v>
      </c>
      <c r="BT2686">
        <v>337</v>
      </c>
      <c r="BU2686" s="2">
        <v>42279</v>
      </c>
      <c r="BV2686">
        <v>22</v>
      </c>
      <c r="BW2686">
        <f t="shared" si="216"/>
        <v>44</v>
      </c>
      <c r="BX2686">
        <f t="shared" si="217"/>
        <v>285</v>
      </c>
      <c r="BY2686">
        <f t="shared" si="218"/>
        <v>570</v>
      </c>
      <c r="BZ2686">
        <f t="shared" si="219"/>
        <v>25080</v>
      </c>
      <c r="CA2686" s="2">
        <v>41538</v>
      </c>
      <c r="CB2686" s="2">
        <v>41939</v>
      </c>
      <c r="CC2686">
        <v>100</v>
      </c>
      <c r="CD2686">
        <v>10</v>
      </c>
      <c r="CE2686">
        <v>10</v>
      </c>
      <c r="CF2686">
        <v>10</v>
      </c>
      <c r="CG2686">
        <v>10</v>
      </c>
      <c r="CH2686">
        <v>9</v>
      </c>
      <c r="CI2686">
        <v>10</v>
      </c>
      <c r="CJ2686" t="s">
        <v>105</v>
      </c>
      <c r="CL2686" t="s">
        <v>125</v>
      </c>
      <c r="CM2686" t="s">
        <v>110</v>
      </c>
      <c r="CN2686" t="s">
        <v>288</v>
      </c>
      <c r="CO2686" t="s">
        <v>105</v>
      </c>
      <c r="CP2686" t="s">
        <v>105</v>
      </c>
      <c r="CQ2686">
        <v>1</v>
      </c>
      <c r="CR2686">
        <v>0.89</v>
      </c>
    </row>
    <row r="2687" spans="1:96" ht="15" customHeight="1" x14ac:dyDescent="0.25">
      <c r="A2687">
        <v>6865295</v>
      </c>
      <c r="B2687" t="s">
        <v>50148</v>
      </c>
      <c r="C2687" s="1">
        <v>20200000000000</v>
      </c>
      <c r="D2687" s="2">
        <v>42280</v>
      </c>
      <c r="E2687" t="s">
        <v>50149</v>
      </c>
      <c r="F2687" t="s">
        <v>50150</v>
      </c>
      <c r="G2687" t="s">
        <v>50151</v>
      </c>
      <c r="H2687" t="s">
        <v>50152</v>
      </c>
      <c r="I2687" t="s">
        <v>95</v>
      </c>
      <c r="J2687" t="s">
        <v>50153</v>
      </c>
      <c r="K2687" t="s">
        <v>50154</v>
      </c>
      <c r="L2687" t="s">
        <v>50155</v>
      </c>
      <c r="M2687" t="s">
        <v>50156</v>
      </c>
      <c r="N2687" t="s">
        <v>50157</v>
      </c>
      <c r="O2687" t="s">
        <v>50158</v>
      </c>
      <c r="P2687" t="s">
        <v>50159</v>
      </c>
      <c r="Q2687">
        <v>8008783</v>
      </c>
      <c r="R2687" t="s">
        <v>788</v>
      </c>
      <c r="S2687" t="s">
        <v>789</v>
      </c>
      <c r="T2687" s="2">
        <v>41493</v>
      </c>
      <c r="U2687" t="s">
        <v>102</v>
      </c>
      <c r="V2687" t="s">
        <v>790</v>
      </c>
      <c r="W2687" t="s">
        <v>138</v>
      </c>
      <c r="X2687" s="4">
        <v>0.92</v>
      </c>
      <c r="Y2687" s="4">
        <v>0.94</v>
      </c>
      <c r="Z2687" t="s">
        <v>105</v>
      </c>
      <c r="AA2687" t="s">
        <v>791</v>
      </c>
      <c r="AB2687" t="s">
        <v>792</v>
      </c>
      <c r="AC2687" t="s">
        <v>646</v>
      </c>
      <c r="AD2687">
        <v>30</v>
      </c>
      <c r="AE2687">
        <v>30</v>
      </c>
      <c r="AF2687" t="s">
        <v>158</v>
      </c>
      <c r="AG2687" t="s">
        <v>110</v>
      </c>
      <c r="AH2687" t="s">
        <v>110</v>
      </c>
      <c r="AI2687" t="s">
        <v>49702</v>
      </c>
      <c r="AJ2687" t="s">
        <v>112</v>
      </c>
      <c r="AK2687" t="s">
        <v>113</v>
      </c>
      <c r="AM2687" t="s">
        <v>114</v>
      </c>
      <c r="AN2687" t="s">
        <v>115</v>
      </c>
      <c r="AO2687">
        <v>20003</v>
      </c>
      <c r="AP2687" t="s">
        <v>116</v>
      </c>
      <c r="AQ2687" t="s">
        <v>117</v>
      </c>
      <c r="AR2687" t="s">
        <v>118</v>
      </c>
      <c r="AS2687" t="s">
        <v>119</v>
      </c>
      <c r="AT2687">
        <v>38.889905239999997</v>
      </c>
      <c r="AU2687">
        <v>-76.994241389999999</v>
      </c>
      <c r="AV2687" t="s">
        <v>110</v>
      </c>
      <c r="AW2687" t="s">
        <v>265</v>
      </c>
      <c r="AX2687" t="s">
        <v>121</v>
      </c>
      <c r="AY2687">
        <v>4</v>
      </c>
      <c r="AZ2687">
        <v>1</v>
      </c>
      <c r="BA2687">
        <v>1</v>
      </c>
      <c r="BB2687">
        <v>2</v>
      </c>
      <c r="BC2687" t="s">
        <v>122</v>
      </c>
      <c r="BD2687" t="s">
        <v>31740</v>
      </c>
      <c r="BF2687">
        <v>140</v>
      </c>
      <c r="BG2687">
        <v>833</v>
      </c>
      <c r="BH2687">
        <v>2940</v>
      </c>
      <c r="BJ2687">
        <v>150</v>
      </c>
      <c r="BK2687">
        <v>2</v>
      </c>
      <c r="BL2687">
        <v>5</v>
      </c>
      <c r="BM2687">
        <v>3</v>
      </c>
      <c r="BN2687">
        <v>1125</v>
      </c>
      <c r="BO2687" t="s">
        <v>124</v>
      </c>
      <c r="BP2687" t="s">
        <v>110</v>
      </c>
      <c r="BQ2687">
        <v>9</v>
      </c>
      <c r="BR2687">
        <v>38</v>
      </c>
      <c r="BS2687">
        <v>68</v>
      </c>
      <c r="BT2687">
        <v>343</v>
      </c>
      <c r="BU2687" s="2">
        <v>42279</v>
      </c>
      <c r="BV2687">
        <v>5</v>
      </c>
      <c r="BW2687">
        <f t="shared" si="216"/>
        <v>10</v>
      </c>
      <c r="BX2687">
        <f t="shared" si="217"/>
        <v>140</v>
      </c>
      <c r="BY2687">
        <f t="shared" si="218"/>
        <v>420</v>
      </c>
      <c r="BZ2687">
        <f t="shared" si="219"/>
        <v>4200</v>
      </c>
      <c r="CA2687" s="2">
        <v>42225</v>
      </c>
      <c r="CB2687" s="2">
        <v>42272</v>
      </c>
      <c r="CC2687">
        <v>92</v>
      </c>
      <c r="CD2687">
        <v>10</v>
      </c>
      <c r="CE2687">
        <v>10</v>
      </c>
      <c r="CF2687">
        <v>10</v>
      </c>
      <c r="CG2687">
        <v>10</v>
      </c>
      <c r="CH2687">
        <v>10</v>
      </c>
      <c r="CI2687">
        <v>10</v>
      </c>
      <c r="CJ2687" t="s">
        <v>105</v>
      </c>
      <c r="CL2687" t="s">
        <v>125</v>
      </c>
      <c r="CM2687" t="s">
        <v>105</v>
      </c>
      <c r="CN2687" t="s">
        <v>144</v>
      </c>
      <c r="CO2687" t="s">
        <v>105</v>
      </c>
      <c r="CP2687" t="s">
        <v>105</v>
      </c>
      <c r="CQ2687">
        <v>27</v>
      </c>
      <c r="CR2687">
        <v>2.68</v>
      </c>
    </row>
    <row r="2688" spans="1:96" ht="15" customHeight="1" x14ac:dyDescent="0.25">
      <c r="A2688">
        <v>1804790</v>
      </c>
      <c r="B2688" t="s">
        <v>50160</v>
      </c>
      <c r="C2688" s="1">
        <v>20200000000000</v>
      </c>
      <c r="D2688" s="2">
        <v>42280</v>
      </c>
      <c r="E2688" t="s">
        <v>50161</v>
      </c>
      <c r="F2688" t="s">
        <v>50162</v>
      </c>
      <c r="H2688" t="s">
        <v>50162</v>
      </c>
      <c r="I2688" t="s">
        <v>95</v>
      </c>
      <c r="M2688" t="s">
        <v>50163</v>
      </c>
      <c r="N2688" t="s">
        <v>50164</v>
      </c>
      <c r="O2688" t="s">
        <v>50165</v>
      </c>
      <c r="P2688" t="s">
        <v>50166</v>
      </c>
      <c r="Q2688">
        <v>9460254</v>
      </c>
      <c r="R2688" t="s">
        <v>50167</v>
      </c>
      <c r="S2688" t="s">
        <v>50168</v>
      </c>
      <c r="T2688" s="2">
        <v>41563</v>
      </c>
      <c r="U2688" t="s">
        <v>102</v>
      </c>
      <c r="V2688" t="s">
        <v>50169</v>
      </c>
      <c r="W2688" t="s">
        <v>104</v>
      </c>
      <c r="X2688" s="4">
        <v>0.91</v>
      </c>
      <c r="Y2688" s="4">
        <v>0.95</v>
      </c>
      <c r="Z2688" t="s">
        <v>105</v>
      </c>
      <c r="AA2688" t="s">
        <v>50170</v>
      </c>
      <c r="AB2688" t="s">
        <v>50171</v>
      </c>
      <c r="AC2688" t="s">
        <v>112</v>
      </c>
      <c r="AD2688">
        <v>1</v>
      </c>
      <c r="AE2688">
        <v>1</v>
      </c>
      <c r="AF2688" t="s">
        <v>327</v>
      </c>
      <c r="AG2688" t="s">
        <v>110</v>
      </c>
      <c r="AH2688" t="s">
        <v>105</v>
      </c>
      <c r="AI2688" t="s">
        <v>50172</v>
      </c>
      <c r="AJ2688" t="s">
        <v>112</v>
      </c>
      <c r="AK2688" t="s">
        <v>113</v>
      </c>
      <c r="AM2688" t="s">
        <v>114</v>
      </c>
      <c r="AN2688" t="s">
        <v>115</v>
      </c>
      <c r="AO2688">
        <v>20003</v>
      </c>
      <c r="AP2688" t="s">
        <v>116</v>
      </c>
      <c r="AQ2688" t="s">
        <v>117</v>
      </c>
      <c r="AR2688" t="s">
        <v>118</v>
      </c>
      <c r="AS2688" t="s">
        <v>119</v>
      </c>
      <c r="AT2688">
        <v>38.88888291</v>
      </c>
      <c r="AU2688">
        <v>-76.993758709999994</v>
      </c>
      <c r="AV2688" t="s">
        <v>110</v>
      </c>
      <c r="AW2688" t="s">
        <v>265</v>
      </c>
      <c r="AX2688" t="s">
        <v>121</v>
      </c>
      <c r="AY2688">
        <v>4</v>
      </c>
      <c r="AZ2688">
        <v>1</v>
      </c>
      <c r="BA2688">
        <v>1</v>
      </c>
      <c r="BB2688">
        <v>2</v>
      </c>
      <c r="BC2688" t="s">
        <v>122</v>
      </c>
      <c r="BD2688" t="s">
        <v>50173</v>
      </c>
      <c r="BF2688">
        <v>125</v>
      </c>
      <c r="BK2688">
        <v>1</v>
      </c>
      <c r="BL2688">
        <v>0</v>
      </c>
      <c r="BM2688">
        <v>1</v>
      </c>
      <c r="BN2688">
        <v>1125</v>
      </c>
      <c r="BO2688" t="s">
        <v>350</v>
      </c>
      <c r="BP2688" t="s">
        <v>110</v>
      </c>
      <c r="BQ2688">
        <v>2</v>
      </c>
      <c r="BR2688">
        <v>32</v>
      </c>
      <c r="BS2688">
        <v>62</v>
      </c>
      <c r="BT2688">
        <v>337</v>
      </c>
      <c r="BU2688" s="2">
        <v>42279</v>
      </c>
      <c r="BV2688">
        <v>28</v>
      </c>
      <c r="BW2688">
        <f t="shared" si="216"/>
        <v>56</v>
      </c>
      <c r="BX2688">
        <f t="shared" si="217"/>
        <v>125</v>
      </c>
      <c r="BY2688">
        <f t="shared" si="218"/>
        <v>125</v>
      </c>
      <c r="BZ2688">
        <f t="shared" si="219"/>
        <v>7000</v>
      </c>
      <c r="CA2688" s="2">
        <v>41674</v>
      </c>
      <c r="CB2688" s="2">
        <v>42276</v>
      </c>
      <c r="CC2688">
        <v>88</v>
      </c>
      <c r="CD2688">
        <v>9</v>
      </c>
      <c r="CE2688">
        <v>9</v>
      </c>
      <c r="CF2688">
        <v>9</v>
      </c>
      <c r="CG2688">
        <v>9</v>
      </c>
      <c r="CH2688">
        <v>10</v>
      </c>
      <c r="CI2688">
        <v>9</v>
      </c>
      <c r="CJ2688" t="s">
        <v>105</v>
      </c>
      <c r="CL2688" t="s">
        <v>125</v>
      </c>
      <c r="CM2688" t="s">
        <v>105</v>
      </c>
      <c r="CN2688" t="s">
        <v>126</v>
      </c>
      <c r="CO2688" t="s">
        <v>105</v>
      </c>
      <c r="CP2688" t="s">
        <v>110</v>
      </c>
      <c r="CQ2688">
        <v>1</v>
      </c>
      <c r="CR2688">
        <v>1.38</v>
      </c>
    </row>
    <row r="2689" spans="1:96" ht="15" customHeight="1" x14ac:dyDescent="0.25">
      <c r="A2689">
        <v>4920183</v>
      </c>
      <c r="B2689" t="s">
        <v>50174</v>
      </c>
      <c r="C2689" s="1">
        <v>20200000000000</v>
      </c>
      <c r="D2689" s="2">
        <v>42280</v>
      </c>
      <c r="E2689" t="s">
        <v>50175</v>
      </c>
      <c r="F2689" t="s">
        <v>50176</v>
      </c>
      <c r="G2689" t="s">
        <v>50177</v>
      </c>
      <c r="H2689" t="s">
        <v>50178</v>
      </c>
      <c r="I2689" t="s">
        <v>95</v>
      </c>
      <c r="J2689" t="s">
        <v>50179</v>
      </c>
      <c r="K2689" t="s">
        <v>50180</v>
      </c>
      <c r="L2689" t="s">
        <v>50181</v>
      </c>
      <c r="M2689" t="s">
        <v>50182</v>
      </c>
      <c r="N2689" t="s">
        <v>50183</v>
      </c>
      <c r="O2689" t="s">
        <v>50184</v>
      </c>
      <c r="P2689" t="s">
        <v>50185</v>
      </c>
      <c r="Q2689">
        <v>8008783</v>
      </c>
      <c r="R2689" t="s">
        <v>788</v>
      </c>
      <c r="S2689" t="s">
        <v>789</v>
      </c>
      <c r="T2689" s="2">
        <v>41493</v>
      </c>
      <c r="U2689" t="s">
        <v>102</v>
      </c>
      <c r="V2689" t="s">
        <v>790</v>
      </c>
      <c r="W2689" t="s">
        <v>138</v>
      </c>
      <c r="X2689" s="4">
        <v>0.92</v>
      </c>
      <c r="Y2689" s="4">
        <v>0.94</v>
      </c>
      <c r="Z2689" t="s">
        <v>105</v>
      </c>
      <c r="AA2689" t="s">
        <v>791</v>
      </c>
      <c r="AB2689" t="s">
        <v>792</v>
      </c>
      <c r="AC2689" t="s">
        <v>646</v>
      </c>
      <c r="AD2689">
        <v>30</v>
      </c>
      <c r="AE2689">
        <v>30</v>
      </c>
      <c r="AF2689" t="s">
        <v>158</v>
      </c>
      <c r="AG2689" t="s">
        <v>110</v>
      </c>
      <c r="AH2689" t="s">
        <v>110</v>
      </c>
      <c r="AI2689" t="s">
        <v>50186</v>
      </c>
      <c r="AJ2689" t="s">
        <v>112</v>
      </c>
      <c r="AK2689" t="s">
        <v>113</v>
      </c>
      <c r="AM2689" t="s">
        <v>114</v>
      </c>
      <c r="AN2689" t="s">
        <v>115</v>
      </c>
      <c r="AO2689">
        <v>20003</v>
      </c>
      <c r="AP2689" t="s">
        <v>116</v>
      </c>
      <c r="AQ2689" t="s">
        <v>117</v>
      </c>
      <c r="AR2689" t="s">
        <v>118</v>
      </c>
      <c r="AS2689" t="s">
        <v>119</v>
      </c>
      <c r="AT2689">
        <v>38.890357039999998</v>
      </c>
      <c r="AU2689">
        <v>-76.999710179999994</v>
      </c>
      <c r="AV2689" t="s">
        <v>110</v>
      </c>
      <c r="AW2689" t="s">
        <v>265</v>
      </c>
      <c r="AX2689" t="s">
        <v>121</v>
      </c>
      <c r="AY2689">
        <v>6</v>
      </c>
      <c r="AZ2689">
        <v>2</v>
      </c>
      <c r="BA2689">
        <v>2</v>
      </c>
      <c r="BB2689">
        <v>3</v>
      </c>
      <c r="BC2689" t="s">
        <v>122</v>
      </c>
      <c r="BD2689" t="s">
        <v>1623</v>
      </c>
      <c r="BF2689">
        <v>295</v>
      </c>
      <c r="BG2689">
        <v>1975</v>
      </c>
      <c r="BH2689">
        <v>6000</v>
      </c>
      <c r="BJ2689">
        <v>155</v>
      </c>
      <c r="BK2689">
        <v>4</v>
      </c>
      <c r="BL2689">
        <v>5</v>
      </c>
      <c r="BM2689">
        <v>3</v>
      </c>
      <c r="BN2689">
        <v>1125</v>
      </c>
      <c r="BO2689" t="s">
        <v>124</v>
      </c>
      <c r="BP2689" t="s">
        <v>110</v>
      </c>
      <c r="BQ2689">
        <v>6</v>
      </c>
      <c r="BR2689">
        <v>20</v>
      </c>
      <c r="BS2689">
        <v>50</v>
      </c>
      <c r="BT2689">
        <v>322</v>
      </c>
      <c r="BU2689" s="2">
        <v>42280</v>
      </c>
      <c r="BV2689">
        <v>16</v>
      </c>
      <c r="BW2689">
        <f t="shared" si="216"/>
        <v>32</v>
      </c>
      <c r="BX2689">
        <f t="shared" si="217"/>
        <v>295</v>
      </c>
      <c r="BY2689">
        <f t="shared" si="218"/>
        <v>885</v>
      </c>
      <c r="BZ2689">
        <f t="shared" si="219"/>
        <v>28320</v>
      </c>
      <c r="CA2689" s="2">
        <v>42022</v>
      </c>
      <c r="CB2689" s="2">
        <v>42279</v>
      </c>
      <c r="CC2689">
        <v>92</v>
      </c>
      <c r="CD2689">
        <v>10</v>
      </c>
      <c r="CE2689">
        <v>10</v>
      </c>
      <c r="CF2689">
        <v>9</v>
      </c>
      <c r="CG2689">
        <v>8</v>
      </c>
      <c r="CH2689">
        <v>10</v>
      </c>
      <c r="CI2689">
        <v>9</v>
      </c>
      <c r="CJ2689" t="s">
        <v>105</v>
      </c>
      <c r="CL2689" t="s">
        <v>125</v>
      </c>
      <c r="CM2689" t="s">
        <v>105</v>
      </c>
      <c r="CN2689" t="s">
        <v>144</v>
      </c>
      <c r="CO2689" t="s">
        <v>105</v>
      </c>
      <c r="CP2689" t="s">
        <v>105</v>
      </c>
      <c r="CQ2689">
        <v>27</v>
      </c>
      <c r="CR2689">
        <v>1.85</v>
      </c>
    </row>
    <row r="2690" spans="1:96" ht="15" customHeight="1" x14ac:dyDescent="0.25">
      <c r="A2690">
        <v>6042975</v>
      </c>
      <c r="B2690" t="s">
        <v>50187</v>
      </c>
      <c r="C2690" s="1">
        <v>20200000000000</v>
      </c>
      <c r="D2690" s="2">
        <v>42280</v>
      </c>
      <c r="E2690" t="s">
        <v>50188</v>
      </c>
      <c r="F2690" t="s">
        <v>50189</v>
      </c>
      <c r="G2690" t="s">
        <v>50190</v>
      </c>
      <c r="H2690" t="s">
        <v>50191</v>
      </c>
      <c r="I2690" t="s">
        <v>95</v>
      </c>
      <c r="J2690" t="s">
        <v>50192</v>
      </c>
      <c r="L2690" t="s">
        <v>50193</v>
      </c>
      <c r="M2690" t="s">
        <v>50194</v>
      </c>
      <c r="N2690" t="s">
        <v>50195</v>
      </c>
      <c r="O2690" t="s">
        <v>50196</v>
      </c>
      <c r="P2690" t="s">
        <v>50197</v>
      </c>
      <c r="Q2690">
        <v>407229</v>
      </c>
      <c r="R2690" t="s">
        <v>50198</v>
      </c>
      <c r="S2690" t="s">
        <v>5747</v>
      </c>
      <c r="T2690" s="2">
        <v>40597</v>
      </c>
      <c r="U2690" t="s">
        <v>102</v>
      </c>
      <c r="V2690" t="s">
        <v>50199</v>
      </c>
      <c r="W2690" t="s">
        <v>104</v>
      </c>
      <c r="X2690" s="4">
        <v>1</v>
      </c>
      <c r="Y2690" s="4">
        <v>0.67</v>
      </c>
      <c r="Z2690" t="s">
        <v>105</v>
      </c>
      <c r="AA2690" t="s">
        <v>50200</v>
      </c>
      <c r="AB2690" t="s">
        <v>50201</v>
      </c>
      <c r="AC2690" t="s">
        <v>1435</v>
      </c>
      <c r="AD2690">
        <v>1</v>
      </c>
      <c r="AE2690">
        <v>1</v>
      </c>
      <c r="AF2690" t="s">
        <v>158</v>
      </c>
      <c r="AG2690" t="s">
        <v>110</v>
      </c>
      <c r="AH2690" t="s">
        <v>110</v>
      </c>
      <c r="AI2690" t="s">
        <v>30919</v>
      </c>
      <c r="AJ2690" t="s">
        <v>1435</v>
      </c>
      <c r="AK2690" t="s">
        <v>113</v>
      </c>
      <c r="AM2690" t="s">
        <v>114</v>
      </c>
      <c r="AN2690" t="s">
        <v>115</v>
      </c>
      <c r="AO2690">
        <v>20002</v>
      </c>
      <c r="AP2690" t="s">
        <v>116</v>
      </c>
      <c r="AQ2690" t="s">
        <v>117</v>
      </c>
      <c r="AR2690" t="s">
        <v>118</v>
      </c>
      <c r="AS2690" t="s">
        <v>119</v>
      </c>
      <c r="AT2690">
        <v>38.890676710000001</v>
      </c>
      <c r="AU2690">
        <v>-76.981959029999999</v>
      </c>
      <c r="AV2690" t="s">
        <v>110</v>
      </c>
      <c r="AW2690" t="s">
        <v>265</v>
      </c>
      <c r="AX2690" t="s">
        <v>164</v>
      </c>
      <c r="AY2690">
        <v>2</v>
      </c>
      <c r="AZ2690">
        <v>1</v>
      </c>
      <c r="BA2690">
        <v>1</v>
      </c>
      <c r="BB2690">
        <v>1</v>
      </c>
      <c r="BC2690" t="s">
        <v>122</v>
      </c>
      <c r="BD2690" t="s">
        <v>13394</v>
      </c>
      <c r="BF2690">
        <v>90</v>
      </c>
      <c r="BJ2690">
        <v>20</v>
      </c>
      <c r="BK2690">
        <v>1</v>
      </c>
      <c r="BL2690">
        <v>0</v>
      </c>
      <c r="BM2690">
        <v>1</v>
      </c>
      <c r="BN2690">
        <v>1125</v>
      </c>
      <c r="BO2690" t="s">
        <v>762</v>
      </c>
      <c r="BP2690" t="s">
        <v>110</v>
      </c>
      <c r="BQ2690">
        <v>0</v>
      </c>
      <c r="BR2690">
        <v>0</v>
      </c>
      <c r="BS2690">
        <v>0</v>
      </c>
      <c r="BT2690">
        <v>144</v>
      </c>
      <c r="BU2690" s="2">
        <v>42280</v>
      </c>
      <c r="BV2690">
        <v>6</v>
      </c>
      <c r="BW2690">
        <f t="shared" si="216"/>
        <v>12</v>
      </c>
      <c r="BX2690">
        <f t="shared" si="217"/>
        <v>90</v>
      </c>
      <c r="BY2690">
        <f t="shared" si="218"/>
        <v>90</v>
      </c>
      <c r="BZ2690">
        <f t="shared" si="219"/>
        <v>1080</v>
      </c>
      <c r="CA2690" s="2">
        <v>42117</v>
      </c>
      <c r="CB2690" s="2">
        <v>42254</v>
      </c>
      <c r="CC2690">
        <v>100</v>
      </c>
      <c r="CD2690">
        <v>10</v>
      </c>
      <c r="CE2690">
        <v>10</v>
      </c>
      <c r="CF2690">
        <v>10</v>
      </c>
      <c r="CG2690">
        <v>10</v>
      </c>
      <c r="CH2690">
        <v>10</v>
      </c>
      <c r="CI2690">
        <v>10</v>
      </c>
      <c r="CJ2690" t="s">
        <v>105</v>
      </c>
      <c r="CL2690" t="s">
        <v>125</v>
      </c>
      <c r="CM2690" t="s">
        <v>105</v>
      </c>
      <c r="CN2690" t="s">
        <v>126</v>
      </c>
      <c r="CO2690" t="s">
        <v>105</v>
      </c>
      <c r="CP2690" t="s">
        <v>105</v>
      </c>
      <c r="CQ2690">
        <v>1</v>
      </c>
      <c r="CR2690">
        <v>1.1000000000000001</v>
      </c>
    </row>
    <row r="2691" spans="1:96" ht="15" customHeight="1" x14ac:dyDescent="0.25">
      <c r="A2691">
        <v>4386376</v>
      </c>
      <c r="B2691" t="s">
        <v>50212</v>
      </c>
      <c r="C2691" s="1">
        <v>20200000000000</v>
      </c>
      <c r="D2691" s="2">
        <v>42280</v>
      </c>
      <c r="E2691" t="s">
        <v>50213</v>
      </c>
      <c r="F2691" t="s">
        <v>50214</v>
      </c>
      <c r="G2691" t="s">
        <v>50215</v>
      </c>
      <c r="H2691" t="s">
        <v>50216</v>
      </c>
      <c r="I2691" t="s">
        <v>95</v>
      </c>
      <c r="J2691" t="s">
        <v>50217</v>
      </c>
      <c r="L2691" t="s">
        <v>50218</v>
      </c>
      <c r="M2691" t="s">
        <v>50219</v>
      </c>
      <c r="N2691" t="s">
        <v>50220</v>
      </c>
      <c r="O2691" t="s">
        <v>50221</v>
      </c>
      <c r="P2691" t="s">
        <v>50222</v>
      </c>
      <c r="Q2691">
        <v>22772348</v>
      </c>
      <c r="R2691" t="s">
        <v>50223</v>
      </c>
      <c r="S2691" t="s">
        <v>238</v>
      </c>
      <c r="T2691" s="2">
        <v>41932</v>
      </c>
      <c r="U2691" t="s">
        <v>118</v>
      </c>
      <c r="W2691" t="s">
        <v>177</v>
      </c>
      <c r="X2691" t="s">
        <v>177</v>
      </c>
      <c r="Y2691" t="s">
        <v>177</v>
      </c>
      <c r="Z2691" t="s">
        <v>105</v>
      </c>
      <c r="AA2691" t="s">
        <v>50224</v>
      </c>
      <c r="AB2691" t="s">
        <v>50225</v>
      </c>
      <c r="AC2691" t="s">
        <v>112</v>
      </c>
      <c r="AD2691">
        <v>1</v>
      </c>
      <c r="AE2691">
        <v>1</v>
      </c>
      <c r="AF2691" t="s">
        <v>141</v>
      </c>
      <c r="AG2691" t="s">
        <v>110</v>
      </c>
      <c r="AH2691" t="s">
        <v>105</v>
      </c>
      <c r="AI2691" t="s">
        <v>1386</v>
      </c>
      <c r="AJ2691" t="s">
        <v>112</v>
      </c>
      <c r="AK2691" t="s">
        <v>113</v>
      </c>
      <c r="AM2691" t="s">
        <v>114</v>
      </c>
      <c r="AN2691" t="s">
        <v>115</v>
      </c>
      <c r="AO2691">
        <v>20003</v>
      </c>
      <c r="AP2691" t="s">
        <v>116</v>
      </c>
      <c r="AQ2691" t="s">
        <v>117</v>
      </c>
      <c r="AR2691" t="s">
        <v>118</v>
      </c>
      <c r="AS2691" t="s">
        <v>119</v>
      </c>
      <c r="AT2691">
        <v>38.87955865</v>
      </c>
      <c r="AU2691">
        <v>-76.991517549999998</v>
      </c>
      <c r="AV2691" t="s">
        <v>110</v>
      </c>
      <c r="AW2691" t="s">
        <v>120</v>
      </c>
      <c r="AX2691" t="s">
        <v>121</v>
      </c>
      <c r="AY2691">
        <v>5</v>
      </c>
      <c r="AZ2691">
        <v>1.5</v>
      </c>
      <c r="BA2691">
        <v>2</v>
      </c>
      <c r="BB2691">
        <v>2</v>
      </c>
      <c r="BC2691" t="s">
        <v>122</v>
      </c>
      <c r="BD2691" t="s">
        <v>50226</v>
      </c>
      <c r="BF2691">
        <v>170</v>
      </c>
      <c r="BK2691">
        <v>1</v>
      </c>
      <c r="BL2691">
        <v>0</v>
      </c>
      <c r="BM2691">
        <v>1</v>
      </c>
      <c r="BN2691">
        <v>1125</v>
      </c>
      <c r="BO2691" t="s">
        <v>679</v>
      </c>
      <c r="BP2691" t="s">
        <v>110</v>
      </c>
      <c r="BQ2691">
        <v>0</v>
      </c>
      <c r="BR2691">
        <v>0</v>
      </c>
      <c r="BS2691">
        <v>0</v>
      </c>
      <c r="BT2691">
        <v>238</v>
      </c>
      <c r="BU2691" s="2">
        <v>42280</v>
      </c>
      <c r="BV2691">
        <v>4</v>
      </c>
      <c r="BW2691">
        <f t="shared" si="216"/>
        <v>8</v>
      </c>
      <c r="BX2691">
        <f t="shared" si="217"/>
        <v>170</v>
      </c>
      <c r="BY2691">
        <f t="shared" si="218"/>
        <v>170</v>
      </c>
      <c r="BZ2691">
        <f t="shared" si="219"/>
        <v>1360</v>
      </c>
      <c r="CA2691" s="2">
        <v>41973</v>
      </c>
      <c r="CB2691" s="2">
        <v>42121</v>
      </c>
      <c r="CC2691">
        <v>100</v>
      </c>
      <c r="CD2691">
        <v>10</v>
      </c>
      <c r="CE2691">
        <v>10</v>
      </c>
      <c r="CF2691">
        <v>10</v>
      </c>
      <c r="CG2691">
        <v>10</v>
      </c>
      <c r="CH2691">
        <v>10</v>
      </c>
      <c r="CI2691">
        <v>10</v>
      </c>
      <c r="CJ2691" t="s">
        <v>105</v>
      </c>
      <c r="CL2691" t="s">
        <v>125</v>
      </c>
      <c r="CM2691" t="s">
        <v>105</v>
      </c>
      <c r="CN2691" t="s">
        <v>126</v>
      </c>
      <c r="CO2691" t="s">
        <v>105</v>
      </c>
      <c r="CP2691" t="s">
        <v>105</v>
      </c>
      <c r="CQ2691">
        <v>1</v>
      </c>
      <c r="CR2691">
        <v>0.39</v>
      </c>
    </row>
    <row r="2692" spans="1:96" ht="15" customHeight="1" x14ac:dyDescent="0.25">
      <c r="A2692">
        <v>570271</v>
      </c>
      <c r="B2692" t="s">
        <v>50227</v>
      </c>
      <c r="C2692" s="1">
        <v>20200000000000</v>
      </c>
      <c r="D2692" s="2">
        <v>42280</v>
      </c>
      <c r="E2692" t="s">
        <v>50228</v>
      </c>
      <c r="G2692" t="s">
        <v>50229</v>
      </c>
      <c r="H2692" t="s">
        <v>50229</v>
      </c>
      <c r="I2692" t="s">
        <v>95</v>
      </c>
      <c r="M2692" t="s">
        <v>50230</v>
      </c>
      <c r="N2692" t="s">
        <v>50231</v>
      </c>
      <c r="O2692" t="s">
        <v>50232</v>
      </c>
      <c r="P2692" t="s">
        <v>50233</v>
      </c>
      <c r="Q2692">
        <v>2799798</v>
      </c>
      <c r="R2692" t="s">
        <v>50234</v>
      </c>
      <c r="S2692" t="s">
        <v>7540</v>
      </c>
      <c r="T2692" s="2">
        <v>41091</v>
      </c>
      <c r="U2692" t="s">
        <v>102</v>
      </c>
      <c r="V2692" t="s">
        <v>50235</v>
      </c>
      <c r="W2692" t="s">
        <v>177</v>
      </c>
      <c r="X2692" t="s">
        <v>177</v>
      </c>
      <c r="Y2692" t="s">
        <v>177</v>
      </c>
      <c r="Z2692" t="s">
        <v>105</v>
      </c>
      <c r="AA2692" t="s">
        <v>50236</v>
      </c>
      <c r="AB2692" t="s">
        <v>50237</v>
      </c>
      <c r="AC2692" t="s">
        <v>112</v>
      </c>
      <c r="AD2692">
        <v>1</v>
      </c>
      <c r="AE2692">
        <v>1</v>
      </c>
      <c r="AF2692" t="s">
        <v>1996</v>
      </c>
      <c r="AG2692" t="s">
        <v>110</v>
      </c>
      <c r="AH2692" t="s">
        <v>105</v>
      </c>
      <c r="AI2692" t="s">
        <v>50238</v>
      </c>
      <c r="AJ2692" t="s">
        <v>112</v>
      </c>
      <c r="AK2692" t="s">
        <v>113</v>
      </c>
      <c r="AM2692" t="s">
        <v>114</v>
      </c>
      <c r="AN2692" t="s">
        <v>115</v>
      </c>
      <c r="AO2692">
        <v>20003</v>
      </c>
      <c r="AP2692" t="s">
        <v>116</v>
      </c>
      <c r="AQ2692" t="s">
        <v>117</v>
      </c>
      <c r="AR2692" t="s">
        <v>118</v>
      </c>
      <c r="AS2692" t="s">
        <v>119</v>
      </c>
      <c r="AT2692">
        <v>38.88175588</v>
      </c>
      <c r="AU2692">
        <v>-77.004693169999996</v>
      </c>
      <c r="AV2692" t="s">
        <v>110</v>
      </c>
      <c r="AW2692" t="s">
        <v>120</v>
      </c>
      <c r="AX2692" t="s">
        <v>164</v>
      </c>
      <c r="AY2692">
        <v>2</v>
      </c>
      <c r="AZ2692">
        <v>2.5</v>
      </c>
      <c r="BA2692">
        <v>1</v>
      </c>
      <c r="BB2692">
        <v>1</v>
      </c>
      <c r="BC2692" t="s">
        <v>122</v>
      </c>
      <c r="BD2692" t="s">
        <v>50239</v>
      </c>
      <c r="BF2692">
        <v>115</v>
      </c>
      <c r="BG2692">
        <v>720</v>
      </c>
      <c r="BK2692">
        <v>1</v>
      </c>
      <c r="BL2692">
        <v>0</v>
      </c>
      <c r="BM2692">
        <v>6</v>
      </c>
      <c r="BN2692">
        <v>14</v>
      </c>
      <c r="BO2692" t="s">
        <v>726</v>
      </c>
      <c r="BP2692" t="s">
        <v>110</v>
      </c>
      <c r="BQ2692">
        <v>1</v>
      </c>
      <c r="BR2692">
        <v>30</v>
      </c>
      <c r="BS2692">
        <v>35</v>
      </c>
      <c r="BT2692">
        <v>310</v>
      </c>
      <c r="BU2692" s="2">
        <v>42280</v>
      </c>
      <c r="BV2692">
        <v>5</v>
      </c>
      <c r="BW2692">
        <f t="shared" si="216"/>
        <v>10</v>
      </c>
      <c r="BX2692">
        <f t="shared" si="217"/>
        <v>115</v>
      </c>
      <c r="BY2692">
        <f t="shared" si="218"/>
        <v>690</v>
      </c>
      <c r="BZ2692">
        <f t="shared" si="219"/>
        <v>6900</v>
      </c>
      <c r="CA2692" s="2">
        <v>41139</v>
      </c>
      <c r="CB2692" s="2">
        <v>42147</v>
      </c>
      <c r="CC2692">
        <v>96</v>
      </c>
      <c r="CD2692">
        <v>9</v>
      </c>
      <c r="CE2692">
        <v>9</v>
      </c>
      <c r="CF2692">
        <v>10</v>
      </c>
      <c r="CG2692">
        <v>10</v>
      </c>
      <c r="CH2692">
        <v>10</v>
      </c>
      <c r="CI2692">
        <v>10</v>
      </c>
      <c r="CJ2692" t="s">
        <v>105</v>
      </c>
      <c r="CL2692" t="s">
        <v>125</v>
      </c>
      <c r="CM2692" t="s">
        <v>105</v>
      </c>
      <c r="CN2692" t="s">
        <v>288</v>
      </c>
      <c r="CO2692" t="s">
        <v>105</v>
      </c>
      <c r="CP2692" t="s">
        <v>105</v>
      </c>
      <c r="CQ2692">
        <v>1</v>
      </c>
      <c r="CR2692">
        <v>0.13</v>
      </c>
    </row>
    <row r="2693" spans="1:96" ht="15" customHeight="1" x14ac:dyDescent="0.25">
      <c r="A2693">
        <v>1570233</v>
      </c>
      <c r="B2693" t="s">
        <v>50240</v>
      </c>
      <c r="C2693" s="1">
        <v>20200000000000</v>
      </c>
      <c r="D2693" s="2">
        <v>42280</v>
      </c>
      <c r="E2693" t="s">
        <v>50241</v>
      </c>
      <c r="F2693" t="s">
        <v>50242</v>
      </c>
      <c r="G2693" t="s">
        <v>50243</v>
      </c>
      <c r="H2693" t="s">
        <v>50244</v>
      </c>
      <c r="I2693" t="s">
        <v>95</v>
      </c>
      <c r="M2693" t="s">
        <v>50245</v>
      </c>
      <c r="N2693" t="s">
        <v>50246</v>
      </c>
      <c r="O2693" t="s">
        <v>50247</v>
      </c>
      <c r="P2693" t="s">
        <v>50248</v>
      </c>
      <c r="Q2693">
        <v>8008783</v>
      </c>
      <c r="R2693" t="s">
        <v>788</v>
      </c>
      <c r="S2693" t="s">
        <v>789</v>
      </c>
      <c r="T2693" s="2">
        <v>41493</v>
      </c>
      <c r="U2693" t="s">
        <v>102</v>
      </c>
      <c r="V2693" t="s">
        <v>790</v>
      </c>
      <c r="W2693" t="s">
        <v>138</v>
      </c>
      <c r="X2693" s="4">
        <v>0.92</v>
      </c>
      <c r="Y2693" s="4">
        <v>0.94</v>
      </c>
      <c r="Z2693" t="s">
        <v>105</v>
      </c>
      <c r="AA2693" t="s">
        <v>791</v>
      </c>
      <c r="AB2693" t="s">
        <v>792</v>
      </c>
      <c r="AC2693" t="s">
        <v>646</v>
      </c>
      <c r="AD2693">
        <v>30</v>
      </c>
      <c r="AE2693">
        <v>30</v>
      </c>
      <c r="AF2693" t="s">
        <v>158</v>
      </c>
      <c r="AG2693" t="s">
        <v>110</v>
      </c>
      <c r="AH2693" t="s">
        <v>110</v>
      </c>
      <c r="AI2693" t="s">
        <v>28941</v>
      </c>
      <c r="AJ2693" t="s">
        <v>112</v>
      </c>
      <c r="AK2693" t="s">
        <v>113</v>
      </c>
      <c r="AM2693" t="s">
        <v>114</v>
      </c>
      <c r="AN2693" t="s">
        <v>115</v>
      </c>
      <c r="AO2693">
        <v>20002</v>
      </c>
      <c r="AP2693" t="s">
        <v>116</v>
      </c>
      <c r="AQ2693" t="s">
        <v>117</v>
      </c>
      <c r="AR2693" t="s">
        <v>118</v>
      </c>
      <c r="AS2693" t="s">
        <v>119</v>
      </c>
      <c r="AT2693">
        <v>38.890735659999997</v>
      </c>
      <c r="AU2693">
        <v>-77.001636820000002</v>
      </c>
      <c r="AV2693" t="s">
        <v>110</v>
      </c>
      <c r="AW2693" t="s">
        <v>120</v>
      </c>
      <c r="AX2693" t="s">
        <v>121</v>
      </c>
      <c r="AY2693">
        <v>8</v>
      </c>
      <c r="AZ2693">
        <v>1.5</v>
      </c>
      <c r="BA2693">
        <v>3</v>
      </c>
      <c r="BB2693">
        <v>5</v>
      </c>
      <c r="BC2693" t="s">
        <v>122</v>
      </c>
      <c r="BD2693" t="s">
        <v>878</v>
      </c>
      <c r="BF2693">
        <v>299</v>
      </c>
      <c r="BJ2693">
        <v>200</v>
      </c>
      <c r="BK2693">
        <v>1</v>
      </c>
      <c r="BL2693">
        <v>0</v>
      </c>
      <c r="BM2693">
        <v>3</v>
      </c>
      <c r="BN2693">
        <v>999</v>
      </c>
      <c r="BO2693" t="s">
        <v>124</v>
      </c>
      <c r="BP2693" t="s">
        <v>110</v>
      </c>
      <c r="BQ2693">
        <v>0</v>
      </c>
      <c r="BR2693">
        <v>0</v>
      </c>
      <c r="BS2693">
        <v>0</v>
      </c>
      <c r="BT2693">
        <v>0</v>
      </c>
      <c r="BU2693" s="2">
        <v>42280</v>
      </c>
      <c r="BV2693">
        <v>9</v>
      </c>
      <c r="BW2693">
        <f t="shared" si="216"/>
        <v>18</v>
      </c>
      <c r="BX2693">
        <f t="shared" si="217"/>
        <v>299</v>
      </c>
      <c r="BY2693">
        <f t="shared" si="218"/>
        <v>897</v>
      </c>
      <c r="BZ2693">
        <f t="shared" si="219"/>
        <v>16146</v>
      </c>
      <c r="CA2693" s="2">
        <v>41665</v>
      </c>
      <c r="CB2693" s="2">
        <v>42040</v>
      </c>
      <c r="CC2693">
        <v>95</v>
      </c>
      <c r="CD2693">
        <v>9</v>
      </c>
      <c r="CE2693">
        <v>9</v>
      </c>
      <c r="CF2693">
        <v>10</v>
      </c>
      <c r="CG2693">
        <v>10</v>
      </c>
      <c r="CH2693">
        <v>10</v>
      </c>
      <c r="CI2693">
        <v>10</v>
      </c>
      <c r="CJ2693" t="s">
        <v>105</v>
      </c>
      <c r="CL2693" t="s">
        <v>125</v>
      </c>
      <c r="CM2693" t="s">
        <v>105</v>
      </c>
      <c r="CN2693" t="s">
        <v>144</v>
      </c>
      <c r="CO2693" t="s">
        <v>105</v>
      </c>
      <c r="CP2693" t="s">
        <v>105</v>
      </c>
      <c r="CQ2693">
        <v>27</v>
      </c>
      <c r="CR2693">
        <v>0.44</v>
      </c>
    </row>
    <row r="2694" spans="1:96" ht="15" customHeight="1" x14ac:dyDescent="0.25">
      <c r="A2694">
        <v>851813</v>
      </c>
      <c r="B2694" t="s">
        <v>50262</v>
      </c>
      <c r="C2694" s="1">
        <v>20200000000000</v>
      </c>
      <c r="D2694" s="2">
        <v>42280</v>
      </c>
      <c r="E2694" t="s">
        <v>50263</v>
      </c>
      <c r="F2694" t="s">
        <v>50264</v>
      </c>
      <c r="G2694" t="s">
        <v>50265</v>
      </c>
      <c r="H2694" t="s">
        <v>50265</v>
      </c>
      <c r="I2694" t="s">
        <v>95</v>
      </c>
      <c r="L2694" t="s">
        <v>50266</v>
      </c>
      <c r="M2694" t="s">
        <v>50267</v>
      </c>
      <c r="N2694" t="s">
        <v>50268</v>
      </c>
      <c r="O2694" t="s">
        <v>50269</v>
      </c>
      <c r="P2694" t="s">
        <v>50270</v>
      </c>
      <c r="Q2694">
        <v>4447146</v>
      </c>
      <c r="R2694" t="s">
        <v>50271</v>
      </c>
      <c r="S2694" t="s">
        <v>50272</v>
      </c>
      <c r="T2694" s="2">
        <v>41262</v>
      </c>
      <c r="U2694" t="s">
        <v>102</v>
      </c>
      <c r="V2694" s="3" t="s">
        <v>50273</v>
      </c>
      <c r="W2694" t="s">
        <v>104</v>
      </c>
      <c r="X2694" s="4">
        <v>0.8</v>
      </c>
      <c r="Y2694" s="4">
        <v>1</v>
      </c>
      <c r="Z2694" t="s">
        <v>105</v>
      </c>
      <c r="AA2694" t="s">
        <v>50274</v>
      </c>
      <c r="AB2694" t="s">
        <v>50275</v>
      </c>
      <c r="AC2694" t="s">
        <v>49453</v>
      </c>
      <c r="AD2694">
        <v>1</v>
      </c>
      <c r="AE2694">
        <v>1</v>
      </c>
      <c r="AF2694" t="s">
        <v>327</v>
      </c>
      <c r="AG2694" t="s">
        <v>110</v>
      </c>
      <c r="AH2694" t="s">
        <v>105</v>
      </c>
      <c r="AI2694" t="s">
        <v>49647</v>
      </c>
      <c r="AJ2694" t="s">
        <v>49453</v>
      </c>
      <c r="AK2694" t="s">
        <v>113</v>
      </c>
      <c r="AM2694" t="s">
        <v>114</v>
      </c>
      <c r="AN2694" t="s">
        <v>115</v>
      </c>
      <c r="AO2694">
        <v>20003</v>
      </c>
      <c r="AP2694" t="s">
        <v>116</v>
      </c>
      <c r="AQ2694" t="s">
        <v>117</v>
      </c>
      <c r="AR2694" t="s">
        <v>118</v>
      </c>
      <c r="AS2694" t="s">
        <v>119</v>
      </c>
      <c r="AT2694">
        <v>38.883141770000002</v>
      </c>
      <c r="AU2694">
        <v>-76.983039590000004</v>
      </c>
      <c r="AV2694" t="s">
        <v>110</v>
      </c>
      <c r="AW2694" t="s">
        <v>265</v>
      </c>
      <c r="AX2694" t="s">
        <v>121</v>
      </c>
      <c r="AY2694">
        <v>4</v>
      </c>
      <c r="AZ2694">
        <v>1.5</v>
      </c>
      <c r="BA2694">
        <v>1</v>
      </c>
      <c r="BB2694">
        <v>1</v>
      </c>
      <c r="BC2694" t="s">
        <v>122</v>
      </c>
      <c r="BD2694" t="s">
        <v>50276</v>
      </c>
      <c r="BF2694">
        <v>130</v>
      </c>
      <c r="BG2694">
        <v>700</v>
      </c>
      <c r="BH2694">
        <v>2000</v>
      </c>
      <c r="BI2694">
        <v>300</v>
      </c>
      <c r="BJ2694">
        <v>80</v>
      </c>
      <c r="BK2694">
        <v>2</v>
      </c>
      <c r="BL2694">
        <v>20</v>
      </c>
      <c r="BM2694">
        <v>5</v>
      </c>
      <c r="BN2694">
        <v>31</v>
      </c>
      <c r="BO2694" t="s">
        <v>1350</v>
      </c>
      <c r="BP2694" t="s">
        <v>110</v>
      </c>
      <c r="BQ2694">
        <v>0</v>
      </c>
      <c r="BR2694">
        <v>0</v>
      </c>
      <c r="BS2694">
        <v>26</v>
      </c>
      <c r="BT2694">
        <v>116</v>
      </c>
      <c r="BU2694" s="2">
        <v>42280</v>
      </c>
      <c r="BV2694">
        <v>29</v>
      </c>
      <c r="BW2694">
        <f t="shared" si="216"/>
        <v>58</v>
      </c>
      <c r="BX2694">
        <f t="shared" si="217"/>
        <v>130</v>
      </c>
      <c r="BY2694">
        <f t="shared" si="218"/>
        <v>650</v>
      </c>
      <c r="BZ2694">
        <f t="shared" si="219"/>
        <v>37700</v>
      </c>
      <c r="CA2694" s="2">
        <v>41289</v>
      </c>
      <c r="CB2694" s="2">
        <v>42264</v>
      </c>
      <c r="CC2694">
        <v>96</v>
      </c>
      <c r="CD2694">
        <v>10</v>
      </c>
      <c r="CE2694">
        <v>10</v>
      </c>
      <c r="CF2694">
        <v>10</v>
      </c>
      <c r="CG2694">
        <v>10</v>
      </c>
      <c r="CH2694">
        <v>9</v>
      </c>
      <c r="CI2694">
        <v>10</v>
      </c>
      <c r="CJ2694" t="s">
        <v>105</v>
      </c>
      <c r="CL2694" t="s">
        <v>125</v>
      </c>
      <c r="CM2694" t="s">
        <v>105</v>
      </c>
      <c r="CN2694" t="s">
        <v>288</v>
      </c>
      <c r="CO2694" t="s">
        <v>105</v>
      </c>
      <c r="CP2694" t="s">
        <v>105</v>
      </c>
      <c r="CQ2694">
        <v>1</v>
      </c>
      <c r="CR2694">
        <v>0.88</v>
      </c>
    </row>
    <row r="2695" spans="1:96" ht="15" customHeight="1" x14ac:dyDescent="0.25">
      <c r="A2695">
        <v>2935432</v>
      </c>
      <c r="B2695" t="s">
        <v>50277</v>
      </c>
      <c r="C2695" s="1">
        <v>20200000000000</v>
      </c>
      <c r="D2695" s="2">
        <v>42280</v>
      </c>
      <c r="E2695" t="s">
        <v>50278</v>
      </c>
      <c r="F2695" t="s">
        <v>50279</v>
      </c>
      <c r="G2695" t="s">
        <v>50280</v>
      </c>
      <c r="H2695" t="s">
        <v>50281</v>
      </c>
      <c r="I2695" t="s">
        <v>95</v>
      </c>
      <c r="J2695" t="s">
        <v>50282</v>
      </c>
      <c r="K2695" t="s">
        <v>50283</v>
      </c>
      <c r="L2695" t="s">
        <v>50284</v>
      </c>
      <c r="M2695" t="s">
        <v>50285</v>
      </c>
      <c r="N2695" t="s">
        <v>50286</v>
      </c>
      <c r="O2695" t="s">
        <v>50287</v>
      </c>
      <c r="P2695" t="s">
        <v>50288</v>
      </c>
      <c r="Q2695">
        <v>14989180</v>
      </c>
      <c r="R2695" t="s">
        <v>50289</v>
      </c>
      <c r="S2695" t="s">
        <v>50290</v>
      </c>
      <c r="T2695" s="2">
        <v>41760</v>
      </c>
      <c r="U2695" t="s">
        <v>102</v>
      </c>
      <c r="V2695" s="3" t="s">
        <v>50291</v>
      </c>
      <c r="W2695" t="s">
        <v>177</v>
      </c>
      <c r="X2695" t="s">
        <v>177</v>
      </c>
      <c r="Y2695" t="s">
        <v>177</v>
      </c>
      <c r="Z2695" t="s">
        <v>105</v>
      </c>
      <c r="AA2695" t="s">
        <v>50292</v>
      </c>
      <c r="AB2695" t="s">
        <v>50293</v>
      </c>
      <c r="AC2695" t="s">
        <v>112</v>
      </c>
      <c r="AD2695">
        <v>1</v>
      </c>
      <c r="AE2695">
        <v>1</v>
      </c>
      <c r="AF2695" t="s">
        <v>50294</v>
      </c>
      <c r="AG2695" t="s">
        <v>110</v>
      </c>
      <c r="AH2695" t="s">
        <v>105</v>
      </c>
      <c r="AI2695" t="s">
        <v>50295</v>
      </c>
      <c r="AJ2695" t="s">
        <v>112</v>
      </c>
      <c r="AK2695" t="s">
        <v>113</v>
      </c>
      <c r="AM2695" t="s">
        <v>114</v>
      </c>
      <c r="AN2695" t="s">
        <v>115</v>
      </c>
      <c r="AO2695">
        <v>20002</v>
      </c>
      <c r="AP2695" t="s">
        <v>116</v>
      </c>
      <c r="AQ2695" t="s">
        <v>117</v>
      </c>
      <c r="AR2695" t="s">
        <v>118</v>
      </c>
      <c r="AS2695" t="s">
        <v>119</v>
      </c>
      <c r="AT2695">
        <v>38.891613049999997</v>
      </c>
      <c r="AU2695">
        <v>-76.991073470000003</v>
      </c>
      <c r="AV2695" t="s">
        <v>110</v>
      </c>
      <c r="AW2695" t="s">
        <v>120</v>
      </c>
      <c r="AX2695" t="s">
        <v>121</v>
      </c>
      <c r="AY2695">
        <v>6</v>
      </c>
      <c r="AZ2695">
        <v>2.5</v>
      </c>
      <c r="BA2695">
        <v>3</v>
      </c>
      <c r="BB2695">
        <v>2</v>
      </c>
      <c r="BC2695" t="s">
        <v>122</v>
      </c>
      <c r="BD2695" t="s">
        <v>50296</v>
      </c>
      <c r="BF2695">
        <v>500</v>
      </c>
      <c r="BG2695">
        <v>3150</v>
      </c>
      <c r="BI2695">
        <v>500</v>
      </c>
      <c r="BJ2695">
        <v>100</v>
      </c>
      <c r="BK2695">
        <v>1</v>
      </c>
      <c r="BL2695">
        <v>0</v>
      </c>
      <c r="BM2695">
        <v>2</v>
      </c>
      <c r="BN2695">
        <v>10</v>
      </c>
      <c r="BO2695" t="s">
        <v>679</v>
      </c>
      <c r="BP2695" t="s">
        <v>110</v>
      </c>
      <c r="BQ2695">
        <v>0</v>
      </c>
      <c r="BR2695">
        <v>0</v>
      </c>
      <c r="BS2695">
        <v>0</v>
      </c>
      <c r="BT2695">
        <v>61</v>
      </c>
      <c r="BU2695" s="2">
        <v>42279</v>
      </c>
      <c r="BV2695">
        <v>7</v>
      </c>
      <c r="BW2695">
        <f t="shared" si="216"/>
        <v>14</v>
      </c>
      <c r="BX2695">
        <f t="shared" si="217"/>
        <v>500</v>
      </c>
      <c r="BY2695">
        <f t="shared" si="218"/>
        <v>1000</v>
      </c>
      <c r="BZ2695">
        <f t="shared" si="219"/>
        <v>14000</v>
      </c>
      <c r="CA2695" s="2">
        <v>41812</v>
      </c>
      <c r="CB2695" s="2">
        <v>42143</v>
      </c>
      <c r="CC2695">
        <v>97</v>
      </c>
      <c r="CD2695">
        <v>10</v>
      </c>
      <c r="CE2695">
        <v>10</v>
      </c>
      <c r="CF2695">
        <v>10</v>
      </c>
      <c r="CG2695">
        <v>10</v>
      </c>
      <c r="CH2695">
        <v>10</v>
      </c>
      <c r="CI2695">
        <v>9</v>
      </c>
      <c r="CJ2695" t="s">
        <v>105</v>
      </c>
      <c r="CL2695" t="s">
        <v>125</v>
      </c>
      <c r="CM2695" t="s">
        <v>105</v>
      </c>
      <c r="CN2695" t="s">
        <v>288</v>
      </c>
      <c r="CO2695" t="s">
        <v>105</v>
      </c>
      <c r="CP2695" t="s">
        <v>105</v>
      </c>
      <c r="CQ2695">
        <v>1</v>
      </c>
      <c r="CR2695">
        <v>0.45</v>
      </c>
    </row>
    <row r="2696" spans="1:96" ht="15" customHeight="1" x14ac:dyDescent="0.25">
      <c r="A2696">
        <v>4516496</v>
      </c>
      <c r="B2696" t="s">
        <v>50297</v>
      </c>
      <c r="C2696" s="1">
        <v>20200000000000</v>
      </c>
      <c r="D2696" s="2">
        <v>42280</v>
      </c>
      <c r="E2696" t="s">
        <v>50298</v>
      </c>
      <c r="F2696" t="s">
        <v>50299</v>
      </c>
      <c r="G2696" t="s">
        <v>50300</v>
      </c>
      <c r="H2696" t="s">
        <v>50301</v>
      </c>
      <c r="I2696" t="s">
        <v>95</v>
      </c>
      <c r="J2696" t="s">
        <v>50302</v>
      </c>
      <c r="K2696" t="s">
        <v>50303</v>
      </c>
      <c r="L2696" t="s">
        <v>50304</v>
      </c>
      <c r="M2696" t="s">
        <v>50305</v>
      </c>
      <c r="N2696" t="s">
        <v>50306</v>
      </c>
      <c r="O2696" t="s">
        <v>50307</v>
      </c>
      <c r="P2696" t="s">
        <v>50308</v>
      </c>
      <c r="Q2696">
        <v>20891405</v>
      </c>
      <c r="R2696" t="s">
        <v>50309</v>
      </c>
      <c r="S2696" t="s">
        <v>3971</v>
      </c>
      <c r="T2696" s="2">
        <v>41885</v>
      </c>
      <c r="U2696" t="s">
        <v>102</v>
      </c>
      <c r="V2696" t="s">
        <v>50310</v>
      </c>
      <c r="W2696" t="s">
        <v>138</v>
      </c>
      <c r="X2696" s="4">
        <v>0.6</v>
      </c>
      <c r="Y2696" s="4">
        <v>0.67</v>
      </c>
      <c r="Z2696" t="s">
        <v>105</v>
      </c>
      <c r="AA2696" t="s">
        <v>50311</v>
      </c>
      <c r="AB2696" t="s">
        <v>50312</v>
      </c>
      <c r="AC2696" t="s">
        <v>112</v>
      </c>
      <c r="AD2696">
        <v>1</v>
      </c>
      <c r="AE2696">
        <v>1</v>
      </c>
      <c r="AF2696" t="s">
        <v>141</v>
      </c>
      <c r="AG2696" t="s">
        <v>110</v>
      </c>
      <c r="AH2696" t="s">
        <v>105</v>
      </c>
      <c r="AI2696" t="s">
        <v>50313</v>
      </c>
      <c r="AJ2696" t="s">
        <v>112</v>
      </c>
      <c r="AK2696" t="s">
        <v>113</v>
      </c>
      <c r="AM2696" t="s">
        <v>114</v>
      </c>
      <c r="AN2696" t="s">
        <v>115</v>
      </c>
      <c r="AO2696">
        <v>20003</v>
      </c>
      <c r="AP2696" t="s">
        <v>116</v>
      </c>
      <c r="AQ2696" t="s">
        <v>117</v>
      </c>
      <c r="AR2696" t="s">
        <v>118</v>
      </c>
      <c r="AS2696" t="s">
        <v>119</v>
      </c>
      <c r="AT2696">
        <v>38.885850269999999</v>
      </c>
      <c r="AU2696">
        <v>-76.989969060000007</v>
      </c>
      <c r="AV2696" t="s">
        <v>110</v>
      </c>
      <c r="AW2696" t="s">
        <v>120</v>
      </c>
      <c r="AX2696" t="s">
        <v>121</v>
      </c>
      <c r="AY2696">
        <v>2</v>
      </c>
      <c r="AZ2696">
        <v>2</v>
      </c>
      <c r="BA2696">
        <v>1</v>
      </c>
      <c r="BB2696">
        <v>1</v>
      </c>
      <c r="BC2696" t="s">
        <v>122</v>
      </c>
      <c r="BD2696" t="s">
        <v>50314</v>
      </c>
      <c r="BF2696">
        <v>121</v>
      </c>
      <c r="BG2696">
        <v>767</v>
      </c>
      <c r="BJ2696">
        <v>15</v>
      </c>
      <c r="BK2696">
        <v>0</v>
      </c>
      <c r="BL2696">
        <v>0</v>
      </c>
      <c r="BM2696">
        <v>1</v>
      </c>
      <c r="BN2696">
        <v>1125</v>
      </c>
      <c r="BO2696" t="s">
        <v>1085</v>
      </c>
      <c r="BP2696" t="s">
        <v>110</v>
      </c>
      <c r="BQ2696">
        <v>5</v>
      </c>
      <c r="BR2696">
        <v>35</v>
      </c>
      <c r="BS2696">
        <v>65</v>
      </c>
      <c r="BT2696">
        <v>340</v>
      </c>
      <c r="BU2696" s="2">
        <v>42279</v>
      </c>
      <c r="BV2696">
        <v>22</v>
      </c>
      <c r="BW2696">
        <f t="shared" si="216"/>
        <v>44</v>
      </c>
      <c r="BX2696">
        <f t="shared" si="217"/>
        <v>121</v>
      </c>
      <c r="BY2696">
        <f t="shared" si="218"/>
        <v>121</v>
      </c>
      <c r="BZ2696">
        <f t="shared" si="219"/>
        <v>5324</v>
      </c>
      <c r="CA2696" s="2">
        <v>42032</v>
      </c>
      <c r="CB2696" s="2">
        <v>42232</v>
      </c>
      <c r="CC2696">
        <v>97</v>
      </c>
      <c r="CD2696">
        <v>10</v>
      </c>
      <c r="CE2696">
        <v>10</v>
      </c>
      <c r="CF2696">
        <v>10</v>
      </c>
      <c r="CG2696">
        <v>10</v>
      </c>
      <c r="CH2696">
        <v>10</v>
      </c>
      <c r="CI2696">
        <v>10</v>
      </c>
      <c r="CJ2696" t="s">
        <v>105</v>
      </c>
      <c r="CL2696" t="s">
        <v>125</v>
      </c>
      <c r="CM2696" t="s">
        <v>105</v>
      </c>
      <c r="CN2696" t="s">
        <v>126</v>
      </c>
      <c r="CO2696" t="s">
        <v>105</v>
      </c>
      <c r="CP2696" t="s">
        <v>105</v>
      </c>
      <c r="CQ2696">
        <v>1</v>
      </c>
      <c r="CR2696">
        <v>2.65</v>
      </c>
    </row>
    <row r="2697" spans="1:96" ht="15" customHeight="1" x14ac:dyDescent="0.25">
      <c r="A2697">
        <v>4688522</v>
      </c>
      <c r="B2697" t="s">
        <v>50315</v>
      </c>
      <c r="C2697" s="1">
        <v>20200000000000</v>
      </c>
      <c r="D2697" s="2">
        <v>42280</v>
      </c>
      <c r="E2697" t="s">
        <v>50316</v>
      </c>
      <c r="F2697" t="s">
        <v>50317</v>
      </c>
      <c r="G2697" t="s">
        <v>50318</v>
      </c>
      <c r="H2697" t="s">
        <v>50319</v>
      </c>
      <c r="I2697" t="s">
        <v>95</v>
      </c>
      <c r="J2697" t="s">
        <v>50320</v>
      </c>
      <c r="K2697" t="s">
        <v>50321</v>
      </c>
      <c r="L2697" t="s">
        <v>50322</v>
      </c>
      <c r="M2697" t="s">
        <v>50323</v>
      </c>
      <c r="N2697" t="s">
        <v>50324</v>
      </c>
      <c r="O2697" t="s">
        <v>50325</v>
      </c>
      <c r="P2697" t="s">
        <v>50326</v>
      </c>
      <c r="Q2697">
        <v>9840241</v>
      </c>
      <c r="R2697" t="s">
        <v>50327</v>
      </c>
      <c r="S2697" t="s">
        <v>1755</v>
      </c>
      <c r="T2697" s="2">
        <v>41583</v>
      </c>
      <c r="U2697" t="s">
        <v>1853</v>
      </c>
      <c r="V2697" t="s">
        <v>50328</v>
      </c>
      <c r="W2697" t="s">
        <v>104</v>
      </c>
      <c r="X2697" s="4">
        <v>1</v>
      </c>
      <c r="Y2697" s="4">
        <v>1</v>
      </c>
      <c r="Z2697" t="s">
        <v>105</v>
      </c>
      <c r="AA2697" t="s">
        <v>50329</v>
      </c>
      <c r="AB2697" t="s">
        <v>50330</v>
      </c>
      <c r="AC2697" t="s">
        <v>112</v>
      </c>
      <c r="AD2697">
        <v>1</v>
      </c>
      <c r="AE2697">
        <v>1</v>
      </c>
      <c r="AF2697" t="s">
        <v>711</v>
      </c>
      <c r="AG2697" t="s">
        <v>110</v>
      </c>
      <c r="AH2697" t="s">
        <v>110</v>
      </c>
      <c r="AI2697" t="s">
        <v>50331</v>
      </c>
      <c r="AJ2697" t="s">
        <v>112</v>
      </c>
      <c r="AK2697" t="s">
        <v>113</v>
      </c>
      <c r="AM2697" t="s">
        <v>114</v>
      </c>
      <c r="AN2697" t="s">
        <v>115</v>
      </c>
      <c r="AO2697">
        <v>20003</v>
      </c>
      <c r="AP2697" t="s">
        <v>116</v>
      </c>
      <c r="AQ2697" t="s">
        <v>117</v>
      </c>
      <c r="AR2697" t="s">
        <v>118</v>
      </c>
      <c r="AS2697" t="s">
        <v>119</v>
      </c>
      <c r="AT2697">
        <v>38.879295069999998</v>
      </c>
      <c r="AU2697">
        <v>-76.983213809999995</v>
      </c>
      <c r="AV2697" t="s">
        <v>110</v>
      </c>
      <c r="AW2697" t="s">
        <v>120</v>
      </c>
      <c r="AX2697" t="s">
        <v>164</v>
      </c>
      <c r="AY2697">
        <v>3</v>
      </c>
      <c r="AZ2697">
        <v>1</v>
      </c>
      <c r="BA2697">
        <v>1</v>
      </c>
      <c r="BB2697">
        <v>1</v>
      </c>
      <c r="BC2697" t="s">
        <v>122</v>
      </c>
      <c r="BD2697" t="s">
        <v>50332</v>
      </c>
      <c r="BF2697">
        <v>94</v>
      </c>
      <c r="BJ2697">
        <v>10</v>
      </c>
      <c r="BK2697">
        <v>1</v>
      </c>
      <c r="BL2697">
        <v>0</v>
      </c>
      <c r="BM2697">
        <v>1</v>
      </c>
      <c r="BN2697">
        <v>12</v>
      </c>
      <c r="BO2697" t="s">
        <v>350</v>
      </c>
      <c r="BP2697" t="s">
        <v>110</v>
      </c>
      <c r="BQ2697">
        <v>1</v>
      </c>
      <c r="BR2697">
        <v>22</v>
      </c>
      <c r="BS2697">
        <v>41</v>
      </c>
      <c r="BT2697">
        <v>131</v>
      </c>
      <c r="BU2697" s="2">
        <v>42279</v>
      </c>
      <c r="BV2697">
        <v>50</v>
      </c>
      <c r="BW2697">
        <f t="shared" si="216"/>
        <v>100</v>
      </c>
      <c r="BX2697">
        <f t="shared" si="217"/>
        <v>94</v>
      </c>
      <c r="BY2697">
        <f t="shared" si="218"/>
        <v>94</v>
      </c>
      <c r="BZ2697">
        <f t="shared" si="219"/>
        <v>9400</v>
      </c>
      <c r="CA2697" s="2">
        <v>41984</v>
      </c>
      <c r="CB2697" s="2">
        <v>42278</v>
      </c>
      <c r="CC2697">
        <v>95</v>
      </c>
      <c r="CD2697">
        <v>10</v>
      </c>
      <c r="CE2697">
        <v>9</v>
      </c>
      <c r="CF2697">
        <v>10</v>
      </c>
      <c r="CG2697">
        <v>10</v>
      </c>
      <c r="CH2697">
        <v>9</v>
      </c>
      <c r="CI2697">
        <v>9</v>
      </c>
      <c r="CJ2697" t="s">
        <v>105</v>
      </c>
      <c r="CL2697" t="s">
        <v>125</v>
      </c>
      <c r="CM2697" t="s">
        <v>105</v>
      </c>
      <c r="CN2697" t="s">
        <v>126</v>
      </c>
      <c r="CO2697" t="s">
        <v>105</v>
      </c>
      <c r="CP2697" t="s">
        <v>105</v>
      </c>
      <c r="CQ2697">
        <v>1</v>
      </c>
      <c r="CR2697">
        <v>5.05</v>
      </c>
    </row>
    <row r="2698" spans="1:96" ht="15" customHeight="1" x14ac:dyDescent="0.25">
      <c r="A2698">
        <v>7899801</v>
      </c>
      <c r="B2698" t="s">
        <v>50333</v>
      </c>
      <c r="C2698" s="1">
        <v>20200000000000</v>
      </c>
      <c r="D2698" s="2">
        <v>42280</v>
      </c>
      <c r="E2698" t="s">
        <v>50334</v>
      </c>
      <c r="F2698" t="s">
        <v>50335</v>
      </c>
      <c r="G2698" t="s">
        <v>50336</v>
      </c>
      <c r="H2698" t="s">
        <v>50337</v>
      </c>
      <c r="I2698" t="s">
        <v>95</v>
      </c>
      <c r="J2698" t="s">
        <v>50338</v>
      </c>
      <c r="L2698" t="s">
        <v>50339</v>
      </c>
      <c r="M2698" t="s">
        <v>50340</v>
      </c>
      <c r="N2698" t="s">
        <v>50341</v>
      </c>
      <c r="O2698" t="s">
        <v>50342</v>
      </c>
      <c r="P2698" t="s">
        <v>50343</v>
      </c>
      <c r="Q2698">
        <v>27278619</v>
      </c>
      <c r="R2698" t="s">
        <v>50344</v>
      </c>
      <c r="S2698" t="s">
        <v>6560</v>
      </c>
      <c r="T2698" s="2">
        <v>42040</v>
      </c>
      <c r="U2698" t="s">
        <v>102</v>
      </c>
      <c r="W2698" t="s">
        <v>104</v>
      </c>
      <c r="X2698" s="4">
        <v>0.86</v>
      </c>
      <c r="Y2698" s="4">
        <v>1</v>
      </c>
      <c r="Z2698" t="s">
        <v>105</v>
      </c>
      <c r="AA2698" t="s">
        <v>50345</v>
      </c>
      <c r="AB2698" t="s">
        <v>50346</v>
      </c>
      <c r="AC2698" t="s">
        <v>112</v>
      </c>
      <c r="AD2698">
        <v>1</v>
      </c>
      <c r="AE2698">
        <v>1</v>
      </c>
      <c r="AF2698" t="s">
        <v>409</v>
      </c>
      <c r="AG2698" t="s">
        <v>110</v>
      </c>
      <c r="AH2698" t="s">
        <v>110</v>
      </c>
      <c r="AI2698" t="s">
        <v>49702</v>
      </c>
      <c r="AJ2698" t="s">
        <v>112</v>
      </c>
      <c r="AK2698" t="s">
        <v>113</v>
      </c>
      <c r="AM2698" t="s">
        <v>114</v>
      </c>
      <c r="AN2698" t="s">
        <v>115</v>
      </c>
      <c r="AO2698">
        <v>20003</v>
      </c>
      <c r="AP2698" t="s">
        <v>116</v>
      </c>
      <c r="AQ2698" t="s">
        <v>117</v>
      </c>
      <c r="AR2698" t="s">
        <v>118</v>
      </c>
      <c r="AS2698" t="s">
        <v>119</v>
      </c>
      <c r="AT2698">
        <v>38.890796649999999</v>
      </c>
      <c r="AU2698">
        <v>-76.991492469999997</v>
      </c>
      <c r="AV2698" t="s">
        <v>110</v>
      </c>
      <c r="AW2698" t="s">
        <v>265</v>
      </c>
      <c r="AX2698" t="s">
        <v>164</v>
      </c>
      <c r="AY2698">
        <v>2</v>
      </c>
      <c r="AZ2698">
        <v>1</v>
      </c>
      <c r="BA2698">
        <v>1</v>
      </c>
      <c r="BB2698">
        <v>1</v>
      </c>
      <c r="BC2698" t="s">
        <v>122</v>
      </c>
      <c r="BD2698" t="s">
        <v>50347</v>
      </c>
      <c r="BF2698">
        <v>85</v>
      </c>
      <c r="BG2698">
        <v>500</v>
      </c>
      <c r="BH2698">
        <v>1550</v>
      </c>
      <c r="BI2698">
        <v>95</v>
      </c>
      <c r="BK2698">
        <v>1</v>
      </c>
      <c r="BL2698">
        <v>0</v>
      </c>
      <c r="BM2698">
        <v>1</v>
      </c>
      <c r="BN2698">
        <v>60</v>
      </c>
      <c r="BO2698" t="s">
        <v>124</v>
      </c>
      <c r="BP2698" t="s">
        <v>110</v>
      </c>
      <c r="BQ2698">
        <v>3</v>
      </c>
      <c r="BR2698">
        <v>33</v>
      </c>
      <c r="BS2698">
        <v>55</v>
      </c>
      <c r="BT2698">
        <v>82</v>
      </c>
      <c r="BU2698" s="2">
        <v>42279</v>
      </c>
      <c r="BV2698">
        <v>8</v>
      </c>
      <c r="BW2698">
        <f t="shared" si="216"/>
        <v>16</v>
      </c>
      <c r="BX2698">
        <f t="shared" si="217"/>
        <v>85</v>
      </c>
      <c r="BY2698">
        <f t="shared" si="218"/>
        <v>85</v>
      </c>
      <c r="BZ2698">
        <f t="shared" si="219"/>
        <v>1360</v>
      </c>
      <c r="CA2698" s="2">
        <v>42247</v>
      </c>
      <c r="CB2698" s="2">
        <v>42275</v>
      </c>
      <c r="CC2698">
        <v>95</v>
      </c>
      <c r="CD2698">
        <v>10</v>
      </c>
      <c r="CE2698">
        <v>9</v>
      </c>
      <c r="CF2698">
        <v>10</v>
      </c>
      <c r="CG2698">
        <v>10</v>
      </c>
      <c r="CH2698">
        <v>10</v>
      </c>
      <c r="CI2698">
        <v>10</v>
      </c>
      <c r="CJ2698" t="s">
        <v>105</v>
      </c>
      <c r="CL2698" t="s">
        <v>125</v>
      </c>
      <c r="CM2698" t="s">
        <v>105</v>
      </c>
      <c r="CN2698" t="s">
        <v>126</v>
      </c>
      <c r="CO2698" t="s">
        <v>105</v>
      </c>
      <c r="CP2698" t="s">
        <v>105</v>
      </c>
      <c r="CQ2698">
        <v>1</v>
      </c>
      <c r="CR2698">
        <v>7.06</v>
      </c>
    </row>
    <row r="2699" spans="1:96" ht="15" customHeight="1" x14ac:dyDescent="0.25">
      <c r="A2699">
        <v>867443</v>
      </c>
      <c r="B2699" t="s">
        <v>50348</v>
      </c>
      <c r="C2699" s="1">
        <v>20200000000000</v>
      </c>
      <c r="D2699" s="2">
        <v>42280</v>
      </c>
      <c r="E2699" t="s">
        <v>50349</v>
      </c>
      <c r="F2699" t="s">
        <v>50350</v>
      </c>
      <c r="G2699" t="s">
        <v>50351</v>
      </c>
      <c r="H2699" t="s">
        <v>50352</v>
      </c>
      <c r="I2699" t="s">
        <v>95</v>
      </c>
      <c r="J2699" t="s">
        <v>50353</v>
      </c>
      <c r="L2699" t="s">
        <v>50354</v>
      </c>
      <c r="M2699" t="s">
        <v>50355</v>
      </c>
      <c r="N2699" t="s">
        <v>50356</v>
      </c>
      <c r="O2699" t="s">
        <v>50357</v>
      </c>
      <c r="P2699" t="s">
        <v>50358</v>
      </c>
      <c r="Q2699">
        <v>1177874</v>
      </c>
      <c r="R2699" t="s">
        <v>50359</v>
      </c>
      <c r="S2699" t="s">
        <v>10039</v>
      </c>
      <c r="T2699" s="2">
        <v>40804</v>
      </c>
      <c r="U2699" t="s">
        <v>102</v>
      </c>
      <c r="V2699" t="s">
        <v>50360</v>
      </c>
      <c r="W2699" t="s">
        <v>176</v>
      </c>
      <c r="X2699" s="4">
        <v>1</v>
      </c>
      <c r="Y2699" s="4">
        <v>0.5</v>
      </c>
      <c r="Z2699" t="s">
        <v>110</v>
      </c>
      <c r="AA2699" t="s">
        <v>50361</v>
      </c>
      <c r="AB2699" t="s">
        <v>50362</v>
      </c>
      <c r="AC2699" t="s">
        <v>112</v>
      </c>
      <c r="AD2699">
        <v>1</v>
      </c>
      <c r="AE2699">
        <v>1</v>
      </c>
      <c r="AF2699" t="s">
        <v>409</v>
      </c>
      <c r="AG2699" t="s">
        <v>110</v>
      </c>
      <c r="AH2699" t="s">
        <v>110</v>
      </c>
      <c r="AI2699" t="s">
        <v>49497</v>
      </c>
      <c r="AJ2699" t="s">
        <v>112</v>
      </c>
      <c r="AK2699" t="s">
        <v>113</v>
      </c>
      <c r="AM2699" t="s">
        <v>114</v>
      </c>
      <c r="AN2699" t="s">
        <v>115</v>
      </c>
      <c r="AO2699">
        <v>20003</v>
      </c>
      <c r="AP2699" t="s">
        <v>116</v>
      </c>
      <c r="AQ2699" t="s">
        <v>117</v>
      </c>
      <c r="AR2699" t="s">
        <v>118</v>
      </c>
      <c r="AS2699" t="s">
        <v>119</v>
      </c>
      <c r="AT2699">
        <v>38.887424289999998</v>
      </c>
      <c r="AU2699">
        <v>-76.997041060000001</v>
      </c>
      <c r="AV2699" t="s">
        <v>110</v>
      </c>
      <c r="AW2699" t="s">
        <v>265</v>
      </c>
      <c r="AX2699" t="s">
        <v>164</v>
      </c>
      <c r="AY2699">
        <v>2</v>
      </c>
      <c r="AZ2699">
        <v>1</v>
      </c>
      <c r="BA2699">
        <v>1</v>
      </c>
      <c r="BB2699">
        <v>1</v>
      </c>
      <c r="BC2699" t="s">
        <v>122</v>
      </c>
      <c r="BD2699" t="s">
        <v>50363</v>
      </c>
      <c r="BE2699">
        <v>800</v>
      </c>
      <c r="BF2699">
        <v>114</v>
      </c>
      <c r="BG2699">
        <v>700</v>
      </c>
      <c r="BH2699">
        <v>2000</v>
      </c>
      <c r="BI2699">
        <v>150</v>
      </c>
      <c r="BJ2699">
        <v>30</v>
      </c>
      <c r="BK2699">
        <v>2</v>
      </c>
      <c r="BL2699">
        <v>0</v>
      </c>
      <c r="BM2699">
        <v>2</v>
      </c>
      <c r="BN2699">
        <v>65</v>
      </c>
      <c r="BO2699" t="s">
        <v>1350</v>
      </c>
      <c r="BP2699" t="s">
        <v>110</v>
      </c>
      <c r="BQ2699">
        <v>26</v>
      </c>
      <c r="BR2699">
        <v>56</v>
      </c>
      <c r="BS2699">
        <v>86</v>
      </c>
      <c r="BT2699">
        <v>176</v>
      </c>
      <c r="BU2699" s="2">
        <v>42279</v>
      </c>
      <c r="BV2699">
        <v>12</v>
      </c>
      <c r="BW2699">
        <f t="shared" si="216"/>
        <v>24</v>
      </c>
      <c r="BX2699">
        <f t="shared" si="217"/>
        <v>114</v>
      </c>
      <c r="BY2699">
        <f t="shared" si="218"/>
        <v>228</v>
      </c>
      <c r="BZ2699">
        <f t="shared" si="219"/>
        <v>5472</v>
      </c>
      <c r="CA2699" s="2">
        <v>42026</v>
      </c>
      <c r="CB2699" s="2">
        <v>42259</v>
      </c>
      <c r="CC2699">
        <v>100</v>
      </c>
      <c r="CD2699">
        <v>10</v>
      </c>
      <c r="CE2699">
        <v>10</v>
      </c>
      <c r="CF2699">
        <v>10</v>
      </c>
      <c r="CG2699">
        <v>10</v>
      </c>
      <c r="CH2699">
        <v>10</v>
      </c>
      <c r="CI2699">
        <v>9</v>
      </c>
      <c r="CJ2699" t="s">
        <v>105</v>
      </c>
      <c r="CL2699" t="s">
        <v>125</v>
      </c>
      <c r="CM2699" t="s">
        <v>105</v>
      </c>
      <c r="CN2699" t="s">
        <v>288</v>
      </c>
      <c r="CO2699" t="s">
        <v>105</v>
      </c>
      <c r="CP2699" t="s">
        <v>105</v>
      </c>
      <c r="CQ2699">
        <v>1</v>
      </c>
      <c r="CR2699">
        <v>1.41</v>
      </c>
    </row>
    <row r="2700" spans="1:96" ht="15" customHeight="1" x14ac:dyDescent="0.25">
      <c r="A2700">
        <v>7965382</v>
      </c>
      <c r="B2700" t="s">
        <v>50364</v>
      </c>
      <c r="C2700" s="1">
        <v>20200000000000</v>
      </c>
      <c r="D2700" s="2">
        <v>42280</v>
      </c>
      <c r="E2700" t="s">
        <v>50365</v>
      </c>
      <c r="F2700" t="s">
        <v>50366</v>
      </c>
      <c r="G2700" t="s">
        <v>50367</v>
      </c>
      <c r="H2700" t="s">
        <v>50368</v>
      </c>
      <c r="I2700" t="s">
        <v>95</v>
      </c>
      <c r="J2700" t="s">
        <v>50369</v>
      </c>
      <c r="K2700" t="s">
        <v>50370</v>
      </c>
      <c r="L2700" t="s">
        <v>50371</v>
      </c>
      <c r="M2700" t="s">
        <v>50372</v>
      </c>
      <c r="N2700" t="s">
        <v>50373</v>
      </c>
      <c r="O2700" t="s">
        <v>50374</v>
      </c>
      <c r="P2700" t="s">
        <v>50375</v>
      </c>
      <c r="Q2700">
        <v>42027538</v>
      </c>
      <c r="R2700" t="s">
        <v>50376</v>
      </c>
      <c r="S2700" t="s">
        <v>3939</v>
      </c>
      <c r="T2700" s="2">
        <v>42236</v>
      </c>
      <c r="U2700" t="s">
        <v>102</v>
      </c>
      <c r="V2700" s="3" t="s">
        <v>50377</v>
      </c>
      <c r="W2700" t="s">
        <v>176</v>
      </c>
      <c r="X2700" s="4">
        <v>1</v>
      </c>
      <c r="Y2700" s="4">
        <v>1</v>
      </c>
      <c r="Z2700" t="s">
        <v>105</v>
      </c>
      <c r="AA2700" t="s">
        <v>50378</v>
      </c>
      <c r="AB2700" t="s">
        <v>50379</v>
      </c>
      <c r="AC2700" t="s">
        <v>112</v>
      </c>
      <c r="AD2700">
        <v>1</v>
      </c>
      <c r="AE2700">
        <v>1</v>
      </c>
      <c r="AF2700" t="s">
        <v>141</v>
      </c>
      <c r="AG2700" t="s">
        <v>110</v>
      </c>
      <c r="AH2700" t="s">
        <v>105</v>
      </c>
      <c r="AI2700" t="s">
        <v>49514</v>
      </c>
      <c r="AJ2700" t="s">
        <v>112</v>
      </c>
      <c r="AK2700" t="s">
        <v>113</v>
      </c>
      <c r="AM2700" t="s">
        <v>114</v>
      </c>
      <c r="AN2700" t="s">
        <v>115</v>
      </c>
      <c r="AO2700">
        <v>20003</v>
      </c>
      <c r="AP2700" t="s">
        <v>116</v>
      </c>
      <c r="AQ2700" t="s">
        <v>117</v>
      </c>
      <c r="AR2700" t="s">
        <v>118</v>
      </c>
      <c r="AS2700" t="s">
        <v>119</v>
      </c>
      <c r="AT2700">
        <v>38.886084230000002</v>
      </c>
      <c r="AU2700">
        <v>-76.994436649999997</v>
      </c>
      <c r="AV2700" t="s">
        <v>110</v>
      </c>
      <c r="AW2700" t="s">
        <v>120</v>
      </c>
      <c r="AX2700" t="s">
        <v>121</v>
      </c>
      <c r="AY2700">
        <v>6</v>
      </c>
      <c r="AZ2700">
        <v>1.5</v>
      </c>
      <c r="BA2700">
        <v>2</v>
      </c>
      <c r="BB2700">
        <v>2</v>
      </c>
      <c r="BC2700" t="s">
        <v>122</v>
      </c>
      <c r="BD2700" t="s">
        <v>50380</v>
      </c>
      <c r="BF2700">
        <v>205</v>
      </c>
      <c r="BG2700">
        <v>1250</v>
      </c>
      <c r="BH2700">
        <v>4200</v>
      </c>
      <c r="BI2700">
        <v>250</v>
      </c>
      <c r="BJ2700">
        <v>60</v>
      </c>
      <c r="BK2700">
        <v>4</v>
      </c>
      <c r="BL2700">
        <v>50</v>
      </c>
      <c r="BM2700">
        <v>2</v>
      </c>
      <c r="BN2700">
        <v>30</v>
      </c>
      <c r="BO2700" t="s">
        <v>267</v>
      </c>
      <c r="BP2700" t="s">
        <v>110</v>
      </c>
      <c r="BQ2700">
        <v>7</v>
      </c>
      <c r="BR2700">
        <v>36</v>
      </c>
      <c r="BS2700">
        <v>54</v>
      </c>
      <c r="BT2700">
        <v>54</v>
      </c>
      <c r="BU2700" s="2">
        <v>42279</v>
      </c>
      <c r="BV2700">
        <v>3</v>
      </c>
      <c r="BW2700">
        <f t="shared" si="216"/>
        <v>6</v>
      </c>
      <c r="BX2700">
        <f t="shared" si="217"/>
        <v>205</v>
      </c>
      <c r="BY2700">
        <f t="shared" si="218"/>
        <v>410</v>
      </c>
      <c r="BZ2700">
        <f t="shared" si="219"/>
        <v>2460</v>
      </c>
      <c r="CA2700" s="2">
        <v>42260</v>
      </c>
      <c r="CB2700" s="2">
        <v>42274</v>
      </c>
      <c r="CC2700">
        <v>100</v>
      </c>
      <c r="CD2700">
        <v>10</v>
      </c>
      <c r="CE2700">
        <v>10</v>
      </c>
      <c r="CF2700">
        <v>10</v>
      </c>
      <c r="CG2700">
        <v>10</v>
      </c>
      <c r="CH2700">
        <v>10</v>
      </c>
      <c r="CI2700">
        <v>10</v>
      </c>
      <c r="CJ2700" t="s">
        <v>105</v>
      </c>
      <c r="CL2700" t="s">
        <v>125</v>
      </c>
      <c r="CM2700" t="s">
        <v>105</v>
      </c>
      <c r="CN2700" t="s">
        <v>288</v>
      </c>
      <c r="CO2700" t="s">
        <v>105</v>
      </c>
      <c r="CP2700" t="s">
        <v>105</v>
      </c>
      <c r="CQ2700">
        <v>1</v>
      </c>
      <c r="CR2700">
        <v>3</v>
      </c>
    </row>
    <row r="2701" spans="1:96" ht="15" customHeight="1" x14ac:dyDescent="0.25">
      <c r="A2701">
        <v>6212460</v>
      </c>
      <c r="B2701" t="s">
        <v>50393</v>
      </c>
      <c r="C2701" s="1">
        <v>20200000000000</v>
      </c>
      <c r="D2701" s="2">
        <v>42280</v>
      </c>
      <c r="E2701" t="s">
        <v>50394</v>
      </c>
      <c r="F2701" t="s">
        <v>50395</v>
      </c>
      <c r="G2701" t="s">
        <v>50396</v>
      </c>
      <c r="H2701" t="s">
        <v>50397</v>
      </c>
      <c r="I2701" t="s">
        <v>95</v>
      </c>
      <c r="M2701" t="s">
        <v>50398</v>
      </c>
      <c r="N2701" t="s">
        <v>50399</v>
      </c>
      <c r="O2701" t="s">
        <v>50400</v>
      </c>
      <c r="P2701" t="s">
        <v>50401</v>
      </c>
      <c r="Q2701">
        <v>8160186</v>
      </c>
      <c r="R2701" t="s">
        <v>3571</v>
      </c>
      <c r="S2701" t="s">
        <v>3572</v>
      </c>
      <c r="T2701" s="2">
        <v>41500</v>
      </c>
      <c r="U2701" t="s">
        <v>102</v>
      </c>
      <c r="V2701" t="s">
        <v>3573</v>
      </c>
      <c r="W2701" t="s">
        <v>104</v>
      </c>
      <c r="X2701" s="4">
        <v>0.98</v>
      </c>
      <c r="Y2701" s="4">
        <v>0.52</v>
      </c>
      <c r="Z2701" t="s">
        <v>105</v>
      </c>
      <c r="AA2701" t="s">
        <v>3574</v>
      </c>
      <c r="AB2701" t="s">
        <v>3575</v>
      </c>
      <c r="AC2701" t="s">
        <v>2075</v>
      </c>
      <c r="AD2701">
        <v>49</v>
      </c>
      <c r="AE2701">
        <v>49</v>
      </c>
      <c r="AF2701" t="s">
        <v>409</v>
      </c>
      <c r="AG2701" t="s">
        <v>110</v>
      </c>
      <c r="AH2701" t="s">
        <v>110</v>
      </c>
      <c r="AI2701" t="s">
        <v>111</v>
      </c>
      <c r="AJ2701" t="s">
        <v>112</v>
      </c>
      <c r="AK2701" t="s">
        <v>113</v>
      </c>
      <c r="AM2701" t="s">
        <v>114</v>
      </c>
      <c r="AN2701" t="s">
        <v>115</v>
      </c>
      <c r="AO2701">
        <v>20003</v>
      </c>
      <c r="AP2701" t="s">
        <v>116</v>
      </c>
      <c r="AQ2701" t="s">
        <v>117</v>
      </c>
      <c r="AR2701" t="s">
        <v>118</v>
      </c>
      <c r="AS2701" t="s">
        <v>119</v>
      </c>
      <c r="AT2701">
        <v>38.887327999999997</v>
      </c>
      <c r="AU2701">
        <v>-77.001385240000005</v>
      </c>
      <c r="AV2701" t="s">
        <v>110</v>
      </c>
      <c r="AW2701" t="s">
        <v>310</v>
      </c>
      <c r="AX2701" t="s">
        <v>164</v>
      </c>
      <c r="AY2701">
        <v>2</v>
      </c>
      <c r="AZ2701">
        <v>1</v>
      </c>
      <c r="BA2701">
        <v>1</v>
      </c>
      <c r="BB2701">
        <v>1</v>
      </c>
      <c r="BC2701" t="s">
        <v>122</v>
      </c>
      <c r="BD2701" t="s">
        <v>50402</v>
      </c>
      <c r="BF2701">
        <v>185</v>
      </c>
      <c r="BK2701">
        <v>1</v>
      </c>
      <c r="BL2701">
        <v>0</v>
      </c>
      <c r="BM2701">
        <v>2</v>
      </c>
      <c r="BN2701">
        <v>14</v>
      </c>
      <c r="BO2701" t="s">
        <v>1085</v>
      </c>
      <c r="BP2701" t="s">
        <v>110</v>
      </c>
      <c r="BQ2701">
        <v>29</v>
      </c>
      <c r="BR2701">
        <v>59</v>
      </c>
      <c r="BS2701">
        <v>89</v>
      </c>
      <c r="BT2701">
        <v>364</v>
      </c>
      <c r="BU2701" s="2">
        <v>42279</v>
      </c>
      <c r="BV2701">
        <v>1</v>
      </c>
      <c r="BW2701">
        <f t="shared" si="216"/>
        <v>2</v>
      </c>
      <c r="BX2701">
        <f t="shared" si="217"/>
        <v>185</v>
      </c>
      <c r="BY2701">
        <f t="shared" si="218"/>
        <v>370</v>
      </c>
      <c r="BZ2701">
        <f t="shared" si="219"/>
        <v>740</v>
      </c>
      <c r="CA2701" s="2">
        <v>42185</v>
      </c>
      <c r="CB2701" s="2">
        <v>42185</v>
      </c>
      <c r="CC2701">
        <v>100</v>
      </c>
      <c r="CD2701">
        <v>10</v>
      </c>
      <c r="CE2701">
        <v>10</v>
      </c>
      <c r="CF2701">
        <v>10</v>
      </c>
      <c r="CG2701">
        <v>10</v>
      </c>
      <c r="CH2701">
        <v>10</v>
      </c>
      <c r="CI2701">
        <v>10</v>
      </c>
      <c r="CJ2701" t="s">
        <v>105</v>
      </c>
      <c r="CL2701" t="s">
        <v>125</v>
      </c>
      <c r="CM2701" t="s">
        <v>105</v>
      </c>
      <c r="CN2701" t="s">
        <v>144</v>
      </c>
      <c r="CO2701" t="s">
        <v>105</v>
      </c>
      <c r="CP2701" t="s">
        <v>105</v>
      </c>
      <c r="CQ2701">
        <v>41</v>
      </c>
      <c r="CR2701">
        <v>0.31</v>
      </c>
    </row>
    <row r="2702" spans="1:96" ht="15" customHeight="1" x14ac:dyDescent="0.25">
      <c r="A2702">
        <v>2247557</v>
      </c>
      <c r="B2702" t="s">
        <v>50403</v>
      </c>
      <c r="C2702" s="1">
        <v>20200000000000</v>
      </c>
      <c r="D2702" s="2">
        <v>42280</v>
      </c>
      <c r="E2702" t="s">
        <v>50404</v>
      </c>
      <c r="F2702" t="s">
        <v>50405</v>
      </c>
      <c r="G2702" t="s">
        <v>50406</v>
      </c>
      <c r="H2702" t="s">
        <v>50407</v>
      </c>
      <c r="I2702" t="s">
        <v>95</v>
      </c>
      <c r="J2702" t="s">
        <v>50408</v>
      </c>
      <c r="K2702" t="s">
        <v>50409</v>
      </c>
      <c r="L2702" t="s">
        <v>50410</v>
      </c>
      <c r="M2702" t="s">
        <v>50411</v>
      </c>
      <c r="N2702" t="s">
        <v>50412</v>
      </c>
      <c r="O2702" t="s">
        <v>50413</v>
      </c>
      <c r="P2702" t="s">
        <v>50414</v>
      </c>
      <c r="Q2702">
        <v>8160186</v>
      </c>
      <c r="R2702" t="s">
        <v>3571</v>
      </c>
      <c r="S2702" t="s">
        <v>3572</v>
      </c>
      <c r="T2702" s="2">
        <v>41500</v>
      </c>
      <c r="U2702" t="s">
        <v>102</v>
      </c>
      <c r="V2702" t="s">
        <v>3573</v>
      </c>
      <c r="W2702" t="s">
        <v>104</v>
      </c>
      <c r="X2702" s="4">
        <v>0.98</v>
      </c>
      <c r="Y2702" s="4">
        <v>0.52</v>
      </c>
      <c r="Z2702" t="s">
        <v>105</v>
      </c>
      <c r="AA2702" t="s">
        <v>3574</v>
      </c>
      <c r="AB2702" t="s">
        <v>3575</v>
      </c>
      <c r="AC2702" t="s">
        <v>2075</v>
      </c>
      <c r="AD2702">
        <v>49</v>
      </c>
      <c r="AE2702">
        <v>49</v>
      </c>
      <c r="AF2702" t="s">
        <v>409</v>
      </c>
      <c r="AG2702" t="s">
        <v>110</v>
      </c>
      <c r="AH2702" t="s">
        <v>110</v>
      </c>
      <c r="AI2702" t="s">
        <v>50415</v>
      </c>
      <c r="AJ2702" t="s">
        <v>112</v>
      </c>
      <c r="AK2702" t="s">
        <v>113</v>
      </c>
      <c r="AM2702" t="s">
        <v>114</v>
      </c>
      <c r="AN2702" t="s">
        <v>115</v>
      </c>
      <c r="AO2702">
        <v>20003</v>
      </c>
      <c r="AP2702" t="s">
        <v>116</v>
      </c>
      <c r="AQ2702" t="s">
        <v>117</v>
      </c>
      <c r="AR2702" t="s">
        <v>118</v>
      </c>
      <c r="AS2702" t="s">
        <v>119</v>
      </c>
      <c r="AT2702">
        <v>38.887972560000001</v>
      </c>
      <c r="AU2702">
        <v>-76.989975670000007</v>
      </c>
      <c r="AV2702" t="s">
        <v>110</v>
      </c>
      <c r="AW2702" t="s">
        <v>310</v>
      </c>
      <c r="AX2702" t="s">
        <v>164</v>
      </c>
      <c r="AY2702">
        <v>2</v>
      </c>
      <c r="AZ2702">
        <v>1.5</v>
      </c>
      <c r="BA2702">
        <v>1</v>
      </c>
      <c r="BB2702">
        <v>1</v>
      </c>
      <c r="BC2702" t="s">
        <v>122</v>
      </c>
      <c r="BD2702" t="s">
        <v>50416</v>
      </c>
      <c r="BF2702">
        <v>185</v>
      </c>
      <c r="BG2702">
        <v>1000</v>
      </c>
      <c r="BK2702">
        <v>1</v>
      </c>
      <c r="BL2702">
        <v>0</v>
      </c>
      <c r="BM2702">
        <v>2</v>
      </c>
      <c r="BN2702">
        <v>14</v>
      </c>
      <c r="BO2702" t="s">
        <v>1085</v>
      </c>
      <c r="BP2702" t="s">
        <v>110</v>
      </c>
      <c r="BQ2702">
        <v>29</v>
      </c>
      <c r="BR2702">
        <v>59</v>
      </c>
      <c r="BS2702">
        <v>89</v>
      </c>
      <c r="BT2702">
        <v>364</v>
      </c>
      <c r="BU2702" s="2">
        <v>42279</v>
      </c>
      <c r="BV2702">
        <v>6</v>
      </c>
      <c r="BW2702">
        <f t="shared" si="216"/>
        <v>12</v>
      </c>
      <c r="BX2702">
        <f t="shared" si="217"/>
        <v>185</v>
      </c>
      <c r="BY2702">
        <f t="shared" si="218"/>
        <v>370</v>
      </c>
      <c r="BZ2702">
        <f t="shared" si="219"/>
        <v>4440</v>
      </c>
      <c r="CA2702" s="2">
        <v>41732</v>
      </c>
      <c r="CB2702" s="2">
        <v>42207</v>
      </c>
      <c r="CC2702">
        <v>97</v>
      </c>
      <c r="CD2702">
        <v>10</v>
      </c>
      <c r="CE2702">
        <v>10</v>
      </c>
      <c r="CF2702">
        <v>10</v>
      </c>
      <c r="CG2702">
        <v>10</v>
      </c>
      <c r="CH2702">
        <v>10</v>
      </c>
      <c r="CI2702">
        <v>10</v>
      </c>
      <c r="CJ2702" t="s">
        <v>105</v>
      </c>
      <c r="CL2702" t="s">
        <v>125</v>
      </c>
      <c r="CM2702" t="s">
        <v>105</v>
      </c>
      <c r="CN2702" t="s">
        <v>144</v>
      </c>
      <c r="CO2702" t="s">
        <v>105</v>
      </c>
      <c r="CP2702" t="s">
        <v>105</v>
      </c>
      <c r="CQ2702">
        <v>41</v>
      </c>
      <c r="CR2702">
        <v>0.33</v>
      </c>
    </row>
    <row r="2703" spans="1:96" ht="15" customHeight="1" x14ac:dyDescent="0.25">
      <c r="A2703">
        <v>757283</v>
      </c>
      <c r="B2703" t="s">
        <v>50460</v>
      </c>
      <c r="C2703" s="1">
        <v>20200000000000</v>
      </c>
      <c r="D2703" s="2">
        <v>42280</v>
      </c>
      <c r="E2703" t="s">
        <v>50461</v>
      </c>
      <c r="F2703" t="s">
        <v>50462</v>
      </c>
      <c r="G2703" t="s">
        <v>50463</v>
      </c>
      <c r="H2703" t="s">
        <v>50464</v>
      </c>
      <c r="I2703" t="s">
        <v>95</v>
      </c>
      <c r="K2703" t="s">
        <v>50465</v>
      </c>
      <c r="M2703" t="s">
        <v>50466</v>
      </c>
      <c r="N2703" t="s">
        <v>50467</v>
      </c>
      <c r="O2703" t="s">
        <v>50468</v>
      </c>
      <c r="P2703" t="s">
        <v>50469</v>
      </c>
      <c r="Q2703">
        <v>3932333</v>
      </c>
      <c r="R2703" t="s">
        <v>50470</v>
      </c>
      <c r="S2703" t="s">
        <v>16276</v>
      </c>
      <c r="T2703" s="2">
        <v>41202</v>
      </c>
      <c r="U2703" t="s">
        <v>102</v>
      </c>
      <c r="V2703" t="s">
        <v>50471</v>
      </c>
      <c r="W2703" t="s">
        <v>104</v>
      </c>
      <c r="X2703" s="4">
        <v>1</v>
      </c>
      <c r="Y2703" s="4">
        <v>1</v>
      </c>
      <c r="Z2703" t="s">
        <v>105</v>
      </c>
      <c r="AA2703" t="s">
        <v>50472</v>
      </c>
      <c r="AB2703" t="s">
        <v>50473</v>
      </c>
      <c r="AC2703" t="s">
        <v>112</v>
      </c>
      <c r="AD2703">
        <v>1</v>
      </c>
      <c r="AE2703">
        <v>1</v>
      </c>
      <c r="AF2703" t="s">
        <v>1604</v>
      </c>
      <c r="AG2703" t="s">
        <v>110</v>
      </c>
      <c r="AH2703" t="s">
        <v>110</v>
      </c>
      <c r="AI2703" t="s">
        <v>50474</v>
      </c>
      <c r="AJ2703" t="s">
        <v>112</v>
      </c>
      <c r="AK2703" t="s">
        <v>113</v>
      </c>
      <c r="AM2703" t="s">
        <v>114</v>
      </c>
      <c r="AN2703" t="s">
        <v>115</v>
      </c>
      <c r="AO2703">
        <v>20003</v>
      </c>
      <c r="AP2703" t="s">
        <v>116</v>
      </c>
      <c r="AQ2703" t="s">
        <v>117</v>
      </c>
      <c r="AR2703" t="s">
        <v>118</v>
      </c>
      <c r="AS2703" t="s">
        <v>119</v>
      </c>
      <c r="AT2703">
        <v>38.88765866</v>
      </c>
      <c r="AU2703">
        <v>-76.98842295</v>
      </c>
      <c r="AV2703" t="s">
        <v>110</v>
      </c>
      <c r="AW2703" t="s">
        <v>265</v>
      </c>
      <c r="AX2703" t="s">
        <v>121</v>
      </c>
      <c r="AY2703">
        <v>3</v>
      </c>
      <c r="AZ2703">
        <v>1</v>
      </c>
      <c r="BA2703">
        <v>1</v>
      </c>
      <c r="BB2703">
        <v>1</v>
      </c>
      <c r="BC2703" t="s">
        <v>122</v>
      </c>
      <c r="BD2703" t="s">
        <v>50475</v>
      </c>
      <c r="BF2703">
        <v>125</v>
      </c>
      <c r="BG2703">
        <v>750</v>
      </c>
      <c r="BH2703">
        <v>2500</v>
      </c>
      <c r="BI2703">
        <v>150</v>
      </c>
      <c r="BJ2703">
        <v>50</v>
      </c>
      <c r="BK2703">
        <v>2</v>
      </c>
      <c r="BL2703">
        <v>15</v>
      </c>
      <c r="BM2703">
        <v>2</v>
      </c>
      <c r="BN2703">
        <v>365</v>
      </c>
      <c r="BO2703" t="s">
        <v>124</v>
      </c>
      <c r="BP2703" t="s">
        <v>110</v>
      </c>
      <c r="BQ2703">
        <v>5</v>
      </c>
      <c r="BR2703">
        <v>21</v>
      </c>
      <c r="BS2703">
        <v>43</v>
      </c>
      <c r="BT2703">
        <v>206</v>
      </c>
      <c r="BU2703" s="2">
        <v>42280</v>
      </c>
      <c r="BV2703">
        <v>123</v>
      </c>
      <c r="BW2703">
        <f t="shared" si="216"/>
        <v>246</v>
      </c>
      <c r="BX2703">
        <f t="shared" si="217"/>
        <v>125</v>
      </c>
      <c r="BY2703">
        <f t="shared" si="218"/>
        <v>250</v>
      </c>
      <c r="BZ2703">
        <f t="shared" si="219"/>
        <v>61500</v>
      </c>
      <c r="CA2703" s="2">
        <v>41225</v>
      </c>
      <c r="CB2703" s="2">
        <v>42277</v>
      </c>
      <c r="CC2703">
        <v>95</v>
      </c>
      <c r="CD2703">
        <v>10</v>
      </c>
      <c r="CE2703">
        <v>9</v>
      </c>
      <c r="CF2703">
        <v>10</v>
      </c>
      <c r="CG2703">
        <v>10</v>
      </c>
      <c r="CH2703">
        <v>10</v>
      </c>
      <c r="CI2703">
        <v>10</v>
      </c>
      <c r="CJ2703" t="s">
        <v>105</v>
      </c>
      <c r="CL2703" t="s">
        <v>125</v>
      </c>
      <c r="CM2703" t="s">
        <v>105</v>
      </c>
      <c r="CN2703" t="s">
        <v>144</v>
      </c>
      <c r="CO2703" t="s">
        <v>110</v>
      </c>
      <c r="CP2703" t="s">
        <v>110</v>
      </c>
      <c r="CQ2703">
        <v>1</v>
      </c>
      <c r="CR2703">
        <v>3.49</v>
      </c>
    </row>
    <row r="2704" spans="1:96" ht="15" customHeight="1" x14ac:dyDescent="0.25">
      <c r="A2704">
        <v>7134183</v>
      </c>
      <c r="B2704" t="s">
        <v>50476</v>
      </c>
      <c r="C2704" s="1">
        <v>20200000000000</v>
      </c>
      <c r="D2704" s="2">
        <v>42280</v>
      </c>
      <c r="E2704" t="s">
        <v>50477</v>
      </c>
      <c r="F2704" t="s">
        <v>50478</v>
      </c>
      <c r="G2704" t="s">
        <v>50479</v>
      </c>
      <c r="H2704" t="s">
        <v>50480</v>
      </c>
      <c r="I2704" t="s">
        <v>95</v>
      </c>
      <c r="K2704" t="s">
        <v>50481</v>
      </c>
      <c r="L2704" t="s">
        <v>49611</v>
      </c>
      <c r="M2704" t="s">
        <v>50482</v>
      </c>
      <c r="N2704" t="s">
        <v>50483</v>
      </c>
      <c r="O2704" t="s">
        <v>50484</v>
      </c>
      <c r="P2704" t="s">
        <v>50485</v>
      </c>
      <c r="Q2704">
        <v>6526384</v>
      </c>
      <c r="R2704" t="s">
        <v>29785</v>
      </c>
      <c r="S2704" t="s">
        <v>14608</v>
      </c>
      <c r="T2704" s="2">
        <v>41416</v>
      </c>
      <c r="U2704" t="s">
        <v>102</v>
      </c>
      <c r="V2704" t="s">
        <v>29786</v>
      </c>
      <c r="W2704" t="s">
        <v>176</v>
      </c>
      <c r="X2704" s="4">
        <v>1</v>
      </c>
      <c r="Y2704" s="4">
        <v>0.95</v>
      </c>
      <c r="Z2704" t="s">
        <v>105</v>
      </c>
      <c r="AA2704" t="s">
        <v>29787</v>
      </c>
      <c r="AB2704" t="s">
        <v>29788</v>
      </c>
      <c r="AC2704" t="s">
        <v>112</v>
      </c>
      <c r="AD2704">
        <v>5</v>
      </c>
      <c r="AE2704">
        <v>5</v>
      </c>
      <c r="AF2704" t="s">
        <v>409</v>
      </c>
      <c r="AG2704" t="s">
        <v>110</v>
      </c>
      <c r="AH2704" t="s">
        <v>110</v>
      </c>
      <c r="AI2704" t="s">
        <v>49616</v>
      </c>
      <c r="AK2704" t="s">
        <v>113</v>
      </c>
      <c r="AM2704" t="s">
        <v>114</v>
      </c>
      <c r="AN2704" t="s">
        <v>115</v>
      </c>
      <c r="AO2704">
        <v>20003</v>
      </c>
      <c r="AP2704" t="s">
        <v>116</v>
      </c>
      <c r="AQ2704" t="s">
        <v>117</v>
      </c>
      <c r="AR2704" t="s">
        <v>118</v>
      </c>
      <c r="AS2704" t="s">
        <v>119</v>
      </c>
      <c r="AT2704">
        <v>38.887167759999997</v>
      </c>
      <c r="AU2704">
        <v>-76.989778950000002</v>
      </c>
      <c r="AV2704" t="s">
        <v>105</v>
      </c>
      <c r="AW2704" t="s">
        <v>265</v>
      </c>
      <c r="AX2704" t="s">
        <v>121</v>
      </c>
      <c r="AY2704">
        <v>4</v>
      </c>
      <c r="AZ2704">
        <v>1</v>
      </c>
      <c r="BA2704">
        <v>1</v>
      </c>
      <c r="BB2704">
        <v>2</v>
      </c>
      <c r="BC2704" t="s">
        <v>122</v>
      </c>
      <c r="BD2704" t="s">
        <v>19184</v>
      </c>
      <c r="BF2704">
        <v>134</v>
      </c>
      <c r="BG2704">
        <v>810</v>
      </c>
      <c r="BH2704">
        <v>2600</v>
      </c>
      <c r="BI2704">
        <v>100</v>
      </c>
      <c r="BJ2704">
        <v>60</v>
      </c>
      <c r="BK2704">
        <v>1</v>
      </c>
      <c r="BL2704">
        <v>0</v>
      </c>
      <c r="BM2704">
        <v>3</v>
      </c>
      <c r="BN2704">
        <v>1125</v>
      </c>
      <c r="BO2704" t="s">
        <v>124</v>
      </c>
      <c r="BP2704" t="s">
        <v>110</v>
      </c>
      <c r="BQ2704">
        <v>12</v>
      </c>
      <c r="BR2704">
        <v>30</v>
      </c>
      <c r="BS2704">
        <v>60</v>
      </c>
      <c r="BT2704">
        <v>335</v>
      </c>
      <c r="BU2704" s="2">
        <v>42279</v>
      </c>
      <c r="BV2704">
        <v>5</v>
      </c>
      <c r="BW2704">
        <f t="shared" si="216"/>
        <v>10</v>
      </c>
      <c r="BX2704">
        <f t="shared" si="217"/>
        <v>134</v>
      </c>
      <c r="BY2704">
        <f t="shared" si="218"/>
        <v>402</v>
      </c>
      <c r="BZ2704">
        <f t="shared" si="219"/>
        <v>4020</v>
      </c>
      <c r="CA2704" s="2">
        <v>42203</v>
      </c>
      <c r="CB2704" s="2">
        <v>42265</v>
      </c>
      <c r="CC2704">
        <v>80</v>
      </c>
      <c r="CD2704">
        <v>9</v>
      </c>
      <c r="CE2704">
        <v>10</v>
      </c>
      <c r="CF2704">
        <v>10</v>
      </c>
      <c r="CG2704">
        <v>9</v>
      </c>
      <c r="CH2704">
        <v>10</v>
      </c>
      <c r="CI2704">
        <v>8</v>
      </c>
      <c r="CJ2704" t="s">
        <v>105</v>
      </c>
      <c r="CL2704" t="s">
        <v>125</v>
      </c>
      <c r="CM2704" t="s">
        <v>110</v>
      </c>
      <c r="CN2704" t="s">
        <v>144</v>
      </c>
      <c r="CO2704" t="s">
        <v>105</v>
      </c>
      <c r="CP2704" t="s">
        <v>105</v>
      </c>
      <c r="CQ2704">
        <v>5</v>
      </c>
      <c r="CR2704">
        <v>1.92</v>
      </c>
    </row>
    <row r="2705" spans="1:96" ht="15" customHeight="1" x14ac:dyDescent="0.25">
      <c r="A2705">
        <v>6777868</v>
      </c>
      <c r="B2705" t="s">
        <v>50486</v>
      </c>
      <c r="C2705" s="1">
        <v>20200000000000</v>
      </c>
      <c r="D2705" s="2">
        <v>42280</v>
      </c>
      <c r="E2705" t="s">
        <v>50487</v>
      </c>
      <c r="F2705" t="s">
        <v>50488</v>
      </c>
      <c r="G2705" t="s">
        <v>50489</v>
      </c>
      <c r="H2705" t="s">
        <v>50490</v>
      </c>
      <c r="I2705" t="s">
        <v>95</v>
      </c>
      <c r="J2705" t="s">
        <v>50491</v>
      </c>
      <c r="L2705" t="s">
        <v>50492</v>
      </c>
      <c r="M2705" t="s">
        <v>50493</v>
      </c>
      <c r="N2705" t="s">
        <v>50494</v>
      </c>
      <c r="O2705" t="s">
        <v>50495</v>
      </c>
      <c r="P2705" t="s">
        <v>50496</v>
      </c>
      <c r="Q2705">
        <v>1423419</v>
      </c>
      <c r="R2705" t="s">
        <v>31696</v>
      </c>
      <c r="S2705" t="s">
        <v>2380</v>
      </c>
      <c r="T2705" s="2">
        <v>40866</v>
      </c>
      <c r="U2705" t="s">
        <v>102</v>
      </c>
      <c r="V2705" s="3" t="s">
        <v>31697</v>
      </c>
      <c r="W2705" t="s">
        <v>138</v>
      </c>
      <c r="X2705" s="4">
        <v>1</v>
      </c>
      <c r="Y2705" s="4">
        <v>0.86</v>
      </c>
      <c r="Z2705" t="s">
        <v>105</v>
      </c>
      <c r="AA2705" t="s">
        <v>31698</v>
      </c>
      <c r="AB2705" t="s">
        <v>31699</v>
      </c>
      <c r="AC2705" t="s">
        <v>1435</v>
      </c>
      <c r="AD2705">
        <v>5</v>
      </c>
      <c r="AE2705">
        <v>5</v>
      </c>
      <c r="AF2705" t="s">
        <v>327</v>
      </c>
      <c r="AG2705" t="s">
        <v>110</v>
      </c>
      <c r="AH2705" t="s">
        <v>105</v>
      </c>
      <c r="AI2705" t="s">
        <v>49848</v>
      </c>
      <c r="AJ2705" t="s">
        <v>112</v>
      </c>
      <c r="AK2705" t="s">
        <v>113</v>
      </c>
      <c r="AM2705" t="s">
        <v>114</v>
      </c>
      <c r="AN2705" t="s">
        <v>115</v>
      </c>
      <c r="AO2705">
        <v>20003</v>
      </c>
      <c r="AP2705" t="s">
        <v>116</v>
      </c>
      <c r="AQ2705" t="s">
        <v>117</v>
      </c>
      <c r="AR2705" t="s">
        <v>118</v>
      </c>
      <c r="AS2705" t="s">
        <v>119</v>
      </c>
      <c r="AT2705">
        <v>38.878526239999999</v>
      </c>
      <c r="AU2705">
        <v>-76.983130299999999</v>
      </c>
      <c r="AV2705" t="s">
        <v>110</v>
      </c>
      <c r="AW2705" t="s">
        <v>265</v>
      </c>
      <c r="AX2705" t="s">
        <v>164</v>
      </c>
      <c r="AY2705">
        <v>4</v>
      </c>
      <c r="AZ2705">
        <v>1</v>
      </c>
      <c r="BA2705">
        <v>1</v>
      </c>
      <c r="BB2705">
        <v>1</v>
      </c>
      <c r="BC2705" t="s">
        <v>122</v>
      </c>
      <c r="BD2705" t="s">
        <v>50497</v>
      </c>
      <c r="BF2705">
        <v>46</v>
      </c>
      <c r="BH2705">
        <v>1400</v>
      </c>
      <c r="BJ2705">
        <v>40</v>
      </c>
      <c r="BK2705">
        <v>1</v>
      </c>
      <c r="BL2705">
        <v>25</v>
      </c>
      <c r="BM2705">
        <v>5</v>
      </c>
      <c r="BN2705">
        <v>365</v>
      </c>
      <c r="BO2705" t="s">
        <v>869</v>
      </c>
      <c r="BP2705" t="s">
        <v>110</v>
      </c>
      <c r="BQ2705">
        <v>6</v>
      </c>
      <c r="BR2705">
        <v>22</v>
      </c>
      <c r="BS2705">
        <v>52</v>
      </c>
      <c r="BT2705">
        <v>142</v>
      </c>
      <c r="BU2705" s="2">
        <v>42279</v>
      </c>
      <c r="BV2705">
        <v>1</v>
      </c>
      <c r="BW2705">
        <f t="shared" si="216"/>
        <v>2</v>
      </c>
      <c r="BX2705">
        <f t="shared" si="217"/>
        <v>71</v>
      </c>
      <c r="BY2705">
        <f t="shared" si="218"/>
        <v>355</v>
      </c>
      <c r="BZ2705">
        <f t="shared" si="219"/>
        <v>710</v>
      </c>
      <c r="CA2705" s="2">
        <v>42273</v>
      </c>
      <c r="CB2705" s="2">
        <v>42273</v>
      </c>
      <c r="CC2705">
        <v>100</v>
      </c>
      <c r="CD2705">
        <v>10</v>
      </c>
      <c r="CE2705">
        <v>10</v>
      </c>
      <c r="CF2705">
        <v>10</v>
      </c>
      <c r="CG2705">
        <v>10</v>
      </c>
      <c r="CH2705">
        <v>10</v>
      </c>
      <c r="CI2705">
        <v>10</v>
      </c>
      <c r="CJ2705" t="s">
        <v>105</v>
      </c>
      <c r="CL2705" t="s">
        <v>125</v>
      </c>
      <c r="CM2705" t="s">
        <v>105</v>
      </c>
      <c r="CN2705" t="s">
        <v>144</v>
      </c>
      <c r="CO2705" t="s">
        <v>105</v>
      </c>
      <c r="CP2705" t="s">
        <v>105</v>
      </c>
      <c r="CQ2705">
        <v>5</v>
      </c>
      <c r="CR2705">
        <v>1</v>
      </c>
    </row>
    <row r="2706" spans="1:96" ht="15" customHeight="1" x14ac:dyDescent="0.25">
      <c r="A2706">
        <v>2708624</v>
      </c>
      <c r="B2706" t="s">
        <v>50498</v>
      </c>
      <c r="C2706" s="1">
        <v>20200000000000</v>
      </c>
      <c r="D2706" s="2">
        <v>42280</v>
      </c>
      <c r="E2706" t="s">
        <v>50499</v>
      </c>
      <c r="F2706" t="s">
        <v>50500</v>
      </c>
      <c r="G2706" t="s">
        <v>50501</v>
      </c>
      <c r="H2706" t="s">
        <v>50502</v>
      </c>
      <c r="I2706" t="s">
        <v>95</v>
      </c>
      <c r="J2706" t="s">
        <v>50503</v>
      </c>
      <c r="K2706" t="s">
        <v>50504</v>
      </c>
      <c r="L2706" t="s">
        <v>50505</v>
      </c>
      <c r="M2706" t="s">
        <v>50506</v>
      </c>
      <c r="N2706" t="s">
        <v>50507</v>
      </c>
      <c r="O2706" t="s">
        <v>50508</v>
      </c>
      <c r="P2706" t="s">
        <v>50509</v>
      </c>
      <c r="Q2706">
        <v>37014</v>
      </c>
      <c r="R2706" t="s">
        <v>2057</v>
      </c>
      <c r="S2706" t="s">
        <v>2058</v>
      </c>
      <c r="T2706" s="2">
        <v>40064</v>
      </c>
      <c r="U2706" t="s">
        <v>102</v>
      </c>
      <c r="V2706" s="3" t="s">
        <v>2059</v>
      </c>
      <c r="W2706" t="s">
        <v>104</v>
      </c>
      <c r="X2706" s="4">
        <v>0.99</v>
      </c>
      <c r="Y2706" s="4">
        <v>0.89</v>
      </c>
      <c r="Z2706" t="s">
        <v>105</v>
      </c>
      <c r="AA2706" t="s">
        <v>2060</v>
      </c>
      <c r="AB2706" t="s">
        <v>2061</v>
      </c>
      <c r="AC2706" t="s">
        <v>2062</v>
      </c>
      <c r="AD2706">
        <v>25</v>
      </c>
      <c r="AE2706">
        <v>25</v>
      </c>
      <c r="AF2706" t="s">
        <v>647</v>
      </c>
      <c r="AG2706" t="s">
        <v>110</v>
      </c>
      <c r="AH2706" t="s">
        <v>110</v>
      </c>
      <c r="AI2706" t="s">
        <v>50034</v>
      </c>
      <c r="AJ2706" t="s">
        <v>112</v>
      </c>
      <c r="AK2706" t="s">
        <v>113</v>
      </c>
      <c r="AM2706" t="s">
        <v>114</v>
      </c>
      <c r="AN2706" t="s">
        <v>115</v>
      </c>
      <c r="AO2706">
        <v>20003</v>
      </c>
      <c r="AP2706" t="s">
        <v>116</v>
      </c>
      <c r="AQ2706" t="s">
        <v>117</v>
      </c>
      <c r="AR2706" t="s">
        <v>118</v>
      </c>
      <c r="AS2706" t="s">
        <v>119</v>
      </c>
      <c r="AT2706">
        <v>38.881756340000003</v>
      </c>
      <c r="AU2706">
        <v>-76.998269780000001</v>
      </c>
      <c r="AV2706" t="s">
        <v>110</v>
      </c>
      <c r="AW2706" t="s">
        <v>265</v>
      </c>
      <c r="AX2706" t="s">
        <v>121</v>
      </c>
      <c r="AY2706">
        <v>6</v>
      </c>
      <c r="AZ2706">
        <v>1</v>
      </c>
      <c r="BA2706">
        <v>2</v>
      </c>
      <c r="BB2706">
        <v>3</v>
      </c>
      <c r="BC2706" t="s">
        <v>122</v>
      </c>
      <c r="BD2706" t="s">
        <v>7763</v>
      </c>
      <c r="BF2706">
        <v>200</v>
      </c>
      <c r="BI2706">
        <v>300</v>
      </c>
      <c r="BJ2706">
        <v>90</v>
      </c>
      <c r="BK2706">
        <v>4</v>
      </c>
      <c r="BL2706">
        <v>25</v>
      </c>
      <c r="BM2706">
        <v>3</v>
      </c>
      <c r="BN2706">
        <v>1125</v>
      </c>
      <c r="BO2706" t="s">
        <v>124</v>
      </c>
      <c r="BP2706" t="s">
        <v>110</v>
      </c>
      <c r="BQ2706">
        <v>10</v>
      </c>
      <c r="BR2706">
        <v>35</v>
      </c>
      <c r="BS2706">
        <v>65</v>
      </c>
      <c r="BT2706">
        <v>340</v>
      </c>
      <c r="BU2706" s="2">
        <v>42279</v>
      </c>
      <c r="BV2706">
        <v>28</v>
      </c>
      <c r="BW2706">
        <f t="shared" si="216"/>
        <v>56</v>
      </c>
      <c r="BX2706">
        <f t="shared" si="217"/>
        <v>200</v>
      </c>
      <c r="BY2706">
        <f t="shared" si="218"/>
        <v>600</v>
      </c>
      <c r="BZ2706">
        <f t="shared" si="219"/>
        <v>33600</v>
      </c>
      <c r="CA2706" s="2">
        <v>41741</v>
      </c>
      <c r="CB2706" s="2">
        <v>42242</v>
      </c>
      <c r="CC2706">
        <v>96</v>
      </c>
      <c r="CD2706">
        <v>10</v>
      </c>
      <c r="CE2706">
        <v>10</v>
      </c>
      <c r="CF2706">
        <v>9</v>
      </c>
      <c r="CG2706">
        <v>10</v>
      </c>
      <c r="CH2706">
        <v>10</v>
      </c>
      <c r="CI2706">
        <v>10</v>
      </c>
      <c r="CJ2706" t="s">
        <v>105</v>
      </c>
      <c r="CL2706" t="s">
        <v>125</v>
      </c>
      <c r="CM2706" t="s">
        <v>105</v>
      </c>
      <c r="CN2706" t="s">
        <v>144</v>
      </c>
      <c r="CO2706" t="s">
        <v>105</v>
      </c>
      <c r="CP2706" t="s">
        <v>105</v>
      </c>
      <c r="CQ2706">
        <v>22</v>
      </c>
      <c r="CR2706">
        <v>1.56</v>
      </c>
    </row>
    <row r="2707" spans="1:96" ht="15" customHeight="1" x14ac:dyDescent="0.25">
      <c r="A2707">
        <v>4738113</v>
      </c>
      <c r="B2707" t="s">
        <v>50510</v>
      </c>
      <c r="C2707" s="1">
        <v>20200000000000</v>
      </c>
      <c r="D2707" s="2">
        <v>42280</v>
      </c>
      <c r="E2707" t="s">
        <v>50511</v>
      </c>
      <c r="F2707" t="s">
        <v>50512</v>
      </c>
      <c r="G2707" t="s">
        <v>50513</v>
      </c>
      <c r="H2707" t="s">
        <v>50514</v>
      </c>
      <c r="I2707" t="s">
        <v>95</v>
      </c>
      <c r="J2707" t="s">
        <v>50515</v>
      </c>
      <c r="K2707" t="s">
        <v>50516</v>
      </c>
      <c r="L2707" t="s">
        <v>50517</v>
      </c>
      <c r="M2707" t="s">
        <v>50518</v>
      </c>
      <c r="N2707" t="s">
        <v>50519</v>
      </c>
      <c r="O2707" t="s">
        <v>50520</v>
      </c>
      <c r="P2707" t="s">
        <v>50521</v>
      </c>
      <c r="Q2707">
        <v>1922621</v>
      </c>
      <c r="R2707" t="s">
        <v>50522</v>
      </c>
      <c r="S2707" t="s">
        <v>30765</v>
      </c>
      <c r="T2707" s="2">
        <v>40982</v>
      </c>
      <c r="U2707" t="s">
        <v>102</v>
      </c>
      <c r="W2707" t="s">
        <v>176</v>
      </c>
      <c r="X2707" s="4">
        <v>1</v>
      </c>
      <c r="Y2707" t="s">
        <v>177</v>
      </c>
      <c r="Z2707" t="s">
        <v>105</v>
      </c>
      <c r="AA2707" t="s">
        <v>50523</v>
      </c>
      <c r="AB2707" t="s">
        <v>50524</v>
      </c>
      <c r="AC2707" t="s">
        <v>49453</v>
      </c>
      <c r="AD2707">
        <v>1</v>
      </c>
      <c r="AE2707">
        <v>1</v>
      </c>
      <c r="AF2707" t="s">
        <v>327</v>
      </c>
      <c r="AG2707" t="s">
        <v>110</v>
      </c>
      <c r="AH2707" t="s">
        <v>105</v>
      </c>
      <c r="AI2707" t="s">
        <v>50525</v>
      </c>
      <c r="AJ2707" t="s">
        <v>49453</v>
      </c>
      <c r="AK2707" t="s">
        <v>113</v>
      </c>
      <c r="AM2707" t="s">
        <v>114</v>
      </c>
      <c r="AN2707" t="s">
        <v>115</v>
      </c>
      <c r="AO2707">
        <v>20003</v>
      </c>
      <c r="AP2707" t="s">
        <v>116</v>
      </c>
      <c r="AQ2707" t="s">
        <v>2445</v>
      </c>
      <c r="AR2707" t="s">
        <v>118</v>
      </c>
      <c r="AS2707" t="s">
        <v>119</v>
      </c>
      <c r="AT2707">
        <v>38.879581090000002</v>
      </c>
      <c r="AU2707">
        <v>-76.983599960000006</v>
      </c>
      <c r="AV2707" t="s">
        <v>110</v>
      </c>
      <c r="AW2707" t="s">
        <v>120</v>
      </c>
      <c r="AX2707" t="s">
        <v>121</v>
      </c>
      <c r="AY2707">
        <v>8</v>
      </c>
      <c r="AZ2707">
        <v>2.5</v>
      </c>
      <c r="BA2707">
        <v>4</v>
      </c>
      <c r="BB2707">
        <v>5</v>
      </c>
      <c r="BC2707" t="s">
        <v>122</v>
      </c>
      <c r="BD2707" t="s">
        <v>50526</v>
      </c>
      <c r="BF2707">
        <v>350</v>
      </c>
      <c r="BG2707">
        <v>2200</v>
      </c>
      <c r="BK2707">
        <v>1</v>
      </c>
      <c r="BL2707">
        <v>0</v>
      </c>
      <c r="BM2707">
        <v>4</v>
      </c>
      <c r="BN2707">
        <v>1125</v>
      </c>
      <c r="BO2707" t="s">
        <v>495</v>
      </c>
      <c r="BP2707" t="s">
        <v>110</v>
      </c>
      <c r="BQ2707">
        <v>0</v>
      </c>
      <c r="BR2707">
        <v>0</v>
      </c>
      <c r="BS2707">
        <v>5</v>
      </c>
      <c r="BT2707">
        <v>68</v>
      </c>
      <c r="BU2707" s="2">
        <v>42279</v>
      </c>
      <c r="BV2707">
        <v>1</v>
      </c>
      <c r="BW2707">
        <f t="shared" si="216"/>
        <v>2</v>
      </c>
      <c r="BX2707">
        <f t="shared" si="217"/>
        <v>350</v>
      </c>
      <c r="BY2707">
        <f t="shared" si="218"/>
        <v>1400</v>
      </c>
      <c r="BZ2707">
        <f t="shared" si="219"/>
        <v>2800</v>
      </c>
      <c r="CA2707" s="2">
        <v>42005</v>
      </c>
      <c r="CB2707" s="2">
        <v>42005</v>
      </c>
      <c r="CC2707">
        <v>100</v>
      </c>
      <c r="CD2707">
        <v>10</v>
      </c>
      <c r="CE2707">
        <v>10</v>
      </c>
      <c r="CF2707">
        <v>10</v>
      </c>
      <c r="CG2707">
        <v>10</v>
      </c>
      <c r="CH2707">
        <v>10</v>
      </c>
      <c r="CI2707">
        <v>10</v>
      </c>
      <c r="CJ2707" t="s">
        <v>105</v>
      </c>
      <c r="CL2707" t="s">
        <v>125</v>
      </c>
      <c r="CM2707" t="s">
        <v>105</v>
      </c>
      <c r="CN2707" t="s">
        <v>288</v>
      </c>
      <c r="CO2707" t="s">
        <v>105</v>
      </c>
      <c r="CP2707" t="s">
        <v>105</v>
      </c>
      <c r="CQ2707">
        <v>1</v>
      </c>
      <c r="CR2707">
        <v>0.11</v>
      </c>
    </row>
    <row r="2708" spans="1:96" ht="15" customHeight="1" x14ac:dyDescent="0.25">
      <c r="A2708">
        <v>5705067</v>
      </c>
      <c r="B2708" t="s">
        <v>50540</v>
      </c>
      <c r="C2708" s="1">
        <v>20200000000000</v>
      </c>
      <c r="D2708" s="2">
        <v>42280</v>
      </c>
      <c r="E2708" t="s">
        <v>50541</v>
      </c>
      <c r="F2708" t="s">
        <v>50542</v>
      </c>
      <c r="H2708" t="s">
        <v>50542</v>
      </c>
      <c r="I2708" t="s">
        <v>95</v>
      </c>
      <c r="M2708" t="s">
        <v>50543</v>
      </c>
      <c r="N2708" t="s">
        <v>50544</v>
      </c>
      <c r="O2708" t="s">
        <v>50545</v>
      </c>
      <c r="P2708" t="s">
        <v>50546</v>
      </c>
      <c r="Q2708">
        <v>5473815</v>
      </c>
      <c r="R2708" t="s">
        <v>50547</v>
      </c>
      <c r="S2708" t="s">
        <v>17058</v>
      </c>
      <c r="T2708" s="2">
        <v>41348</v>
      </c>
      <c r="U2708" t="s">
        <v>102</v>
      </c>
      <c r="V2708" t="s">
        <v>50548</v>
      </c>
      <c r="W2708" t="s">
        <v>138</v>
      </c>
      <c r="X2708" s="4">
        <v>0.6</v>
      </c>
      <c r="Y2708" s="4">
        <v>1</v>
      </c>
      <c r="Z2708" t="s">
        <v>105</v>
      </c>
      <c r="AA2708" t="s">
        <v>50549</v>
      </c>
      <c r="AB2708" t="s">
        <v>50550</v>
      </c>
      <c r="AC2708" t="s">
        <v>112</v>
      </c>
      <c r="AD2708">
        <v>1</v>
      </c>
      <c r="AE2708">
        <v>1</v>
      </c>
      <c r="AF2708" t="s">
        <v>141</v>
      </c>
      <c r="AG2708" t="s">
        <v>110</v>
      </c>
      <c r="AH2708" t="s">
        <v>105</v>
      </c>
      <c r="AI2708" t="s">
        <v>49964</v>
      </c>
      <c r="AJ2708" t="s">
        <v>112</v>
      </c>
      <c r="AK2708" t="s">
        <v>113</v>
      </c>
      <c r="AM2708" t="s">
        <v>114</v>
      </c>
      <c r="AN2708" t="s">
        <v>115</v>
      </c>
      <c r="AO2708">
        <v>20003</v>
      </c>
      <c r="AP2708" t="s">
        <v>116</v>
      </c>
      <c r="AQ2708" t="s">
        <v>117</v>
      </c>
      <c r="AR2708" t="s">
        <v>118</v>
      </c>
      <c r="AS2708" t="s">
        <v>119</v>
      </c>
      <c r="AT2708">
        <v>38.887427000000002</v>
      </c>
      <c r="AU2708">
        <v>-76.999303609999998</v>
      </c>
      <c r="AV2708" t="s">
        <v>110</v>
      </c>
      <c r="AW2708" t="s">
        <v>265</v>
      </c>
      <c r="AX2708" t="s">
        <v>121</v>
      </c>
      <c r="AY2708">
        <v>2</v>
      </c>
      <c r="AZ2708">
        <v>1</v>
      </c>
      <c r="BA2708">
        <v>1</v>
      </c>
      <c r="BB2708">
        <v>1</v>
      </c>
      <c r="BC2708" t="s">
        <v>122</v>
      </c>
      <c r="BD2708" t="s">
        <v>50551</v>
      </c>
      <c r="BF2708">
        <v>125</v>
      </c>
      <c r="BK2708">
        <v>1</v>
      </c>
      <c r="BL2708">
        <v>0</v>
      </c>
      <c r="BM2708">
        <v>1</v>
      </c>
      <c r="BN2708">
        <v>1125</v>
      </c>
      <c r="BO2708" t="s">
        <v>1350</v>
      </c>
      <c r="BP2708" t="s">
        <v>110</v>
      </c>
      <c r="BQ2708">
        <v>3</v>
      </c>
      <c r="BR2708">
        <v>33</v>
      </c>
      <c r="BS2708">
        <v>41</v>
      </c>
      <c r="BT2708">
        <v>213</v>
      </c>
      <c r="BU2708" s="2">
        <v>42279</v>
      </c>
      <c r="BV2708">
        <v>3</v>
      </c>
      <c r="BW2708">
        <f t="shared" si="216"/>
        <v>6</v>
      </c>
      <c r="BX2708">
        <f t="shared" si="217"/>
        <v>125</v>
      </c>
      <c r="BY2708">
        <f t="shared" si="218"/>
        <v>125</v>
      </c>
      <c r="BZ2708">
        <f t="shared" si="219"/>
        <v>750</v>
      </c>
      <c r="CA2708" s="2">
        <v>42149</v>
      </c>
      <c r="CB2708" s="2">
        <v>42277</v>
      </c>
      <c r="CC2708">
        <v>87</v>
      </c>
      <c r="CD2708">
        <v>9</v>
      </c>
      <c r="CE2708">
        <v>8</v>
      </c>
      <c r="CF2708">
        <v>10</v>
      </c>
      <c r="CG2708">
        <v>10</v>
      </c>
      <c r="CH2708">
        <v>10</v>
      </c>
      <c r="CI2708">
        <v>9</v>
      </c>
      <c r="CJ2708" t="s">
        <v>105</v>
      </c>
      <c r="CL2708" t="s">
        <v>125</v>
      </c>
      <c r="CM2708" t="s">
        <v>105</v>
      </c>
      <c r="CN2708" t="s">
        <v>126</v>
      </c>
      <c r="CO2708" t="s">
        <v>105</v>
      </c>
      <c r="CP2708" t="s">
        <v>105</v>
      </c>
      <c r="CQ2708">
        <v>1</v>
      </c>
      <c r="CR2708">
        <v>0.68</v>
      </c>
    </row>
    <row r="2709" spans="1:96" ht="15" customHeight="1" x14ac:dyDescent="0.25">
      <c r="A2709">
        <v>4616068</v>
      </c>
      <c r="B2709" t="s">
        <v>50552</v>
      </c>
      <c r="C2709" s="1">
        <v>20200000000000</v>
      </c>
      <c r="D2709" s="2">
        <v>42280</v>
      </c>
      <c r="E2709" t="s">
        <v>50553</v>
      </c>
      <c r="F2709" t="s">
        <v>50554</v>
      </c>
      <c r="G2709" t="s">
        <v>50555</v>
      </c>
      <c r="H2709" t="s">
        <v>50556</v>
      </c>
      <c r="I2709" t="s">
        <v>95</v>
      </c>
      <c r="J2709" t="s">
        <v>50557</v>
      </c>
      <c r="K2709" t="s">
        <v>32265</v>
      </c>
      <c r="L2709" t="s">
        <v>50558</v>
      </c>
      <c r="M2709" t="s">
        <v>50559</v>
      </c>
      <c r="N2709" t="s">
        <v>50560</v>
      </c>
      <c r="O2709" t="s">
        <v>50561</v>
      </c>
      <c r="P2709" t="s">
        <v>50562</v>
      </c>
      <c r="Q2709">
        <v>17207062</v>
      </c>
      <c r="R2709" t="s">
        <v>32271</v>
      </c>
      <c r="S2709" t="s">
        <v>32272</v>
      </c>
      <c r="T2709" s="2">
        <v>41814</v>
      </c>
      <c r="U2709" t="s">
        <v>102</v>
      </c>
      <c r="V2709" t="s">
        <v>32273</v>
      </c>
      <c r="W2709" t="s">
        <v>104</v>
      </c>
      <c r="X2709" s="4">
        <v>1</v>
      </c>
      <c r="Y2709" s="4">
        <v>1</v>
      </c>
      <c r="Z2709" t="s">
        <v>110</v>
      </c>
      <c r="AA2709" t="s">
        <v>32274</v>
      </c>
      <c r="AB2709" t="s">
        <v>32275</v>
      </c>
      <c r="AC2709" t="s">
        <v>112</v>
      </c>
      <c r="AD2709">
        <v>2</v>
      </c>
      <c r="AE2709">
        <v>2</v>
      </c>
      <c r="AF2709" t="s">
        <v>141</v>
      </c>
      <c r="AG2709" t="s">
        <v>110</v>
      </c>
      <c r="AH2709" t="s">
        <v>105</v>
      </c>
      <c r="AI2709" t="s">
        <v>50563</v>
      </c>
      <c r="AJ2709" t="s">
        <v>112</v>
      </c>
      <c r="AK2709" t="s">
        <v>113</v>
      </c>
      <c r="AM2709" t="s">
        <v>114</v>
      </c>
      <c r="AN2709" t="s">
        <v>115</v>
      </c>
      <c r="AO2709">
        <v>20002</v>
      </c>
      <c r="AP2709" t="s">
        <v>116</v>
      </c>
      <c r="AQ2709" t="s">
        <v>2445</v>
      </c>
      <c r="AR2709" t="s">
        <v>118</v>
      </c>
      <c r="AS2709" t="s">
        <v>119</v>
      </c>
      <c r="AT2709">
        <v>38.891617160000003</v>
      </c>
      <c r="AU2709">
        <v>-76.999544259999993</v>
      </c>
      <c r="AV2709" t="s">
        <v>110</v>
      </c>
      <c r="AW2709" t="s">
        <v>265</v>
      </c>
      <c r="AX2709" t="s">
        <v>121</v>
      </c>
      <c r="AY2709">
        <v>5</v>
      </c>
      <c r="AZ2709">
        <v>1</v>
      </c>
      <c r="BA2709">
        <v>1</v>
      </c>
      <c r="BB2709">
        <v>4</v>
      </c>
      <c r="BC2709" t="s">
        <v>122</v>
      </c>
      <c r="BD2709" t="s">
        <v>50564</v>
      </c>
      <c r="BF2709">
        <v>159</v>
      </c>
      <c r="BG2709">
        <v>1100</v>
      </c>
      <c r="BH2709">
        <v>3297</v>
      </c>
      <c r="BJ2709">
        <v>65</v>
      </c>
      <c r="BK2709">
        <v>1</v>
      </c>
      <c r="BL2709">
        <v>0</v>
      </c>
      <c r="BM2709">
        <v>2</v>
      </c>
      <c r="BN2709">
        <v>1125</v>
      </c>
      <c r="BO2709" t="s">
        <v>124</v>
      </c>
      <c r="BP2709" t="s">
        <v>110</v>
      </c>
      <c r="BQ2709">
        <v>5</v>
      </c>
      <c r="BR2709">
        <v>26</v>
      </c>
      <c r="BS2709">
        <v>51</v>
      </c>
      <c r="BT2709">
        <v>309</v>
      </c>
      <c r="BU2709" s="2">
        <v>42280</v>
      </c>
      <c r="BV2709">
        <v>10</v>
      </c>
      <c r="BW2709">
        <f t="shared" si="216"/>
        <v>20</v>
      </c>
      <c r="BX2709">
        <f t="shared" si="217"/>
        <v>159</v>
      </c>
      <c r="BY2709">
        <f t="shared" si="218"/>
        <v>318</v>
      </c>
      <c r="BZ2709">
        <f t="shared" si="219"/>
        <v>6360</v>
      </c>
      <c r="CA2709" s="2">
        <v>42069</v>
      </c>
      <c r="CB2709" s="2">
        <v>42278</v>
      </c>
      <c r="CC2709">
        <v>86</v>
      </c>
      <c r="CD2709">
        <v>9</v>
      </c>
      <c r="CE2709">
        <v>9</v>
      </c>
      <c r="CF2709">
        <v>10</v>
      </c>
      <c r="CG2709">
        <v>9</v>
      </c>
      <c r="CH2709">
        <v>10</v>
      </c>
      <c r="CI2709">
        <v>9</v>
      </c>
      <c r="CJ2709" t="s">
        <v>105</v>
      </c>
      <c r="CL2709" t="s">
        <v>125</v>
      </c>
      <c r="CM2709" t="s">
        <v>105</v>
      </c>
      <c r="CN2709" t="s">
        <v>144</v>
      </c>
      <c r="CO2709" t="s">
        <v>105</v>
      </c>
      <c r="CP2709" t="s">
        <v>105</v>
      </c>
      <c r="CQ2709">
        <v>2</v>
      </c>
      <c r="CR2709">
        <v>1.42</v>
      </c>
    </row>
    <row r="2710" spans="1:96" ht="15" customHeight="1" x14ac:dyDescent="0.25">
      <c r="A2710">
        <v>5476272</v>
      </c>
      <c r="B2710" t="s">
        <v>50565</v>
      </c>
      <c r="C2710" s="1">
        <v>20200000000000</v>
      </c>
      <c r="D2710" s="2">
        <v>42280</v>
      </c>
      <c r="E2710" t="s">
        <v>50566</v>
      </c>
      <c r="F2710" t="s">
        <v>50488</v>
      </c>
      <c r="G2710" t="s">
        <v>50567</v>
      </c>
      <c r="H2710" t="s">
        <v>50568</v>
      </c>
      <c r="I2710" t="s">
        <v>95</v>
      </c>
      <c r="J2710" t="s">
        <v>50491</v>
      </c>
      <c r="L2710" t="s">
        <v>50492</v>
      </c>
      <c r="M2710" t="s">
        <v>50569</v>
      </c>
      <c r="N2710" t="s">
        <v>50570</v>
      </c>
      <c r="O2710" t="s">
        <v>50571</v>
      </c>
      <c r="P2710" t="s">
        <v>50572</v>
      </c>
      <c r="Q2710">
        <v>1423419</v>
      </c>
      <c r="R2710" t="s">
        <v>31696</v>
      </c>
      <c r="S2710" t="s">
        <v>2380</v>
      </c>
      <c r="T2710" s="2">
        <v>40866</v>
      </c>
      <c r="U2710" t="s">
        <v>102</v>
      </c>
      <c r="V2710" s="3" t="s">
        <v>31697</v>
      </c>
      <c r="W2710" t="s">
        <v>138</v>
      </c>
      <c r="X2710" s="4">
        <v>1</v>
      </c>
      <c r="Y2710" s="4">
        <v>0.86</v>
      </c>
      <c r="Z2710" t="s">
        <v>105</v>
      </c>
      <c r="AA2710" t="s">
        <v>31698</v>
      </c>
      <c r="AB2710" t="s">
        <v>31699</v>
      </c>
      <c r="AC2710" t="s">
        <v>1435</v>
      </c>
      <c r="AD2710">
        <v>5</v>
      </c>
      <c r="AE2710">
        <v>5</v>
      </c>
      <c r="AF2710" t="s">
        <v>327</v>
      </c>
      <c r="AG2710" t="s">
        <v>110</v>
      </c>
      <c r="AH2710" t="s">
        <v>105</v>
      </c>
      <c r="AI2710" t="s">
        <v>49848</v>
      </c>
      <c r="AJ2710" t="s">
        <v>112</v>
      </c>
      <c r="AK2710" t="s">
        <v>113</v>
      </c>
      <c r="AM2710" t="s">
        <v>114</v>
      </c>
      <c r="AN2710" t="s">
        <v>115</v>
      </c>
      <c r="AO2710">
        <v>20003</v>
      </c>
      <c r="AP2710" t="s">
        <v>116</v>
      </c>
      <c r="AQ2710" t="s">
        <v>117</v>
      </c>
      <c r="AR2710" t="s">
        <v>118</v>
      </c>
      <c r="AS2710" t="s">
        <v>119</v>
      </c>
      <c r="AT2710">
        <v>38.878634519999999</v>
      </c>
      <c r="AU2710">
        <v>-76.983634980000005</v>
      </c>
      <c r="AV2710" t="s">
        <v>110</v>
      </c>
      <c r="AW2710" t="s">
        <v>265</v>
      </c>
      <c r="AX2710" t="s">
        <v>121</v>
      </c>
      <c r="AY2710">
        <v>6</v>
      </c>
      <c r="AZ2710">
        <v>1</v>
      </c>
      <c r="BA2710">
        <v>2</v>
      </c>
      <c r="BB2710">
        <v>2</v>
      </c>
      <c r="BC2710" t="s">
        <v>122</v>
      </c>
      <c r="BD2710" t="s">
        <v>50573</v>
      </c>
      <c r="BF2710">
        <v>140</v>
      </c>
      <c r="BG2710">
        <v>850</v>
      </c>
      <c r="BH2710">
        <v>3400</v>
      </c>
      <c r="BJ2710">
        <v>40</v>
      </c>
      <c r="BK2710">
        <v>4</v>
      </c>
      <c r="BL2710">
        <v>25</v>
      </c>
      <c r="BM2710">
        <v>3</v>
      </c>
      <c r="BN2710">
        <v>365</v>
      </c>
      <c r="BO2710" t="s">
        <v>726</v>
      </c>
      <c r="BP2710" t="s">
        <v>110</v>
      </c>
      <c r="BQ2710">
        <v>0</v>
      </c>
      <c r="BR2710">
        <v>0</v>
      </c>
      <c r="BS2710">
        <v>0</v>
      </c>
      <c r="BT2710">
        <v>273</v>
      </c>
      <c r="BU2710" s="2">
        <v>42280</v>
      </c>
      <c r="BV2710">
        <v>7</v>
      </c>
      <c r="BW2710">
        <f t="shared" si="216"/>
        <v>14</v>
      </c>
      <c r="BX2710">
        <f t="shared" si="217"/>
        <v>140</v>
      </c>
      <c r="BY2710">
        <f t="shared" si="218"/>
        <v>420</v>
      </c>
      <c r="BZ2710">
        <f t="shared" si="219"/>
        <v>5880</v>
      </c>
      <c r="CA2710" s="2">
        <v>42168</v>
      </c>
      <c r="CB2710" s="2">
        <v>42214</v>
      </c>
      <c r="CC2710">
        <v>97</v>
      </c>
      <c r="CD2710">
        <v>9</v>
      </c>
      <c r="CE2710">
        <v>10</v>
      </c>
      <c r="CF2710">
        <v>10</v>
      </c>
      <c r="CG2710">
        <v>10</v>
      </c>
      <c r="CH2710">
        <v>9</v>
      </c>
      <c r="CI2710">
        <v>9</v>
      </c>
      <c r="CJ2710" t="s">
        <v>105</v>
      </c>
      <c r="CL2710" t="s">
        <v>125</v>
      </c>
      <c r="CM2710" t="s">
        <v>105</v>
      </c>
      <c r="CN2710" t="s">
        <v>144</v>
      </c>
      <c r="CO2710" t="s">
        <v>105</v>
      </c>
      <c r="CP2710" t="s">
        <v>105</v>
      </c>
      <c r="CQ2710">
        <v>5</v>
      </c>
      <c r="CR2710">
        <v>1.86</v>
      </c>
    </row>
    <row r="2711" spans="1:96" ht="15" customHeight="1" x14ac:dyDescent="0.25">
      <c r="A2711">
        <v>4255687</v>
      </c>
      <c r="B2711" t="s">
        <v>50574</v>
      </c>
      <c r="C2711" s="1">
        <v>20200000000000</v>
      </c>
      <c r="D2711" s="2">
        <v>42280</v>
      </c>
      <c r="E2711" t="s">
        <v>50575</v>
      </c>
      <c r="F2711" t="s">
        <v>50576</v>
      </c>
      <c r="G2711" t="s">
        <v>50577</v>
      </c>
      <c r="H2711" t="s">
        <v>50578</v>
      </c>
      <c r="I2711" t="s">
        <v>95</v>
      </c>
      <c r="J2711" t="s">
        <v>50579</v>
      </c>
      <c r="K2711" t="s">
        <v>50580</v>
      </c>
      <c r="L2711" t="s">
        <v>50581</v>
      </c>
      <c r="M2711" t="s">
        <v>50582</v>
      </c>
      <c r="N2711" t="s">
        <v>50583</v>
      </c>
      <c r="O2711" t="s">
        <v>50584</v>
      </c>
      <c r="P2711" t="s">
        <v>50585</v>
      </c>
      <c r="Q2711">
        <v>8160186</v>
      </c>
      <c r="R2711" t="s">
        <v>3571</v>
      </c>
      <c r="S2711" t="s">
        <v>3572</v>
      </c>
      <c r="T2711" s="2">
        <v>41500</v>
      </c>
      <c r="U2711" t="s">
        <v>102</v>
      </c>
      <c r="V2711" t="s">
        <v>3573</v>
      </c>
      <c r="W2711" t="s">
        <v>104</v>
      </c>
      <c r="X2711" s="4">
        <v>0.98</v>
      </c>
      <c r="Y2711" s="4">
        <v>0.52</v>
      </c>
      <c r="Z2711" t="s">
        <v>105</v>
      </c>
      <c r="AA2711" t="s">
        <v>3574</v>
      </c>
      <c r="AB2711" t="s">
        <v>3575</v>
      </c>
      <c r="AC2711" t="s">
        <v>2075</v>
      </c>
      <c r="AD2711">
        <v>49</v>
      </c>
      <c r="AE2711">
        <v>49</v>
      </c>
      <c r="AF2711" t="s">
        <v>409</v>
      </c>
      <c r="AG2711" t="s">
        <v>110</v>
      </c>
      <c r="AH2711" t="s">
        <v>110</v>
      </c>
      <c r="AI2711" t="s">
        <v>50586</v>
      </c>
      <c r="AJ2711" t="s">
        <v>112</v>
      </c>
      <c r="AK2711" t="s">
        <v>113</v>
      </c>
      <c r="AM2711" t="s">
        <v>114</v>
      </c>
      <c r="AN2711" t="s">
        <v>115</v>
      </c>
      <c r="AO2711">
        <v>20003</v>
      </c>
      <c r="AP2711" t="s">
        <v>116</v>
      </c>
      <c r="AQ2711" t="s">
        <v>117</v>
      </c>
      <c r="AR2711" t="s">
        <v>118</v>
      </c>
      <c r="AS2711" t="s">
        <v>119</v>
      </c>
      <c r="AT2711">
        <v>38.888460500000001</v>
      </c>
      <c r="AU2711">
        <v>-76.99935121</v>
      </c>
      <c r="AV2711" t="s">
        <v>110</v>
      </c>
      <c r="AW2711" t="s">
        <v>265</v>
      </c>
      <c r="AX2711" t="s">
        <v>121</v>
      </c>
      <c r="AY2711">
        <v>4</v>
      </c>
      <c r="AZ2711">
        <v>1</v>
      </c>
      <c r="BA2711">
        <v>1</v>
      </c>
      <c r="BB2711">
        <v>1</v>
      </c>
      <c r="BC2711" t="s">
        <v>122</v>
      </c>
      <c r="BD2711" t="s">
        <v>15467</v>
      </c>
      <c r="BF2711">
        <v>175</v>
      </c>
      <c r="BK2711">
        <v>2</v>
      </c>
      <c r="BL2711">
        <v>25</v>
      </c>
      <c r="BM2711">
        <v>3</v>
      </c>
      <c r="BN2711">
        <v>90</v>
      </c>
      <c r="BO2711" t="s">
        <v>1085</v>
      </c>
      <c r="BP2711" t="s">
        <v>110</v>
      </c>
      <c r="BQ2711">
        <v>29</v>
      </c>
      <c r="BR2711">
        <v>59</v>
      </c>
      <c r="BS2711">
        <v>89</v>
      </c>
      <c r="BT2711">
        <v>364</v>
      </c>
      <c r="BU2711" s="2">
        <v>42280</v>
      </c>
      <c r="BV2711">
        <v>2</v>
      </c>
      <c r="BW2711">
        <f t="shared" si="216"/>
        <v>4</v>
      </c>
      <c r="BX2711">
        <f t="shared" si="217"/>
        <v>175</v>
      </c>
      <c r="BY2711">
        <f t="shared" si="218"/>
        <v>525</v>
      </c>
      <c r="BZ2711">
        <f t="shared" si="219"/>
        <v>2100</v>
      </c>
      <c r="CA2711" s="2">
        <v>42129</v>
      </c>
      <c r="CB2711" s="2">
        <v>42210</v>
      </c>
      <c r="CC2711">
        <v>90</v>
      </c>
      <c r="CD2711">
        <v>10</v>
      </c>
      <c r="CE2711">
        <v>10</v>
      </c>
      <c r="CF2711">
        <v>10</v>
      </c>
      <c r="CG2711">
        <v>10</v>
      </c>
      <c r="CH2711">
        <v>10</v>
      </c>
      <c r="CI2711">
        <v>9</v>
      </c>
      <c r="CJ2711" t="s">
        <v>105</v>
      </c>
      <c r="CL2711" t="s">
        <v>125</v>
      </c>
      <c r="CM2711" t="s">
        <v>105</v>
      </c>
      <c r="CN2711" t="s">
        <v>144</v>
      </c>
      <c r="CO2711" t="s">
        <v>105</v>
      </c>
      <c r="CP2711" t="s">
        <v>105</v>
      </c>
      <c r="CQ2711">
        <v>41</v>
      </c>
      <c r="CR2711">
        <v>0.39</v>
      </c>
    </row>
    <row r="2712" spans="1:96" ht="15" customHeight="1" x14ac:dyDescent="0.25">
      <c r="A2712">
        <v>5025784</v>
      </c>
      <c r="B2712" t="s">
        <v>50587</v>
      </c>
      <c r="C2712" s="1">
        <v>20200000000000</v>
      </c>
      <c r="D2712" s="2">
        <v>42280</v>
      </c>
      <c r="E2712" t="s">
        <v>50588</v>
      </c>
      <c r="F2712" t="s">
        <v>50589</v>
      </c>
      <c r="G2712" t="s">
        <v>50590</v>
      </c>
      <c r="H2712" t="s">
        <v>50591</v>
      </c>
      <c r="I2712" t="s">
        <v>95</v>
      </c>
      <c r="L2712" t="s">
        <v>50592</v>
      </c>
      <c r="M2712" t="s">
        <v>50593</v>
      </c>
      <c r="N2712" t="s">
        <v>50594</v>
      </c>
      <c r="O2712" t="s">
        <v>50595</v>
      </c>
      <c r="P2712" t="s">
        <v>50596</v>
      </c>
      <c r="Q2712">
        <v>16428557</v>
      </c>
      <c r="R2712" t="s">
        <v>50597</v>
      </c>
      <c r="S2712" t="s">
        <v>6344</v>
      </c>
      <c r="T2712" s="2">
        <v>41795</v>
      </c>
      <c r="U2712" t="s">
        <v>118</v>
      </c>
      <c r="V2712" s="3" t="s">
        <v>50598</v>
      </c>
      <c r="W2712" t="s">
        <v>177</v>
      </c>
      <c r="X2712" t="s">
        <v>177</v>
      </c>
      <c r="Y2712" t="s">
        <v>177</v>
      </c>
      <c r="Z2712" t="s">
        <v>105</v>
      </c>
      <c r="AA2712" t="s">
        <v>50599</v>
      </c>
      <c r="AB2712" t="s">
        <v>50600</v>
      </c>
      <c r="AC2712" t="s">
        <v>49453</v>
      </c>
      <c r="AD2712">
        <v>1</v>
      </c>
      <c r="AE2712">
        <v>1</v>
      </c>
      <c r="AF2712" t="s">
        <v>260</v>
      </c>
      <c r="AG2712" t="s">
        <v>110</v>
      </c>
      <c r="AH2712" t="s">
        <v>105</v>
      </c>
      <c r="AI2712" t="s">
        <v>50034</v>
      </c>
      <c r="AJ2712" t="s">
        <v>49453</v>
      </c>
      <c r="AK2712" t="s">
        <v>113</v>
      </c>
      <c r="AM2712" t="s">
        <v>114</v>
      </c>
      <c r="AN2712" t="s">
        <v>115</v>
      </c>
      <c r="AO2712">
        <v>20003</v>
      </c>
      <c r="AP2712" t="s">
        <v>116</v>
      </c>
      <c r="AQ2712" t="s">
        <v>117</v>
      </c>
      <c r="AR2712" t="s">
        <v>118</v>
      </c>
      <c r="AS2712" t="s">
        <v>119</v>
      </c>
      <c r="AT2712">
        <v>38.881432480000001</v>
      </c>
      <c r="AU2712">
        <v>-76.981349780000002</v>
      </c>
      <c r="AV2712" t="s">
        <v>110</v>
      </c>
      <c r="AW2712" t="s">
        <v>120</v>
      </c>
      <c r="AX2712" t="s">
        <v>164</v>
      </c>
      <c r="AY2712">
        <v>4</v>
      </c>
      <c r="AZ2712">
        <v>1</v>
      </c>
      <c r="BA2712">
        <v>1</v>
      </c>
      <c r="BB2712">
        <v>2</v>
      </c>
      <c r="BC2712" t="s">
        <v>122</v>
      </c>
      <c r="BD2712" t="s">
        <v>50601</v>
      </c>
      <c r="BF2712">
        <v>95</v>
      </c>
      <c r="BJ2712">
        <v>20</v>
      </c>
      <c r="BK2712">
        <v>1</v>
      </c>
      <c r="BL2712">
        <v>0</v>
      </c>
      <c r="BM2712">
        <v>1</v>
      </c>
      <c r="BN2712">
        <v>1125</v>
      </c>
      <c r="BO2712" t="s">
        <v>714</v>
      </c>
      <c r="BP2712" t="s">
        <v>110</v>
      </c>
      <c r="BQ2712">
        <v>1</v>
      </c>
      <c r="BR2712">
        <v>31</v>
      </c>
      <c r="BS2712">
        <v>61</v>
      </c>
      <c r="BT2712">
        <v>336</v>
      </c>
      <c r="BU2712" s="2">
        <v>42280</v>
      </c>
      <c r="BV2712">
        <v>1</v>
      </c>
      <c r="BW2712">
        <f t="shared" si="216"/>
        <v>2</v>
      </c>
      <c r="BX2712">
        <f t="shared" si="217"/>
        <v>95</v>
      </c>
      <c r="BY2712">
        <f t="shared" si="218"/>
        <v>95</v>
      </c>
      <c r="BZ2712">
        <f t="shared" si="219"/>
        <v>190</v>
      </c>
      <c r="CA2712" s="2">
        <v>42059</v>
      </c>
      <c r="CB2712" s="2">
        <v>42059</v>
      </c>
      <c r="CJ2712" t="s">
        <v>105</v>
      </c>
      <c r="CL2712" t="s">
        <v>125</v>
      </c>
      <c r="CM2712" t="s">
        <v>105</v>
      </c>
      <c r="CN2712" t="s">
        <v>288</v>
      </c>
      <c r="CO2712" t="s">
        <v>105</v>
      </c>
      <c r="CP2712" t="s">
        <v>105</v>
      </c>
      <c r="CQ2712">
        <v>1</v>
      </c>
      <c r="CR2712">
        <v>0.14000000000000001</v>
      </c>
    </row>
    <row r="2713" spans="1:96" ht="15" customHeight="1" x14ac:dyDescent="0.25">
      <c r="A2713">
        <v>4050343</v>
      </c>
      <c r="B2713" t="s">
        <v>50602</v>
      </c>
      <c r="C2713" s="1">
        <v>20200000000000</v>
      </c>
      <c r="D2713" s="2">
        <v>42280</v>
      </c>
      <c r="E2713" t="s">
        <v>50603</v>
      </c>
      <c r="F2713" t="s">
        <v>50604</v>
      </c>
      <c r="H2713" t="s">
        <v>50604</v>
      </c>
      <c r="I2713" t="s">
        <v>95</v>
      </c>
      <c r="M2713" t="s">
        <v>50605</v>
      </c>
      <c r="N2713" t="s">
        <v>50606</v>
      </c>
      <c r="O2713" t="s">
        <v>50607</v>
      </c>
      <c r="P2713" t="s">
        <v>50608</v>
      </c>
      <c r="Q2713">
        <v>21002808</v>
      </c>
      <c r="R2713" t="s">
        <v>50609</v>
      </c>
      <c r="S2713" t="s">
        <v>2790</v>
      </c>
      <c r="T2713" s="2">
        <v>41888</v>
      </c>
      <c r="U2713" t="s">
        <v>102</v>
      </c>
      <c r="W2713" t="s">
        <v>176</v>
      </c>
      <c r="X2713" s="4">
        <v>0.89</v>
      </c>
      <c r="Y2713" s="4">
        <v>1</v>
      </c>
      <c r="Z2713" t="s">
        <v>110</v>
      </c>
      <c r="AA2713" t="s">
        <v>50610</v>
      </c>
      <c r="AB2713" t="s">
        <v>50611</v>
      </c>
      <c r="AC2713" t="s">
        <v>112</v>
      </c>
      <c r="AD2713">
        <v>2</v>
      </c>
      <c r="AE2713">
        <v>2</v>
      </c>
      <c r="AF2713" t="s">
        <v>934</v>
      </c>
      <c r="AG2713" t="s">
        <v>110</v>
      </c>
      <c r="AH2713" t="s">
        <v>110</v>
      </c>
      <c r="AI2713" t="s">
        <v>50612</v>
      </c>
      <c r="AJ2713" t="s">
        <v>112</v>
      </c>
      <c r="AK2713" t="s">
        <v>113</v>
      </c>
      <c r="AM2713" t="s">
        <v>114</v>
      </c>
      <c r="AN2713" t="s">
        <v>115</v>
      </c>
      <c r="AO2713">
        <v>20003</v>
      </c>
      <c r="AP2713" t="s">
        <v>116</v>
      </c>
      <c r="AQ2713" t="s">
        <v>117</v>
      </c>
      <c r="AR2713" t="s">
        <v>118</v>
      </c>
      <c r="AS2713" t="s">
        <v>119</v>
      </c>
      <c r="AT2713">
        <v>38.885703720000002</v>
      </c>
      <c r="AU2713">
        <v>-76.987255250000004</v>
      </c>
      <c r="AV2713" t="s">
        <v>110</v>
      </c>
      <c r="AW2713" t="s">
        <v>120</v>
      </c>
      <c r="AX2713" t="s">
        <v>164</v>
      </c>
      <c r="AY2713">
        <v>2</v>
      </c>
      <c r="AZ2713">
        <v>1</v>
      </c>
      <c r="BA2713">
        <v>1</v>
      </c>
      <c r="BB2713">
        <v>1</v>
      </c>
      <c r="BC2713" t="s">
        <v>122</v>
      </c>
      <c r="BD2713" t="s">
        <v>50613</v>
      </c>
      <c r="BF2713">
        <v>109</v>
      </c>
      <c r="BG2713">
        <v>650</v>
      </c>
      <c r="BJ2713">
        <v>20</v>
      </c>
      <c r="BK2713">
        <v>1</v>
      </c>
      <c r="BL2713">
        <v>0</v>
      </c>
      <c r="BM2713">
        <v>3</v>
      </c>
      <c r="BN2713">
        <v>1125</v>
      </c>
      <c r="BO2713" t="s">
        <v>208</v>
      </c>
      <c r="BP2713" t="s">
        <v>110</v>
      </c>
      <c r="BQ2713">
        <v>2</v>
      </c>
      <c r="BR2713">
        <v>12</v>
      </c>
      <c r="BS2713">
        <v>27</v>
      </c>
      <c r="BT2713">
        <v>268</v>
      </c>
      <c r="BU2713" s="2">
        <v>42279</v>
      </c>
      <c r="BV2713">
        <v>18</v>
      </c>
      <c r="BW2713">
        <f t="shared" si="216"/>
        <v>36</v>
      </c>
      <c r="BX2713">
        <f t="shared" si="217"/>
        <v>109</v>
      </c>
      <c r="BY2713">
        <f t="shared" si="218"/>
        <v>327</v>
      </c>
      <c r="BZ2713">
        <f t="shared" si="219"/>
        <v>11772</v>
      </c>
      <c r="CA2713" s="2">
        <v>41938</v>
      </c>
      <c r="CB2713" s="2">
        <v>42259</v>
      </c>
      <c r="CC2713">
        <v>98</v>
      </c>
      <c r="CD2713">
        <v>10</v>
      </c>
      <c r="CE2713">
        <v>9</v>
      </c>
      <c r="CF2713">
        <v>10</v>
      </c>
      <c r="CG2713">
        <v>10</v>
      </c>
      <c r="CH2713">
        <v>10</v>
      </c>
      <c r="CI2713">
        <v>10</v>
      </c>
      <c r="CJ2713" t="s">
        <v>105</v>
      </c>
      <c r="CL2713" t="s">
        <v>125</v>
      </c>
      <c r="CM2713" t="s">
        <v>105</v>
      </c>
      <c r="CN2713" t="s">
        <v>288</v>
      </c>
      <c r="CO2713" t="s">
        <v>105</v>
      </c>
      <c r="CP2713" t="s">
        <v>105</v>
      </c>
      <c r="CQ2713">
        <v>2</v>
      </c>
      <c r="CR2713">
        <v>1.57</v>
      </c>
    </row>
    <row r="2714" spans="1:96" ht="15" customHeight="1" x14ac:dyDescent="0.25">
      <c r="A2714">
        <v>1075426</v>
      </c>
      <c r="B2714" t="s">
        <v>50614</v>
      </c>
      <c r="C2714" s="1">
        <v>20200000000000</v>
      </c>
      <c r="D2714" s="2">
        <v>42280</v>
      </c>
      <c r="E2714" t="s">
        <v>50615</v>
      </c>
      <c r="G2714" t="s">
        <v>50616</v>
      </c>
      <c r="H2714" t="s">
        <v>50616</v>
      </c>
      <c r="I2714" t="s">
        <v>95</v>
      </c>
      <c r="M2714" t="s">
        <v>50617</v>
      </c>
      <c r="N2714" t="s">
        <v>50618</v>
      </c>
      <c r="O2714" t="s">
        <v>50619</v>
      </c>
      <c r="P2714" t="s">
        <v>50620</v>
      </c>
      <c r="Q2714">
        <v>4098280</v>
      </c>
      <c r="R2714" t="s">
        <v>49624</v>
      </c>
      <c r="S2714" t="s">
        <v>238</v>
      </c>
      <c r="T2714" s="2">
        <v>41221</v>
      </c>
      <c r="U2714" t="s">
        <v>102</v>
      </c>
      <c r="V2714" t="s">
        <v>49625</v>
      </c>
      <c r="W2714" t="s">
        <v>138</v>
      </c>
      <c r="X2714" s="4">
        <v>0.75</v>
      </c>
      <c r="Y2714" s="4">
        <v>0.75</v>
      </c>
      <c r="Z2714" t="s">
        <v>105</v>
      </c>
      <c r="AA2714" t="s">
        <v>49626</v>
      </c>
      <c r="AB2714" t="s">
        <v>49627</v>
      </c>
      <c r="AC2714" t="s">
        <v>112</v>
      </c>
      <c r="AD2714">
        <v>5</v>
      </c>
      <c r="AE2714">
        <v>5</v>
      </c>
      <c r="AF2714" t="s">
        <v>647</v>
      </c>
      <c r="AG2714" t="s">
        <v>110</v>
      </c>
      <c r="AH2714" t="s">
        <v>110</v>
      </c>
      <c r="AI2714" t="s">
        <v>49628</v>
      </c>
      <c r="AJ2714" t="s">
        <v>112</v>
      </c>
      <c r="AK2714" t="s">
        <v>113</v>
      </c>
      <c r="AM2714" t="s">
        <v>114</v>
      </c>
      <c r="AN2714" t="s">
        <v>115</v>
      </c>
      <c r="AO2714">
        <v>20003</v>
      </c>
      <c r="AP2714" t="s">
        <v>116</v>
      </c>
      <c r="AQ2714" t="s">
        <v>117</v>
      </c>
      <c r="AR2714" t="s">
        <v>118</v>
      </c>
      <c r="AS2714" t="s">
        <v>119</v>
      </c>
      <c r="AT2714">
        <v>38.883543250000002</v>
      </c>
      <c r="AU2714">
        <v>-77.000856220000003</v>
      </c>
      <c r="AV2714" t="s">
        <v>110</v>
      </c>
      <c r="AW2714" t="s">
        <v>120</v>
      </c>
      <c r="AX2714" t="s">
        <v>121</v>
      </c>
      <c r="AY2714">
        <v>6</v>
      </c>
      <c r="AZ2714">
        <v>2</v>
      </c>
      <c r="BA2714">
        <v>3</v>
      </c>
      <c r="BB2714">
        <v>4</v>
      </c>
      <c r="BC2714" t="s">
        <v>122</v>
      </c>
      <c r="BD2714" t="s">
        <v>50621</v>
      </c>
      <c r="BF2714">
        <v>253</v>
      </c>
      <c r="BG2714">
        <v>1490</v>
      </c>
      <c r="BH2714">
        <v>4900</v>
      </c>
      <c r="BI2714">
        <v>325</v>
      </c>
      <c r="BJ2714">
        <v>150</v>
      </c>
      <c r="BK2714">
        <v>6</v>
      </c>
      <c r="BL2714">
        <v>25</v>
      </c>
      <c r="BM2714">
        <v>2</v>
      </c>
      <c r="BN2714">
        <v>1125</v>
      </c>
      <c r="BO2714" t="s">
        <v>267</v>
      </c>
      <c r="BP2714" t="s">
        <v>110</v>
      </c>
      <c r="BQ2714">
        <v>1</v>
      </c>
      <c r="BR2714">
        <v>1</v>
      </c>
      <c r="BS2714">
        <v>22</v>
      </c>
      <c r="BT2714">
        <v>297</v>
      </c>
      <c r="BU2714" s="2">
        <v>42279</v>
      </c>
      <c r="BV2714">
        <v>5</v>
      </c>
      <c r="BW2714">
        <f t="shared" si="216"/>
        <v>10</v>
      </c>
      <c r="BX2714">
        <f t="shared" si="217"/>
        <v>253</v>
      </c>
      <c r="BY2714">
        <f t="shared" si="218"/>
        <v>506</v>
      </c>
      <c r="BZ2714">
        <f t="shared" si="219"/>
        <v>5060</v>
      </c>
      <c r="CA2714" s="2">
        <v>41539</v>
      </c>
      <c r="CB2714" s="2">
        <v>41998</v>
      </c>
      <c r="CC2714">
        <v>73</v>
      </c>
      <c r="CD2714">
        <v>7</v>
      </c>
      <c r="CE2714">
        <v>6</v>
      </c>
      <c r="CF2714">
        <v>9</v>
      </c>
      <c r="CG2714">
        <v>9</v>
      </c>
      <c r="CH2714">
        <v>10</v>
      </c>
      <c r="CI2714">
        <v>7</v>
      </c>
      <c r="CJ2714" t="s">
        <v>105</v>
      </c>
      <c r="CL2714" t="s">
        <v>125</v>
      </c>
      <c r="CM2714" t="s">
        <v>105</v>
      </c>
      <c r="CN2714" t="s">
        <v>144</v>
      </c>
      <c r="CO2714" t="s">
        <v>110</v>
      </c>
      <c r="CP2714" t="s">
        <v>110</v>
      </c>
      <c r="CQ2714">
        <v>5</v>
      </c>
      <c r="CR2714">
        <v>0.2</v>
      </c>
    </row>
    <row r="2715" spans="1:96" ht="15" customHeight="1" x14ac:dyDescent="0.25">
      <c r="A2715">
        <v>7433674</v>
      </c>
      <c r="B2715" t="s">
        <v>50622</v>
      </c>
      <c r="C2715" s="1">
        <v>20200000000000</v>
      </c>
      <c r="D2715" s="2">
        <v>42280</v>
      </c>
      <c r="E2715" t="s">
        <v>50623</v>
      </c>
      <c r="F2715" t="s">
        <v>50624</v>
      </c>
      <c r="H2715" t="s">
        <v>50624</v>
      </c>
      <c r="I2715" t="s">
        <v>95</v>
      </c>
      <c r="M2715" t="s">
        <v>50625</v>
      </c>
      <c r="N2715" t="s">
        <v>50626</v>
      </c>
      <c r="O2715" t="s">
        <v>50627</v>
      </c>
      <c r="P2715" t="s">
        <v>50628</v>
      </c>
      <c r="Q2715">
        <v>11295393</v>
      </c>
      <c r="R2715" t="s">
        <v>50629</v>
      </c>
      <c r="S2715" t="s">
        <v>8078</v>
      </c>
      <c r="T2715" s="2">
        <v>41653</v>
      </c>
      <c r="U2715" t="s">
        <v>102</v>
      </c>
      <c r="W2715" t="s">
        <v>104</v>
      </c>
      <c r="X2715" s="4">
        <v>1</v>
      </c>
      <c r="Y2715" s="4">
        <v>0.85</v>
      </c>
      <c r="Z2715" t="s">
        <v>105</v>
      </c>
      <c r="AA2715" t="s">
        <v>50630</v>
      </c>
      <c r="AB2715" t="s">
        <v>50631</v>
      </c>
      <c r="AC2715" t="s">
        <v>112</v>
      </c>
      <c r="AD2715">
        <v>1</v>
      </c>
      <c r="AE2715">
        <v>1</v>
      </c>
      <c r="AF2715" t="s">
        <v>1604</v>
      </c>
      <c r="AG2715" t="s">
        <v>110</v>
      </c>
      <c r="AH2715" t="s">
        <v>110</v>
      </c>
      <c r="AI2715" t="s">
        <v>29277</v>
      </c>
      <c r="AJ2715" t="s">
        <v>112</v>
      </c>
      <c r="AK2715" t="s">
        <v>113</v>
      </c>
      <c r="AM2715" t="s">
        <v>114</v>
      </c>
      <c r="AN2715" t="s">
        <v>115</v>
      </c>
      <c r="AO2715">
        <v>20002</v>
      </c>
      <c r="AP2715" t="s">
        <v>116</v>
      </c>
      <c r="AQ2715" t="s">
        <v>117</v>
      </c>
      <c r="AR2715" t="s">
        <v>118</v>
      </c>
      <c r="AS2715" t="s">
        <v>119</v>
      </c>
      <c r="AT2715">
        <v>38.889722399999997</v>
      </c>
      <c r="AU2715">
        <v>-77.000874999999994</v>
      </c>
      <c r="AV2715" t="s">
        <v>110</v>
      </c>
      <c r="AW2715" t="s">
        <v>265</v>
      </c>
      <c r="AX2715" t="s">
        <v>121</v>
      </c>
      <c r="AY2715">
        <v>2</v>
      </c>
      <c r="AZ2715">
        <v>1</v>
      </c>
      <c r="BA2715">
        <v>0</v>
      </c>
      <c r="BB2715">
        <v>1</v>
      </c>
      <c r="BC2715" t="s">
        <v>122</v>
      </c>
      <c r="BD2715" t="s">
        <v>50632</v>
      </c>
      <c r="BF2715">
        <v>100</v>
      </c>
      <c r="BG2715">
        <v>650</v>
      </c>
      <c r="BH2715">
        <v>3000</v>
      </c>
      <c r="BJ2715">
        <v>20</v>
      </c>
      <c r="BK2715">
        <v>1</v>
      </c>
      <c r="BL2715">
        <v>0</v>
      </c>
      <c r="BM2715">
        <v>1</v>
      </c>
      <c r="BN2715">
        <v>1125</v>
      </c>
      <c r="BO2715" t="s">
        <v>124</v>
      </c>
      <c r="BP2715" t="s">
        <v>110</v>
      </c>
      <c r="BQ2715">
        <v>8</v>
      </c>
      <c r="BR2715">
        <v>38</v>
      </c>
      <c r="BS2715">
        <v>68</v>
      </c>
      <c r="BT2715">
        <v>120</v>
      </c>
      <c r="BU2715" s="2">
        <v>42279</v>
      </c>
      <c r="BV2715">
        <v>3</v>
      </c>
      <c r="BW2715">
        <f t="shared" si="216"/>
        <v>6</v>
      </c>
      <c r="BX2715">
        <f t="shared" si="217"/>
        <v>100</v>
      </c>
      <c r="BY2715">
        <f t="shared" si="218"/>
        <v>100</v>
      </c>
      <c r="BZ2715">
        <f t="shared" si="219"/>
        <v>600</v>
      </c>
      <c r="CA2715" s="2">
        <v>42247</v>
      </c>
      <c r="CB2715" s="2">
        <v>42269</v>
      </c>
      <c r="CC2715">
        <v>100</v>
      </c>
      <c r="CD2715">
        <v>9</v>
      </c>
      <c r="CE2715">
        <v>9</v>
      </c>
      <c r="CF2715">
        <v>10</v>
      </c>
      <c r="CG2715">
        <v>10</v>
      </c>
      <c r="CH2715">
        <v>10</v>
      </c>
      <c r="CI2715">
        <v>10</v>
      </c>
      <c r="CJ2715" t="s">
        <v>105</v>
      </c>
      <c r="CL2715" t="s">
        <v>125</v>
      </c>
      <c r="CM2715" t="s">
        <v>105</v>
      </c>
      <c r="CN2715" t="s">
        <v>126</v>
      </c>
      <c r="CO2715" t="s">
        <v>105</v>
      </c>
      <c r="CP2715" t="s">
        <v>105</v>
      </c>
      <c r="CQ2715">
        <v>1</v>
      </c>
      <c r="CR2715">
        <v>2.65</v>
      </c>
    </row>
    <row r="2716" spans="1:96" ht="15" customHeight="1" x14ac:dyDescent="0.25">
      <c r="A2716">
        <v>93649</v>
      </c>
      <c r="B2716" t="s">
        <v>50633</v>
      </c>
      <c r="C2716" s="1">
        <v>20200000000000</v>
      </c>
      <c r="D2716" s="2">
        <v>42280</v>
      </c>
      <c r="E2716" t="s">
        <v>50634</v>
      </c>
      <c r="G2716" t="s">
        <v>50635</v>
      </c>
      <c r="H2716" t="s">
        <v>50635</v>
      </c>
      <c r="I2716" t="s">
        <v>95</v>
      </c>
      <c r="M2716" t="s">
        <v>50636</v>
      </c>
      <c r="N2716" t="s">
        <v>50637</v>
      </c>
      <c r="O2716" t="s">
        <v>50638</v>
      </c>
      <c r="P2716" t="s">
        <v>50639</v>
      </c>
      <c r="Q2716">
        <v>479273</v>
      </c>
      <c r="R2716" t="s">
        <v>50640</v>
      </c>
      <c r="S2716" t="s">
        <v>50641</v>
      </c>
      <c r="T2716" s="2">
        <v>40635</v>
      </c>
      <c r="U2716" t="s">
        <v>659</v>
      </c>
      <c r="V2716" t="s">
        <v>50642</v>
      </c>
      <c r="W2716" t="s">
        <v>138</v>
      </c>
      <c r="X2716" s="4">
        <v>0.5</v>
      </c>
      <c r="Y2716" s="4">
        <v>0</v>
      </c>
      <c r="Z2716" t="s">
        <v>105</v>
      </c>
      <c r="AA2716" t="s">
        <v>50643</v>
      </c>
      <c r="AB2716" t="s">
        <v>50644</v>
      </c>
      <c r="AC2716" t="s">
        <v>112</v>
      </c>
      <c r="AD2716">
        <v>1</v>
      </c>
      <c r="AE2716">
        <v>1</v>
      </c>
      <c r="AF2716" t="s">
        <v>327</v>
      </c>
      <c r="AG2716" t="s">
        <v>110</v>
      </c>
      <c r="AH2716" t="s">
        <v>105</v>
      </c>
      <c r="AI2716" t="s">
        <v>50645</v>
      </c>
      <c r="AJ2716" t="s">
        <v>112</v>
      </c>
      <c r="AK2716" t="s">
        <v>113</v>
      </c>
      <c r="AM2716" t="s">
        <v>114</v>
      </c>
      <c r="AN2716" t="s">
        <v>115</v>
      </c>
      <c r="AO2716">
        <v>20003</v>
      </c>
      <c r="AP2716" t="s">
        <v>116</v>
      </c>
      <c r="AQ2716" t="s">
        <v>117</v>
      </c>
      <c r="AR2716" t="s">
        <v>118</v>
      </c>
      <c r="AS2716" t="s">
        <v>119</v>
      </c>
      <c r="AT2716">
        <v>38.880763899999998</v>
      </c>
      <c r="AU2716">
        <v>-76.985802370000002</v>
      </c>
      <c r="AV2716" t="s">
        <v>110</v>
      </c>
      <c r="AW2716" t="s">
        <v>265</v>
      </c>
      <c r="AX2716" t="s">
        <v>121</v>
      </c>
      <c r="AY2716">
        <v>4</v>
      </c>
      <c r="AZ2716">
        <v>2</v>
      </c>
      <c r="BA2716">
        <v>2</v>
      </c>
      <c r="BB2716">
        <v>3</v>
      </c>
      <c r="BC2716" t="s">
        <v>122</v>
      </c>
      <c r="BD2716" t="s">
        <v>50646</v>
      </c>
      <c r="BF2716">
        <v>220</v>
      </c>
      <c r="BG2716">
        <v>1250</v>
      </c>
      <c r="BH2716">
        <v>3500</v>
      </c>
      <c r="BI2716">
        <v>3000</v>
      </c>
      <c r="BJ2716">
        <v>100</v>
      </c>
      <c r="BK2716">
        <v>4</v>
      </c>
      <c r="BL2716">
        <v>100</v>
      </c>
      <c r="BM2716">
        <v>3</v>
      </c>
      <c r="BN2716">
        <v>365</v>
      </c>
      <c r="BO2716" t="s">
        <v>1350</v>
      </c>
      <c r="BP2716" t="s">
        <v>110</v>
      </c>
      <c r="BQ2716">
        <v>0</v>
      </c>
      <c r="BR2716">
        <v>0</v>
      </c>
      <c r="BS2716">
        <v>0</v>
      </c>
      <c r="BT2716">
        <v>188</v>
      </c>
      <c r="BU2716" s="2">
        <v>42279</v>
      </c>
      <c r="BV2716">
        <v>42</v>
      </c>
      <c r="BW2716">
        <f t="shared" si="216"/>
        <v>84</v>
      </c>
      <c r="BX2716">
        <f t="shared" si="217"/>
        <v>220</v>
      </c>
      <c r="BY2716">
        <f t="shared" si="218"/>
        <v>660</v>
      </c>
      <c r="BZ2716">
        <f t="shared" si="219"/>
        <v>55440</v>
      </c>
      <c r="CA2716" s="2">
        <v>40691</v>
      </c>
      <c r="CB2716" s="2">
        <v>41557</v>
      </c>
      <c r="CC2716">
        <v>96</v>
      </c>
      <c r="CD2716">
        <v>10</v>
      </c>
      <c r="CE2716">
        <v>10</v>
      </c>
      <c r="CF2716">
        <v>10</v>
      </c>
      <c r="CG2716">
        <v>9</v>
      </c>
      <c r="CH2716">
        <v>9</v>
      </c>
      <c r="CI2716">
        <v>10</v>
      </c>
      <c r="CJ2716" t="s">
        <v>105</v>
      </c>
      <c r="CL2716" t="s">
        <v>125</v>
      </c>
      <c r="CM2716" t="s">
        <v>105</v>
      </c>
      <c r="CN2716" t="s">
        <v>288</v>
      </c>
      <c r="CO2716" t="s">
        <v>105</v>
      </c>
      <c r="CP2716" t="s">
        <v>105</v>
      </c>
      <c r="CQ2716">
        <v>1</v>
      </c>
      <c r="CR2716">
        <v>0.79</v>
      </c>
    </row>
    <row r="2717" spans="1:96" ht="15" customHeight="1" x14ac:dyDescent="0.25">
      <c r="A2717">
        <v>3624418</v>
      </c>
      <c r="B2717" t="s">
        <v>50647</v>
      </c>
      <c r="C2717" s="1">
        <v>20200000000000</v>
      </c>
      <c r="D2717" s="2">
        <v>42280</v>
      </c>
      <c r="E2717" t="s">
        <v>50648</v>
      </c>
      <c r="F2717" t="s">
        <v>50649</v>
      </c>
      <c r="G2717" t="s">
        <v>50650</v>
      </c>
      <c r="H2717" t="s">
        <v>50651</v>
      </c>
      <c r="I2717" t="s">
        <v>95</v>
      </c>
      <c r="J2717" t="s">
        <v>50652</v>
      </c>
      <c r="K2717" t="s">
        <v>50653</v>
      </c>
      <c r="L2717" t="s">
        <v>50654</v>
      </c>
      <c r="M2717" t="s">
        <v>50655</v>
      </c>
      <c r="N2717" t="s">
        <v>50656</v>
      </c>
      <c r="O2717" t="s">
        <v>50657</v>
      </c>
      <c r="P2717" t="s">
        <v>50658</v>
      </c>
      <c r="Q2717">
        <v>2968215</v>
      </c>
      <c r="R2717" t="s">
        <v>50659</v>
      </c>
      <c r="S2717" t="s">
        <v>14431</v>
      </c>
      <c r="T2717" s="2">
        <v>41107</v>
      </c>
      <c r="U2717" t="s">
        <v>102</v>
      </c>
      <c r="V2717" t="s">
        <v>50660</v>
      </c>
      <c r="W2717" t="s">
        <v>104</v>
      </c>
      <c r="X2717" s="4">
        <v>1</v>
      </c>
      <c r="Y2717" s="4">
        <v>1</v>
      </c>
      <c r="Z2717" t="s">
        <v>110</v>
      </c>
      <c r="AA2717" t="s">
        <v>50661</v>
      </c>
      <c r="AB2717" t="s">
        <v>50662</v>
      </c>
      <c r="AC2717" t="s">
        <v>49453</v>
      </c>
      <c r="AD2717">
        <v>1</v>
      </c>
      <c r="AE2717">
        <v>1</v>
      </c>
      <c r="AF2717" t="s">
        <v>158</v>
      </c>
      <c r="AG2717" t="s">
        <v>110</v>
      </c>
      <c r="AH2717" t="s">
        <v>110</v>
      </c>
      <c r="AI2717" t="s">
        <v>50663</v>
      </c>
      <c r="AJ2717" t="s">
        <v>49453</v>
      </c>
      <c r="AK2717" t="s">
        <v>113</v>
      </c>
      <c r="AM2717" t="s">
        <v>114</v>
      </c>
      <c r="AN2717" t="s">
        <v>115</v>
      </c>
      <c r="AO2717">
        <v>20003</v>
      </c>
      <c r="AP2717" t="s">
        <v>116</v>
      </c>
      <c r="AQ2717" t="s">
        <v>117</v>
      </c>
      <c r="AR2717" t="s">
        <v>118</v>
      </c>
      <c r="AS2717" t="s">
        <v>119</v>
      </c>
      <c r="AT2717">
        <v>38.888528909999998</v>
      </c>
      <c r="AU2717">
        <v>-76.985353489999994</v>
      </c>
      <c r="AV2717" t="s">
        <v>110</v>
      </c>
      <c r="AW2717" t="s">
        <v>120</v>
      </c>
      <c r="AX2717" t="s">
        <v>121</v>
      </c>
      <c r="AY2717">
        <v>9</v>
      </c>
      <c r="AZ2717">
        <v>2</v>
      </c>
      <c r="BA2717">
        <v>4</v>
      </c>
      <c r="BB2717">
        <v>7</v>
      </c>
      <c r="BC2717" t="s">
        <v>122</v>
      </c>
      <c r="BD2717" t="s">
        <v>50664</v>
      </c>
      <c r="BF2717">
        <v>300</v>
      </c>
      <c r="BI2717">
        <v>200</v>
      </c>
      <c r="BJ2717">
        <v>105</v>
      </c>
      <c r="BK2717">
        <v>5</v>
      </c>
      <c r="BL2717">
        <v>20</v>
      </c>
      <c r="BM2717">
        <v>2</v>
      </c>
      <c r="BN2717">
        <v>1125</v>
      </c>
      <c r="BO2717" t="s">
        <v>267</v>
      </c>
      <c r="BP2717" t="s">
        <v>110</v>
      </c>
      <c r="BQ2717">
        <v>0</v>
      </c>
      <c r="BR2717">
        <v>3</v>
      </c>
      <c r="BS2717">
        <v>3</v>
      </c>
      <c r="BT2717">
        <v>3</v>
      </c>
      <c r="BU2717" s="2">
        <v>42279</v>
      </c>
      <c r="BV2717">
        <v>30</v>
      </c>
      <c r="BW2717">
        <f t="shared" si="216"/>
        <v>60</v>
      </c>
      <c r="BX2717">
        <f t="shared" si="217"/>
        <v>300</v>
      </c>
      <c r="BY2717">
        <f t="shared" si="218"/>
        <v>600</v>
      </c>
      <c r="BZ2717">
        <f t="shared" si="219"/>
        <v>36000</v>
      </c>
      <c r="CA2717" s="2">
        <v>41848</v>
      </c>
      <c r="CB2717" s="2">
        <v>42255</v>
      </c>
      <c r="CC2717">
        <v>99</v>
      </c>
      <c r="CD2717">
        <v>10</v>
      </c>
      <c r="CE2717">
        <v>10</v>
      </c>
      <c r="CF2717">
        <v>10</v>
      </c>
      <c r="CG2717">
        <v>10</v>
      </c>
      <c r="CH2717">
        <v>9</v>
      </c>
      <c r="CI2717">
        <v>10</v>
      </c>
      <c r="CJ2717" t="s">
        <v>105</v>
      </c>
      <c r="CL2717" t="s">
        <v>125</v>
      </c>
      <c r="CM2717" t="s">
        <v>105</v>
      </c>
      <c r="CN2717" t="s">
        <v>288</v>
      </c>
      <c r="CO2717" t="s">
        <v>105</v>
      </c>
      <c r="CP2717" t="s">
        <v>105</v>
      </c>
      <c r="CQ2717">
        <v>1</v>
      </c>
      <c r="CR2717">
        <v>2.08</v>
      </c>
    </row>
    <row r="2718" spans="1:96" ht="15" customHeight="1" x14ac:dyDescent="0.25">
      <c r="A2718">
        <v>175581</v>
      </c>
      <c r="B2718" t="s">
        <v>50665</v>
      </c>
      <c r="C2718" s="1">
        <v>20200000000000</v>
      </c>
      <c r="D2718" s="2">
        <v>42280</v>
      </c>
      <c r="E2718" t="s">
        <v>50666</v>
      </c>
      <c r="G2718" t="s">
        <v>50667</v>
      </c>
      <c r="H2718" t="s">
        <v>50668</v>
      </c>
      <c r="I2718" t="s">
        <v>95</v>
      </c>
      <c r="M2718" t="s">
        <v>50669</v>
      </c>
      <c r="N2718" t="s">
        <v>50670</v>
      </c>
      <c r="O2718" t="s">
        <v>50671</v>
      </c>
      <c r="P2718" t="s">
        <v>50672</v>
      </c>
      <c r="Q2718">
        <v>839218</v>
      </c>
      <c r="R2718" t="s">
        <v>50673</v>
      </c>
      <c r="S2718" t="s">
        <v>50674</v>
      </c>
      <c r="T2718" s="2">
        <v>40743</v>
      </c>
      <c r="U2718" t="s">
        <v>102</v>
      </c>
      <c r="V2718" s="3" t="s">
        <v>50675</v>
      </c>
      <c r="W2718" t="s">
        <v>176</v>
      </c>
      <c r="X2718" s="4">
        <v>0.9</v>
      </c>
      <c r="Y2718" s="4">
        <v>1</v>
      </c>
      <c r="Z2718" t="s">
        <v>105</v>
      </c>
      <c r="AA2718" t="s">
        <v>50676</v>
      </c>
      <c r="AB2718" t="s">
        <v>50677</v>
      </c>
      <c r="AC2718" t="s">
        <v>112</v>
      </c>
      <c r="AD2718">
        <v>1</v>
      </c>
      <c r="AE2718">
        <v>1</v>
      </c>
      <c r="AF2718" t="s">
        <v>327</v>
      </c>
      <c r="AG2718" t="s">
        <v>110</v>
      </c>
      <c r="AH2718" t="s">
        <v>105</v>
      </c>
      <c r="AI2718" t="s">
        <v>49758</v>
      </c>
      <c r="AJ2718" t="s">
        <v>112</v>
      </c>
      <c r="AK2718" t="s">
        <v>113</v>
      </c>
      <c r="AM2718" t="s">
        <v>114</v>
      </c>
      <c r="AN2718" t="s">
        <v>115</v>
      </c>
      <c r="AO2718">
        <v>20003</v>
      </c>
      <c r="AP2718" t="s">
        <v>116</v>
      </c>
      <c r="AQ2718" t="s">
        <v>117</v>
      </c>
      <c r="AR2718" t="s">
        <v>118</v>
      </c>
      <c r="AS2718" t="s">
        <v>119</v>
      </c>
      <c r="AT2718">
        <v>38.87859272</v>
      </c>
      <c r="AU2718">
        <v>-76.985190439999997</v>
      </c>
      <c r="AV2718" t="s">
        <v>110</v>
      </c>
      <c r="AW2718" t="s">
        <v>120</v>
      </c>
      <c r="AX2718" t="s">
        <v>121</v>
      </c>
      <c r="AY2718">
        <v>2</v>
      </c>
      <c r="AZ2718">
        <v>1</v>
      </c>
      <c r="BA2718">
        <v>1</v>
      </c>
      <c r="BB2718">
        <v>1</v>
      </c>
      <c r="BC2718" t="s">
        <v>122</v>
      </c>
      <c r="BD2718" t="s">
        <v>50678</v>
      </c>
      <c r="BF2718">
        <v>135</v>
      </c>
      <c r="BG2718">
        <v>900</v>
      </c>
      <c r="BH2718">
        <v>2800</v>
      </c>
      <c r="BI2718">
        <v>100</v>
      </c>
      <c r="BJ2718">
        <v>75</v>
      </c>
      <c r="BK2718">
        <v>2</v>
      </c>
      <c r="BL2718">
        <v>25</v>
      </c>
      <c r="BM2718">
        <v>4</v>
      </c>
      <c r="BN2718">
        <v>365</v>
      </c>
      <c r="BO2718" t="s">
        <v>762</v>
      </c>
      <c r="BP2718" t="s">
        <v>110</v>
      </c>
      <c r="BQ2718">
        <v>17</v>
      </c>
      <c r="BR2718">
        <v>47</v>
      </c>
      <c r="BS2718">
        <v>77</v>
      </c>
      <c r="BT2718">
        <v>352</v>
      </c>
      <c r="BU2718" s="2">
        <v>42279</v>
      </c>
      <c r="BV2718">
        <v>99</v>
      </c>
      <c r="BW2718">
        <f t="shared" si="216"/>
        <v>198</v>
      </c>
      <c r="BX2718">
        <f t="shared" si="217"/>
        <v>135</v>
      </c>
      <c r="BY2718">
        <f t="shared" si="218"/>
        <v>540</v>
      </c>
      <c r="BZ2718">
        <f t="shared" si="219"/>
        <v>106920</v>
      </c>
      <c r="CA2718" s="2">
        <v>40777</v>
      </c>
      <c r="CB2718" s="2">
        <v>42274</v>
      </c>
      <c r="CC2718">
        <v>94</v>
      </c>
      <c r="CD2718">
        <v>10</v>
      </c>
      <c r="CE2718">
        <v>9</v>
      </c>
      <c r="CF2718">
        <v>10</v>
      </c>
      <c r="CG2718">
        <v>10</v>
      </c>
      <c r="CH2718">
        <v>9</v>
      </c>
      <c r="CI2718">
        <v>9</v>
      </c>
      <c r="CJ2718" t="s">
        <v>105</v>
      </c>
      <c r="CL2718" t="s">
        <v>125</v>
      </c>
      <c r="CM2718" t="s">
        <v>105</v>
      </c>
      <c r="CN2718" t="s">
        <v>144</v>
      </c>
      <c r="CO2718" t="s">
        <v>105</v>
      </c>
      <c r="CP2718" t="s">
        <v>110</v>
      </c>
      <c r="CQ2718">
        <v>1</v>
      </c>
      <c r="CR2718">
        <v>1.97</v>
      </c>
    </row>
    <row r="2719" spans="1:96" ht="15" customHeight="1" x14ac:dyDescent="0.25">
      <c r="A2719">
        <v>1871347</v>
      </c>
      <c r="B2719" t="s">
        <v>50679</v>
      </c>
      <c r="C2719" s="1">
        <v>20200000000000</v>
      </c>
      <c r="D2719" s="2">
        <v>42280</v>
      </c>
      <c r="E2719" t="s">
        <v>50680</v>
      </c>
      <c r="F2719" t="s">
        <v>50681</v>
      </c>
      <c r="G2719" t="s">
        <v>50682</v>
      </c>
      <c r="H2719" t="s">
        <v>50683</v>
      </c>
      <c r="I2719" t="s">
        <v>95</v>
      </c>
      <c r="J2719" t="s">
        <v>50684</v>
      </c>
      <c r="K2719" t="s">
        <v>50685</v>
      </c>
      <c r="L2719" t="s">
        <v>50686</v>
      </c>
      <c r="M2719" t="s">
        <v>50687</v>
      </c>
      <c r="N2719" t="s">
        <v>50688</v>
      </c>
      <c r="O2719" t="s">
        <v>50689</v>
      </c>
      <c r="P2719" t="s">
        <v>50690</v>
      </c>
      <c r="Q2719">
        <v>9752327</v>
      </c>
      <c r="R2719" t="s">
        <v>50691</v>
      </c>
      <c r="S2719" t="s">
        <v>25740</v>
      </c>
      <c r="T2719" s="2">
        <v>41579</v>
      </c>
      <c r="U2719" t="s">
        <v>102</v>
      </c>
      <c r="V2719" s="3" t="s">
        <v>50692</v>
      </c>
      <c r="W2719" t="s">
        <v>104</v>
      </c>
      <c r="X2719" s="4">
        <v>1</v>
      </c>
      <c r="Y2719" s="4">
        <v>1</v>
      </c>
      <c r="Z2719" t="s">
        <v>105</v>
      </c>
      <c r="AA2719" t="s">
        <v>50693</v>
      </c>
      <c r="AB2719" t="s">
        <v>50694</v>
      </c>
      <c r="AD2719">
        <v>1</v>
      </c>
      <c r="AE2719">
        <v>1</v>
      </c>
      <c r="AF2719" t="s">
        <v>158</v>
      </c>
      <c r="AG2719" t="s">
        <v>110</v>
      </c>
      <c r="AH2719" t="s">
        <v>110</v>
      </c>
      <c r="AI2719" t="s">
        <v>49758</v>
      </c>
      <c r="AK2719" t="s">
        <v>113</v>
      </c>
      <c r="AM2719" t="s">
        <v>114</v>
      </c>
      <c r="AN2719" t="s">
        <v>115</v>
      </c>
      <c r="AO2719">
        <v>20003</v>
      </c>
      <c r="AP2719" t="s">
        <v>116</v>
      </c>
      <c r="AQ2719" t="s">
        <v>117</v>
      </c>
      <c r="AR2719" t="s">
        <v>118</v>
      </c>
      <c r="AS2719" t="s">
        <v>119</v>
      </c>
      <c r="AT2719">
        <v>38.881428100000001</v>
      </c>
      <c r="AU2719">
        <v>-76.986409570000006</v>
      </c>
      <c r="AV2719" t="s">
        <v>105</v>
      </c>
      <c r="AW2719" t="s">
        <v>120</v>
      </c>
      <c r="AX2719" t="s">
        <v>164</v>
      </c>
      <c r="AY2719">
        <v>2</v>
      </c>
      <c r="AZ2719">
        <v>2</v>
      </c>
      <c r="BA2719">
        <v>1</v>
      </c>
      <c r="BB2719">
        <v>1</v>
      </c>
      <c r="BC2719" t="s">
        <v>122</v>
      </c>
      <c r="BD2719" t="s">
        <v>50695</v>
      </c>
      <c r="BF2719">
        <v>70</v>
      </c>
      <c r="BK2719">
        <v>1</v>
      </c>
      <c r="BL2719">
        <v>15</v>
      </c>
      <c r="BM2719">
        <v>3</v>
      </c>
      <c r="BN2719">
        <v>365</v>
      </c>
      <c r="BO2719" t="s">
        <v>267</v>
      </c>
      <c r="BP2719" t="s">
        <v>110</v>
      </c>
      <c r="BQ2719">
        <v>0</v>
      </c>
      <c r="BR2719">
        <v>0</v>
      </c>
      <c r="BS2719">
        <v>27</v>
      </c>
      <c r="BT2719">
        <v>117</v>
      </c>
      <c r="BU2719" s="2">
        <v>42279</v>
      </c>
      <c r="BV2719">
        <v>74</v>
      </c>
      <c r="BW2719">
        <f t="shared" si="216"/>
        <v>148</v>
      </c>
      <c r="BX2719">
        <f t="shared" si="217"/>
        <v>85</v>
      </c>
      <c r="BY2719">
        <f t="shared" si="218"/>
        <v>255</v>
      </c>
      <c r="BZ2719">
        <f t="shared" si="219"/>
        <v>37740</v>
      </c>
      <c r="CA2719" s="2">
        <v>41619</v>
      </c>
      <c r="CB2719" s="2">
        <v>42276</v>
      </c>
      <c r="CC2719">
        <v>95</v>
      </c>
      <c r="CD2719">
        <v>9</v>
      </c>
      <c r="CE2719">
        <v>10</v>
      </c>
      <c r="CF2719">
        <v>10</v>
      </c>
      <c r="CG2719">
        <v>10</v>
      </c>
      <c r="CH2719">
        <v>10</v>
      </c>
      <c r="CI2719">
        <v>9</v>
      </c>
      <c r="CJ2719" t="s">
        <v>105</v>
      </c>
      <c r="CK2719" s="1">
        <v>500513000000</v>
      </c>
      <c r="CL2719" t="s">
        <v>125</v>
      </c>
      <c r="CM2719" t="s">
        <v>105</v>
      </c>
      <c r="CN2719" t="s">
        <v>288</v>
      </c>
      <c r="CO2719" t="s">
        <v>105</v>
      </c>
      <c r="CP2719" t="s">
        <v>105</v>
      </c>
      <c r="CQ2719">
        <v>1</v>
      </c>
      <c r="CR2719">
        <v>3.35</v>
      </c>
    </row>
    <row r="2720" spans="1:96" ht="15" customHeight="1" x14ac:dyDescent="0.25">
      <c r="A2720">
        <v>1109640</v>
      </c>
      <c r="B2720" t="s">
        <v>50696</v>
      </c>
      <c r="C2720" s="1">
        <v>20200000000000</v>
      </c>
      <c r="D2720" s="2">
        <v>42280</v>
      </c>
      <c r="E2720" t="s">
        <v>50697</v>
      </c>
      <c r="F2720" t="s">
        <v>50698</v>
      </c>
      <c r="G2720" t="s">
        <v>50699</v>
      </c>
      <c r="H2720" t="s">
        <v>50700</v>
      </c>
      <c r="I2720" t="s">
        <v>95</v>
      </c>
      <c r="J2720" t="s">
        <v>50701</v>
      </c>
      <c r="L2720" t="s">
        <v>50702</v>
      </c>
      <c r="M2720" t="s">
        <v>50703</v>
      </c>
      <c r="N2720" t="s">
        <v>50704</v>
      </c>
      <c r="O2720" t="s">
        <v>50705</v>
      </c>
      <c r="P2720" t="s">
        <v>50706</v>
      </c>
      <c r="Q2720">
        <v>6090773</v>
      </c>
      <c r="R2720" t="s">
        <v>50707</v>
      </c>
      <c r="S2720" t="s">
        <v>13072</v>
      </c>
      <c r="T2720" s="2">
        <v>41389</v>
      </c>
      <c r="U2720" t="s">
        <v>50708</v>
      </c>
      <c r="V2720" s="3" t="s">
        <v>50709</v>
      </c>
      <c r="W2720" t="s">
        <v>104</v>
      </c>
      <c r="X2720" s="4">
        <v>1</v>
      </c>
      <c r="Y2720" s="4">
        <v>0.9</v>
      </c>
      <c r="Z2720" t="s">
        <v>110</v>
      </c>
      <c r="AA2720" t="s">
        <v>50710</v>
      </c>
      <c r="AB2720" t="s">
        <v>50711</v>
      </c>
      <c r="AC2720" t="s">
        <v>112</v>
      </c>
      <c r="AD2720">
        <v>2</v>
      </c>
      <c r="AE2720">
        <v>2</v>
      </c>
      <c r="AF2720" t="s">
        <v>409</v>
      </c>
      <c r="AG2720" t="s">
        <v>110</v>
      </c>
      <c r="AH2720" t="s">
        <v>110</v>
      </c>
      <c r="AI2720" t="s">
        <v>50712</v>
      </c>
      <c r="AJ2720" t="s">
        <v>112</v>
      </c>
      <c r="AK2720" t="s">
        <v>113</v>
      </c>
      <c r="AM2720" t="s">
        <v>114</v>
      </c>
      <c r="AN2720" t="s">
        <v>115</v>
      </c>
      <c r="AO2720">
        <v>20003</v>
      </c>
      <c r="AP2720" t="s">
        <v>116</v>
      </c>
      <c r="AQ2720" t="s">
        <v>117</v>
      </c>
      <c r="AR2720" t="s">
        <v>118</v>
      </c>
      <c r="AS2720" t="s">
        <v>119</v>
      </c>
      <c r="AT2720">
        <v>38.881095350000002</v>
      </c>
      <c r="AU2720">
        <v>-77.001234139999994</v>
      </c>
      <c r="AV2720" t="s">
        <v>110</v>
      </c>
      <c r="AW2720" t="s">
        <v>265</v>
      </c>
      <c r="AX2720" t="s">
        <v>121</v>
      </c>
      <c r="AY2720">
        <v>3</v>
      </c>
      <c r="AZ2720">
        <v>1</v>
      </c>
      <c r="BB2720">
        <v>1</v>
      </c>
      <c r="BC2720" t="s">
        <v>122</v>
      </c>
      <c r="BD2720" t="s">
        <v>25909</v>
      </c>
      <c r="BF2720">
        <v>150</v>
      </c>
      <c r="BG2720">
        <v>1000</v>
      </c>
      <c r="BH2720">
        <v>2500</v>
      </c>
      <c r="BI2720">
        <v>100</v>
      </c>
      <c r="BJ2720">
        <v>100</v>
      </c>
      <c r="BK2720">
        <v>1</v>
      </c>
      <c r="BL2720">
        <v>0</v>
      </c>
      <c r="BM2720">
        <v>2</v>
      </c>
      <c r="BN2720">
        <v>1125</v>
      </c>
      <c r="BO2720" t="s">
        <v>124</v>
      </c>
      <c r="BP2720" t="s">
        <v>110</v>
      </c>
      <c r="BQ2720">
        <v>15</v>
      </c>
      <c r="BR2720">
        <v>37</v>
      </c>
      <c r="BS2720">
        <v>67</v>
      </c>
      <c r="BT2720">
        <v>310</v>
      </c>
      <c r="BU2720" s="2">
        <v>42280</v>
      </c>
      <c r="BV2720">
        <v>26</v>
      </c>
      <c r="BW2720">
        <f t="shared" si="216"/>
        <v>52</v>
      </c>
      <c r="BX2720">
        <f t="shared" si="217"/>
        <v>150</v>
      </c>
      <c r="BY2720">
        <f t="shared" si="218"/>
        <v>300</v>
      </c>
      <c r="BZ2720">
        <f t="shared" si="219"/>
        <v>15600</v>
      </c>
      <c r="CA2720" s="2">
        <v>41411</v>
      </c>
      <c r="CB2720" s="2">
        <v>42279</v>
      </c>
      <c r="CC2720">
        <v>98</v>
      </c>
      <c r="CD2720">
        <v>10</v>
      </c>
      <c r="CE2720">
        <v>10</v>
      </c>
      <c r="CF2720">
        <v>10</v>
      </c>
      <c r="CG2720">
        <v>10</v>
      </c>
      <c r="CH2720">
        <v>10</v>
      </c>
      <c r="CI2720">
        <v>9</v>
      </c>
      <c r="CJ2720" t="s">
        <v>105</v>
      </c>
      <c r="CL2720" t="s">
        <v>125</v>
      </c>
      <c r="CM2720" t="s">
        <v>105</v>
      </c>
      <c r="CN2720" t="s">
        <v>288</v>
      </c>
      <c r="CO2720" t="s">
        <v>105</v>
      </c>
      <c r="CP2720" t="s">
        <v>110</v>
      </c>
      <c r="CQ2720">
        <v>1</v>
      </c>
      <c r="CR2720">
        <v>0.9</v>
      </c>
    </row>
    <row r="2721" spans="1:96" ht="15" customHeight="1" x14ac:dyDescent="0.25">
      <c r="A2721">
        <v>4878010</v>
      </c>
      <c r="B2721" t="s">
        <v>50713</v>
      </c>
      <c r="C2721" s="1">
        <v>20200000000000</v>
      </c>
      <c r="D2721" s="2">
        <v>42280</v>
      </c>
      <c r="E2721" t="s">
        <v>50714</v>
      </c>
      <c r="F2721" t="s">
        <v>50715</v>
      </c>
      <c r="G2721" t="s">
        <v>50716</v>
      </c>
      <c r="H2721" t="s">
        <v>50717</v>
      </c>
      <c r="I2721" t="s">
        <v>95</v>
      </c>
      <c r="J2721" t="s">
        <v>50718</v>
      </c>
      <c r="K2721" t="s">
        <v>50719</v>
      </c>
      <c r="L2721" t="s">
        <v>50720</v>
      </c>
      <c r="M2721" t="s">
        <v>50721</v>
      </c>
      <c r="N2721" t="s">
        <v>50722</v>
      </c>
      <c r="O2721" t="s">
        <v>50723</v>
      </c>
      <c r="P2721" t="s">
        <v>50724</v>
      </c>
      <c r="Q2721">
        <v>21052225</v>
      </c>
      <c r="R2721" t="s">
        <v>50725</v>
      </c>
      <c r="S2721" t="s">
        <v>8047</v>
      </c>
      <c r="T2721" s="2">
        <v>41889</v>
      </c>
      <c r="U2721" t="s">
        <v>102</v>
      </c>
      <c r="V2721" s="3" t="s">
        <v>50726</v>
      </c>
      <c r="W2721" t="s">
        <v>176</v>
      </c>
      <c r="X2721" s="4">
        <v>1</v>
      </c>
      <c r="Y2721" s="4">
        <v>1</v>
      </c>
      <c r="Z2721" t="s">
        <v>105</v>
      </c>
      <c r="AA2721" t="s">
        <v>50727</v>
      </c>
      <c r="AB2721" t="s">
        <v>50728</v>
      </c>
      <c r="AC2721" t="s">
        <v>49453</v>
      </c>
      <c r="AD2721">
        <v>1</v>
      </c>
      <c r="AE2721">
        <v>1</v>
      </c>
      <c r="AF2721" t="s">
        <v>759</v>
      </c>
      <c r="AG2721" t="s">
        <v>110</v>
      </c>
      <c r="AH2721" t="s">
        <v>110</v>
      </c>
      <c r="AI2721" t="s">
        <v>50096</v>
      </c>
      <c r="AJ2721" t="s">
        <v>49453</v>
      </c>
      <c r="AK2721" t="s">
        <v>113</v>
      </c>
      <c r="AM2721" t="s">
        <v>114</v>
      </c>
      <c r="AN2721" t="s">
        <v>115</v>
      </c>
      <c r="AO2721">
        <v>20003</v>
      </c>
      <c r="AP2721" t="s">
        <v>116</v>
      </c>
      <c r="AQ2721" t="s">
        <v>117</v>
      </c>
      <c r="AR2721" t="s">
        <v>118</v>
      </c>
      <c r="AS2721" t="s">
        <v>119</v>
      </c>
      <c r="AT2721">
        <v>38.88634433</v>
      </c>
      <c r="AU2721">
        <v>-76.981133600000007</v>
      </c>
      <c r="AV2721" t="s">
        <v>110</v>
      </c>
      <c r="AW2721" t="s">
        <v>265</v>
      </c>
      <c r="AX2721" t="s">
        <v>164</v>
      </c>
      <c r="AY2721">
        <v>2</v>
      </c>
      <c r="AZ2721">
        <v>1</v>
      </c>
      <c r="BA2721">
        <v>1</v>
      </c>
      <c r="BB2721">
        <v>1</v>
      </c>
      <c r="BC2721" t="s">
        <v>122</v>
      </c>
      <c r="BD2721" t="s">
        <v>37428</v>
      </c>
      <c r="BF2721">
        <v>65</v>
      </c>
      <c r="BH2721">
        <v>800</v>
      </c>
      <c r="BK2721">
        <v>1</v>
      </c>
      <c r="BL2721">
        <v>0</v>
      </c>
      <c r="BM2721">
        <v>1</v>
      </c>
      <c r="BN2721">
        <v>1125</v>
      </c>
      <c r="BO2721" t="s">
        <v>330</v>
      </c>
      <c r="BP2721" t="s">
        <v>110</v>
      </c>
      <c r="BQ2721">
        <v>0</v>
      </c>
      <c r="BR2721">
        <v>30</v>
      </c>
      <c r="BS2721">
        <v>60</v>
      </c>
      <c r="BT2721">
        <v>300</v>
      </c>
      <c r="BU2721" s="2">
        <v>42280</v>
      </c>
      <c r="BV2721">
        <v>16</v>
      </c>
      <c r="BW2721">
        <f t="shared" si="216"/>
        <v>32</v>
      </c>
      <c r="BX2721">
        <f t="shared" si="217"/>
        <v>65</v>
      </c>
      <c r="BY2721">
        <f t="shared" si="218"/>
        <v>65</v>
      </c>
      <c r="BZ2721">
        <f t="shared" si="219"/>
        <v>2080</v>
      </c>
      <c r="CA2721" s="2">
        <v>42104</v>
      </c>
      <c r="CB2721" s="2">
        <v>42274</v>
      </c>
      <c r="CC2721">
        <v>95</v>
      </c>
      <c r="CD2721">
        <v>9</v>
      </c>
      <c r="CE2721">
        <v>10</v>
      </c>
      <c r="CF2721">
        <v>9</v>
      </c>
      <c r="CG2721">
        <v>9</v>
      </c>
      <c r="CH2721">
        <v>9</v>
      </c>
      <c r="CI2721">
        <v>9</v>
      </c>
      <c r="CJ2721" t="s">
        <v>105</v>
      </c>
      <c r="CL2721" t="s">
        <v>125</v>
      </c>
      <c r="CM2721" t="s">
        <v>105</v>
      </c>
      <c r="CN2721" t="s">
        <v>126</v>
      </c>
      <c r="CO2721" t="s">
        <v>105</v>
      </c>
      <c r="CP2721" t="s">
        <v>105</v>
      </c>
      <c r="CQ2721">
        <v>1</v>
      </c>
      <c r="CR2721">
        <v>2.71</v>
      </c>
    </row>
    <row r="2722" spans="1:96" ht="15" customHeight="1" x14ac:dyDescent="0.25">
      <c r="A2722">
        <v>8023867</v>
      </c>
      <c r="B2722" t="s">
        <v>50744</v>
      </c>
      <c r="C2722" s="1">
        <v>20200000000000</v>
      </c>
      <c r="D2722" s="2">
        <v>42280</v>
      </c>
      <c r="E2722" t="s">
        <v>50745</v>
      </c>
      <c r="F2722" t="s">
        <v>50746</v>
      </c>
      <c r="G2722" t="s">
        <v>50747</v>
      </c>
      <c r="H2722" t="s">
        <v>50748</v>
      </c>
      <c r="I2722" t="s">
        <v>95</v>
      </c>
      <c r="J2722" t="s">
        <v>50749</v>
      </c>
      <c r="L2722" t="s">
        <v>50750</v>
      </c>
      <c r="M2722" t="s">
        <v>50751</v>
      </c>
      <c r="N2722" t="s">
        <v>50752</v>
      </c>
      <c r="O2722" t="s">
        <v>50753</v>
      </c>
      <c r="P2722" t="s">
        <v>50754</v>
      </c>
      <c r="Q2722">
        <v>1549335</v>
      </c>
      <c r="R2722" t="s">
        <v>50755</v>
      </c>
      <c r="S2722" t="s">
        <v>531</v>
      </c>
      <c r="T2722" s="2">
        <v>40907</v>
      </c>
      <c r="U2722" t="s">
        <v>50756</v>
      </c>
      <c r="V2722" s="3" t="s">
        <v>50757</v>
      </c>
      <c r="W2722" t="s">
        <v>176</v>
      </c>
      <c r="X2722" s="4">
        <v>1</v>
      </c>
      <c r="Y2722" s="4">
        <v>1</v>
      </c>
      <c r="Z2722" t="s">
        <v>105</v>
      </c>
      <c r="AA2722" t="s">
        <v>50758</v>
      </c>
      <c r="AB2722" t="s">
        <v>50759</v>
      </c>
      <c r="AC2722" t="s">
        <v>112</v>
      </c>
      <c r="AD2722">
        <v>1</v>
      </c>
      <c r="AE2722">
        <v>1</v>
      </c>
      <c r="AF2722" t="s">
        <v>409</v>
      </c>
      <c r="AG2722" t="s">
        <v>110</v>
      </c>
      <c r="AH2722" t="s">
        <v>110</v>
      </c>
      <c r="AI2722" t="s">
        <v>1386</v>
      </c>
      <c r="AJ2722" t="s">
        <v>112</v>
      </c>
      <c r="AK2722" t="s">
        <v>113</v>
      </c>
      <c r="AM2722" t="s">
        <v>114</v>
      </c>
      <c r="AN2722" t="s">
        <v>115</v>
      </c>
      <c r="AO2722">
        <v>20003</v>
      </c>
      <c r="AP2722" t="s">
        <v>116</v>
      </c>
      <c r="AQ2722" t="s">
        <v>117</v>
      </c>
      <c r="AR2722" t="s">
        <v>118</v>
      </c>
      <c r="AS2722" t="s">
        <v>119</v>
      </c>
      <c r="AT2722">
        <v>38.879862369999998</v>
      </c>
      <c r="AU2722">
        <v>-76.995538859999996</v>
      </c>
      <c r="AV2722" t="s">
        <v>110</v>
      </c>
      <c r="AW2722" t="s">
        <v>265</v>
      </c>
      <c r="AX2722" t="s">
        <v>121</v>
      </c>
      <c r="AY2722">
        <v>2</v>
      </c>
      <c r="AZ2722">
        <v>1</v>
      </c>
      <c r="BA2722">
        <v>0</v>
      </c>
      <c r="BB2722">
        <v>1</v>
      </c>
      <c r="BC2722" t="s">
        <v>122</v>
      </c>
      <c r="BD2722" t="s">
        <v>50760</v>
      </c>
      <c r="BF2722">
        <v>110</v>
      </c>
      <c r="BG2722">
        <v>665</v>
      </c>
      <c r="BH2722">
        <v>2600</v>
      </c>
      <c r="BK2722">
        <v>1</v>
      </c>
      <c r="BL2722">
        <v>0</v>
      </c>
      <c r="BM2722">
        <v>1</v>
      </c>
      <c r="BN2722">
        <v>1125</v>
      </c>
      <c r="BO2722" t="s">
        <v>124</v>
      </c>
      <c r="BP2722" t="s">
        <v>110</v>
      </c>
      <c r="BQ2722">
        <v>2</v>
      </c>
      <c r="BR2722">
        <v>11</v>
      </c>
      <c r="BS2722">
        <v>38</v>
      </c>
      <c r="BT2722">
        <v>289</v>
      </c>
      <c r="BU2722" s="2">
        <v>42280</v>
      </c>
      <c r="BV2722">
        <v>9</v>
      </c>
      <c r="BW2722">
        <f t="shared" si="216"/>
        <v>18</v>
      </c>
      <c r="BX2722">
        <f t="shared" si="217"/>
        <v>110</v>
      </c>
      <c r="BY2722">
        <f t="shared" si="218"/>
        <v>110</v>
      </c>
      <c r="BZ2722">
        <f t="shared" si="219"/>
        <v>1980</v>
      </c>
      <c r="CA2722" s="2">
        <v>42242</v>
      </c>
      <c r="CB2722" s="2">
        <v>42272</v>
      </c>
      <c r="CC2722">
        <v>96</v>
      </c>
      <c r="CD2722">
        <v>10</v>
      </c>
      <c r="CE2722">
        <v>9</v>
      </c>
      <c r="CF2722">
        <v>10</v>
      </c>
      <c r="CG2722">
        <v>10</v>
      </c>
      <c r="CH2722">
        <v>10</v>
      </c>
      <c r="CI2722">
        <v>9</v>
      </c>
      <c r="CJ2722" t="s">
        <v>105</v>
      </c>
      <c r="CL2722" t="s">
        <v>125</v>
      </c>
      <c r="CM2722" t="s">
        <v>105</v>
      </c>
      <c r="CN2722" t="s">
        <v>126</v>
      </c>
      <c r="CO2722" t="s">
        <v>105</v>
      </c>
      <c r="CP2722" t="s">
        <v>105</v>
      </c>
      <c r="CQ2722">
        <v>1</v>
      </c>
      <c r="CR2722">
        <v>6.92</v>
      </c>
    </row>
    <row r="2723" spans="1:96" ht="15" customHeight="1" x14ac:dyDescent="0.25">
      <c r="A2723">
        <v>5820228</v>
      </c>
      <c r="B2723" t="s">
        <v>50761</v>
      </c>
      <c r="C2723" s="1">
        <v>20200000000000</v>
      </c>
      <c r="D2723" s="2">
        <v>42280</v>
      </c>
      <c r="E2723" t="s">
        <v>50762</v>
      </c>
      <c r="F2723" t="s">
        <v>50763</v>
      </c>
      <c r="G2723" t="s">
        <v>50764</v>
      </c>
      <c r="H2723" t="s">
        <v>50765</v>
      </c>
      <c r="I2723" t="s">
        <v>95</v>
      </c>
      <c r="J2723" t="s">
        <v>50766</v>
      </c>
      <c r="K2723" t="s">
        <v>50767</v>
      </c>
      <c r="L2723" t="s">
        <v>50768</v>
      </c>
      <c r="M2723" t="s">
        <v>50769</v>
      </c>
      <c r="N2723" t="s">
        <v>50770</v>
      </c>
      <c r="O2723" t="s">
        <v>50771</v>
      </c>
      <c r="P2723" t="s">
        <v>50772</v>
      </c>
      <c r="Q2723">
        <v>30206205</v>
      </c>
      <c r="R2723" t="s">
        <v>50773</v>
      </c>
      <c r="S2723" t="s">
        <v>24636</v>
      </c>
      <c r="T2723" s="2">
        <v>42092</v>
      </c>
      <c r="U2723" t="s">
        <v>118</v>
      </c>
      <c r="W2723" t="s">
        <v>104</v>
      </c>
      <c r="X2723" s="4">
        <v>0.9</v>
      </c>
      <c r="Y2723" s="4">
        <v>1</v>
      </c>
      <c r="Z2723" t="s">
        <v>110</v>
      </c>
      <c r="AA2723" t="s">
        <v>50774</v>
      </c>
      <c r="AB2723" t="s">
        <v>50775</v>
      </c>
      <c r="AC2723" t="s">
        <v>112</v>
      </c>
      <c r="AD2723">
        <v>1</v>
      </c>
      <c r="AE2723">
        <v>1</v>
      </c>
      <c r="AF2723" t="s">
        <v>141</v>
      </c>
      <c r="AG2723" t="s">
        <v>110</v>
      </c>
      <c r="AH2723" t="s">
        <v>105</v>
      </c>
      <c r="AI2723" t="s">
        <v>142</v>
      </c>
      <c r="AJ2723" t="s">
        <v>112</v>
      </c>
      <c r="AK2723" t="s">
        <v>113</v>
      </c>
      <c r="AM2723" t="s">
        <v>114</v>
      </c>
      <c r="AN2723" t="s">
        <v>115</v>
      </c>
      <c r="AO2723">
        <v>20003</v>
      </c>
      <c r="AP2723" t="s">
        <v>116</v>
      </c>
      <c r="AQ2723" t="s">
        <v>117</v>
      </c>
      <c r="AR2723" t="s">
        <v>118</v>
      </c>
      <c r="AS2723" t="s">
        <v>119</v>
      </c>
      <c r="AT2723">
        <v>38.88804287</v>
      </c>
      <c r="AU2723">
        <v>-76.992011419999997</v>
      </c>
      <c r="AV2723" t="s">
        <v>110</v>
      </c>
      <c r="AW2723" t="s">
        <v>265</v>
      </c>
      <c r="AX2723" t="s">
        <v>121</v>
      </c>
      <c r="AY2723">
        <v>3</v>
      </c>
      <c r="AZ2723">
        <v>1</v>
      </c>
      <c r="BA2723">
        <v>1</v>
      </c>
      <c r="BB2723">
        <v>1</v>
      </c>
      <c r="BC2723" t="s">
        <v>122</v>
      </c>
      <c r="BD2723" t="s">
        <v>32479</v>
      </c>
      <c r="BF2723">
        <v>160</v>
      </c>
      <c r="BG2723">
        <v>850</v>
      </c>
      <c r="BH2723">
        <v>2900</v>
      </c>
      <c r="BJ2723">
        <v>50</v>
      </c>
      <c r="BK2723">
        <v>1</v>
      </c>
      <c r="BL2723">
        <v>0</v>
      </c>
      <c r="BM2723">
        <v>1</v>
      </c>
      <c r="BN2723">
        <v>1125</v>
      </c>
      <c r="BO2723" t="s">
        <v>391</v>
      </c>
      <c r="BP2723" t="s">
        <v>110</v>
      </c>
      <c r="BQ2723">
        <v>0</v>
      </c>
      <c r="BR2723">
        <v>0</v>
      </c>
      <c r="BS2723">
        <v>0</v>
      </c>
      <c r="BT2723">
        <v>175</v>
      </c>
      <c r="BU2723" s="2">
        <v>42280</v>
      </c>
      <c r="BV2723">
        <v>16</v>
      </c>
      <c r="BW2723">
        <f t="shared" si="216"/>
        <v>32</v>
      </c>
      <c r="BX2723">
        <f t="shared" si="217"/>
        <v>160</v>
      </c>
      <c r="BY2723">
        <f t="shared" si="218"/>
        <v>160</v>
      </c>
      <c r="BZ2723">
        <f t="shared" si="219"/>
        <v>5120</v>
      </c>
      <c r="CA2723" s="2">
        <v>42099</v>
      </c>
      <c r="CB2723" s="2">
        <v>42277</v>
      </c>
      <c r="CC2723">
        <v>99</v>
      </c>
      <c r="CD2723">
        <v>10</v>
      </c>
      <c r="CE2723">
        <v>9</v>
      </c>
      <c r="CF2723">
        <v>10</v>
      </c>
      <c r="CG2723">
        <v>10</v>
      </c>
      <c r="CH2723">
        <v>10</v>
      </c>
      <c r="CI2723">
        <v>10</v>
      </c>
      <c r="CJ2723" t="s">
        <v>105</v>
      </c>
      <c r="CL2723" t="s">
        <v>125</v>
      </c>
      <c r="CM2723" t="s">
        <v>105</v>
      </c>
      <c r="CN2723" t="s">
        <v>288</v>
      </c>
      <c r="CO2723" t="s">
        <v>105</v>
      </c>
      <c r="CP2723" t="s">
        <v>105</v>
      </c>
      <c r="CQ2723">
        <v>1</v>
      </c>
      <c r="CR2723">
        <v>2.64</v>
      </c>
    </row>
    <row r="2724" spans="1:96" ht="15" customHeight="1" x14ac:dyDescent="0.25">
      <c r="A2724">
        <v>7360343</v>
      </c>
      <c r="B2724" t="s">
        <v>50776</v>
      </c>
      <c r="C2724" s="1">
        <v>20200000000000</v>
      </c>
      <c r="D2724" s="2">
        <v>42280</v>
      </c>
      <c r="E2724" t="s">
        <v>50777</v>
      </c>
      <c r="F2724" t="s">
        <v>50778</v>
      </c>
      <c r="G2724" t="s">
        <v>50779</v>
      </c>
      <c r="H2724" t="s">
        <v>50780</v>
      </c>
      <c r="I2724" t="s">
        <v>95</v>
      </c>
      <c r="J2724" t="s">
        <v>50781</v>
      </c>
      <c r="L2724" t="s">
        <v>50782</v>
      </c>
      <c r="M2724" t="s">
        <v>50783</v>
      </c>
      <c r="N2724" t="s">
        <v>50784</v>
      </c>
      <c r="O2724" t="s">
        <v>50785</v>
      </c>
      <c r="P2724" t="s">
        <v>50786</v>
      </c>
      <c r="Q2724">
        <v>7561155</v>
      </c>
      <c r="R2724" t="s">
        <v>50787</v>
      </c>
      <c r="S2724" t="s">
        <v>30680</v>
      </c>
      <c r="T2724" s="2">
        <v>42200</v>
      </c>
      <c r="U2724" t="s">
        <v>102</v>
      </c>
      <c r="V2724" s="3" t="s">
        <v>50788</v>
      </c>
      <c r="W2724" t="s">
        <v>138</v>
      </c>
      <c r="X2724" s="4">
        <v>0.6</v>
      </c>
      <c r="Y2724" s="4">
        <v>0.82</v>
      </c>
      <c r="Z2724" t="s">
        <v>105</v>
      </c>
      <c r="AA2724" t="s">
        <v>50789</v>
      </c>
      <c r="AB2724" t="s">
        <v>50790</v>
      </c>
      <c r="AC2724" t="s">
        <v>49453</v>
      </c>
      <c r="AD2724">
        <v>1</v>
      </c>
      <c r="AE2724">
        <v>1</v>
      </c>
      <c r="AF2724" t="s">
        <v>158</v>
      </c>
      <c r="AG2724" t="s">
        <v>110</v>
      </c>
      <c r="AH2724" t="s">
        <v>110</v>
      </c>
      <c r="AI2724" t="s">
        <v>50096</v>
      </c>
      <c r="AJ2724" t="s">
        <v>49453</v>
      </c>
      <c r="AK2724" t="s">
        <v>113</v>
      </c>
      <c r="AM2724" t="s">
        <v>114</v>
      </c>
      <c r="AN2724" t="s">
        <v>115</v>
      </c>
      <c r="AO2724">
        <v>20003</v>
      </c>
      <c r="AP2724" t="s">
        <v>116</v>
      </c>
      <c r="AQ2724" t="s">
        <v>117</v>
      </c>
      <c r="AR2724" t="s">
        <v>118</v>
      </c>
      <c r="AS2724" t="s">
        <v>119</v>
      </c>
      <c r="AT2724">
        <v>38.886118289999999</v>
      </c>
      <c r="AU2724">
        <v>-76.983329049999995</v>
      </c>
      <c r="AV2724" t="s">
        <v>110</v>
      </c>
      <c r="AW2724" t="s">
        <v>120</v>
      </c>
      <c r="AX2724" t="s">
        <v>121</v>
      </c>
      <c r="AY2724">
        <v>4</v>
      </c>
      <c r="AZ2724">
        <v>1</v>
      </c>
      <c r="BA2724">
        <v>2</v>
      </c>
      <c r="BB2724">
        <v>2</v>
      </c>
      <c r="BC2724" t="s">
        <v>122</v>
      </c>
      <c r="BD2724" t="s">
        <v>50791</v>
      </c>
      <c r="BF2724">
        <v>130</v>
      </c>
      <c r="BG2724">
        <v>708</v>
      </c>
      <c r="BH2724">
        <v>2000</v>
      </c>
      <c r="BI2724">
        <v>300</v>
      </c>
      <c r="BJ2724">
        <v>45</v>
      </c>
      <c r="BK2724">
        <v>2</v>
      </c>
      <c r="BL2724">
        <v>27</v>
      </c>
      <c r="BM2724">
        <v>2</v>
      </c>
      <c r="BN2724">
        <v>30</v>
      </c>
      <c r="BO2724" t="s">
        <v>495</v>
      </c>
      <c r="BP2724" t="s">
        <v>110</v>
      </c>
      <c r="BQ2724">
        <v>11</v>
      </c>
      <c r="BR2724">
        <v>38</v>
      </c>
      <c r="BS2724">
        <v>68</v>
      </c>
      <c r="BT2724">
        <v>343</v>
      </c>
      <c r="BU2724" s="2">
        <v>42280</v>
      </c>
      <c r="BV2724">
        <v>3</v>
      </c>
      <c r="BW2724">
        <f t="shared" si="216"/>
        <v>6</v>
      </c>
      <c r="BX2724">
        <f t="shared" si="217"/>
        <v>130</v>
      </c>
      <c r="BY2724">
        <f t="shared" si="218"/>
        <v>260</v>
      </c>
      <c r="BZ2724">
        <f t="shared" si="219"/>
        <v>1560</v>
      </c>
      <c r="CA2724" s="2">
        <v>42213</v>
      </c>
      <c r="CB2724" s="2">
        <v>42234</v>
      </c>
      <c r="CC2724">
        <v>100</v>
      </c>
      <c r="CD2724">
        <v>10</v>
      </c>
      <c r="CE2724">
        <v>9</v>
      </c>
      <c r="CF2724">
        <v>10</v>
      </c>
      <c r="CG2724">
        <v>9</v>
      </c>
      <c r="CH2724">
        <v>10</v>
      </c>
      <c r="CI2724">
        <v>10</v>
      </c>
      <c r="CJ2724" t="s">
        <v>105</v>
      </c>
      <c r="CL2724" t="s">
        <v>125</v>
      </c>
      <c r="CM2724" t="s">
        <v>105</v>
      </c>
      <c r="CN2724" t="s">
        <v>288</v>
      </c>
      <c r="CO2724" t="s">
        <v>105</v>
      </c>
      <c r="CP2724" t="s">
        <v>105</v>
      </c>
      <c r="CQ2724">
        <v>1</v>
      </c>
      <c r="CR2724">
        <v>1.32</v>
      </c>
    </row>
    <row r="2725" spans="1:96" ht="15" customHeight="1" x14ac:dyDescent="0.25">
      <c r="A2725">
        <v>1560567</v>
      </c>
      <c r="B2725" t="s">
        <v>50792</v>
      </c>
      <c r="C2725" s="1">
        <v>20200000000000</v>
      </c>
      <c r="D2725" s="2">
        <v>42280</v>
      </c>
      <c r="E2725" t="s">
        <v>50793</v>
      </c>
      <c r="F2725" t="s">
        <v>50794</v>
      </c>
      <c r="G2725" t="s">
        <v>50795</v>
      </c>
      <c r="H2725" t="s">
        <v>50796</v>
      </c>
      <c r="I2725" t="s">
        <v>95</v>
      </c>
      <c r="K2725" t="s">
        <v>50797</v>
      </c>
      <c r="L2725" t="s">
        <v>50798</v>
      </c>
      <c r="M2725" t="s">
        <v>50799</v>
      </c>
      <c r="N2725" t="s">
        <v>50800</v>
      </c>
      <c r="O2725" t="s">
        <v>50801</v>
      </c>
      <c r="P2725" t="s">
        <v>50802</v>
      </c>
      <c r="Q2725">
        <v>8259536</v>
      </c>
      <c r="R2725" t="s">
        <v>50803</v>
      </c>
      <c r="S2725" t="s">
        <v>2754</v>
      </c>
      <c r="T2725" s="2">
        <v>41505</v>
      </c>
      <c r="U2725" t="s">
        <v>102</v>
      </c>
      <c r="V2725" s="3" t="s">
        <v>50804</v>
      </c>
      <c r="W2725" t="s">
        <v>104</v>
      </c>
      <c r="X2725" s="4">
        <v>1</v>
      </c>
      <c r="Y2725" s="4">
        <v>1</v>
      </c>
      <c r="Z2725" t="s">
        <v>110</v>
      </c>
      <c r="AA2725" t="s">
        <v>50805</v>
      </c>
      <c r="AB2725" t="s">
        <v>50806</v>
      </c>
      <c r="AC2725" t="s">
        <v>112</v>
      </c>
      <c r="AD2725">
        <v>1</v>
      </c>
      <c r="AE2725">
        <v>1</v>
      </c>
      <c r="AF2725" t="s">
        <v>141</v>
      </c>
      <c r="AG2725" t="s">
        <v>110</v>
      </c>
      <c r="AH2725" t="s">
        <v>105</v>
      </c>
      <c r="AI2725" t="s">
        <v>49481</v>
      </c>
      <c r="AJ2725" t="s">
        <v>112</v>
      </c>
      <c r="AK2725" t="s">
        <v>113</v>
      </c>
      <c r="AM2725" t="s">
        <v>114</v>
      </c>
      <c r="AN2725" t="s">
        <v>115</v>
      </c>
      <c r="AO2725">
        <v>20003</v>
      </c>
      <c r="AP2725" t="s">
        <v>116</v>
      </c>
      <c r="AQ2725" t="s">
        <v>117</v>
      </c>
      <c r="AR2725" t="s">
        <v>118</v>
      </c>
      <c r="AS2725" t="s">
        <v>119</v>
      </c>
      <c r="AT2725">
        <v>38.887372939999999</v>
      </c>
      <c r="AU2725">
        <v>-76.989495379999994</v>
      </c>
      <c r="AV2725" t="s">
        <v>110</v>
      </c>
      <c r="AW2725" t="s">
        <v>120</v>
      </c>
      <c r="AX2725" t="s">
        <v>121</v>
      </c>
      <c r="AY2725">
        <v>6</v>
      </c>
      <c r="AZ2725">
        <v>2</v>
      </c>
      <c r="BA2725">
        <v>2</v>
      </c>
      <c r="BB2725">
        <v>2</v>
      </c>
      <c r="BC2725" t="s">
        <v>122</v>
      </c>
      <c r="BD2725" t="s">
        <v>50807</v>
      </c>
      <c r="BF2725">
        <v>245</v>
      </c>
      <c r="BG2725">
        <v>1400</v>
      </c>
      <c r="BI2725">
        <v>150</v>
      </c>
      <c r="BJ2725">
        <v>125</v>
      </c>
      <c r="BK2725">
        <v>4</v>
      </c>
      <c r="BL2725">
        <v>25</v>
      </c>
      <c r="BM2725">
        <v>3</v>
      </c>
      <c r="BN2725">
        <v>1125</v>
      </c>
      <c r="BO2725" t="s">
        <v>495</v>
      </c>
      <c r="BP2725" t="s">
        <v>110</v>
      </c>
      <c r="BQ2725">
        <v>5</v>
      </c>
      <c r="BR2725">
        <v>27</v>
      </c>
      <c r="BS2725">
        <v>52</v>
      </c>
      <c r="BT2725">
        <v>323</v>
      </c>
      <c r="BU2725" s="2">
        <v>42280</v>
      </c>
      <c r="BV2725">
        <v>26</v>
      </c>
      <c r="BW2725">
        <f t="shared" si="216"/>
        <v>52</v>
      </c>
      <c r="BX2725">
        <f t="shared" si="217"/>
        <v>245</v>
      </c>
      <c r="BY2725">
        <f t="shared" si="218"/>
        <v>735</v>
      </c>
      <c r="BZ2725">
        <f t="shared" si="219"/>
        <v>38220</v>
      </c>
      <c r="CA2725" s="2">
        <v>41540</v>
      </c>
      <c r="CB2725" s="2">
        <v>42239</v>
      </c>
      <c r="CC2725">
        <v>100</v>
      </c>
      <c r="CD2725">
        <v>10</v>
      </c>
      <c r="CE2725">
        <v>10</v>
      </c>
      <c r="CF2725">
        <v>10</v>
      </c>
      <c r="CG2725">
        <v>10</v>
      </c>
      <c r="CH2725">
        <v>10</v>
      </c>
      <c r="CI2725">
        <v>10</v>
      </c>
      <c r="CJ2725" t="s">
        <v>105</v>
      </c>
      <c r="CL2725" t="s">
        <v>125</v>
      </c>
      <c r="CM2725" t="s">
        <v>110</v>
      </c>
      <c r="CN2725" t="s">
        <v>126</v>
      </c>
      <c r="CO2725" t="s">
        <v>105</v>
      </c>
      <c r="CP2725" t="s">
        <v>105</v>
      </c>
      <c r="CQ2725">
        <v>1</v>
      </c>
      <c r="CR2725">
        <v>1.05</v>
      </c>
    </row>
    <row r="2726" spans="1:96" ht="15" customHeight="1" x14ac:dyDescent="0.25">
      <c r="A2726">
        <v>409582</v>
      </c>
      <c r="B2726" t="s">
        <v>50808</v>
      </c>
      <c r="C2726" s="1">
        <v>20200000000000</v>
      </c>
      <c r="D2726" s="2">
        <v>42280</v>
      </c>
      <c r="E2726" t="s">
        <v>50809</v>
      </c>
      <c r="F2726" t="s">
        <v>50810</v>
      </c>
      <c r="G2726" t="s">
        <v>50811</v>
      </c>
      <c r="H2726" t="s">
        <v>50812</v>
      </c>
      <c r="I2726" t="s">
        <v>95</v>
      </c>
      <c r="J2726" t="s">
        <v>50813</v>
      </c>
      <c r="K2726" t="s">
        <v>50814</v>
      </c>
      <c r="L2726" t="s">
        <v>50815</v>
      </c>
      <c r="M2726" t="s">
        <v>50816</v>
      </c>
      <c r="N2726" t="s">
        <v>50817</v>
      </c>
      <c r="O2726" t="s">
        <v>50818</v>
      </c>
      <c r="P2726" t="s">
        <v>50819</v>
      </c>
      <c r="Q2726">
        <v>2038963</v>
      </c>
      <c r="R2726" t="s">
        <v>50820</v>
      </c>
      <c r="S2726" t="s">
        <v>7071</v>
      </c>
      <c r="T2726" s="2">
        <v>40998</v>
      </c>
      <c r="U2726" t="s">
        <v>102</v>
      </c>
      <c r="V2726" s="3" t="s">
        <v>50821</v>
      </c>
      <c r="W2726" t="s">
        <v>104</v>
      </c>
      <c r="X2726" s="4">
        <v>0.9</v>
      </c>
      <c r="Y2726" s="4">
        <v>0.88</v>
      </c>
      <c r="Z2726" t="s">
        <v>105</v>
      </c>
      <c r="AA2726" t="s">
        <v>50822</v>
      </c>
      <c r="AB2726" t="s">
        <v>50823</v>
      </c>
      <c r="AC2726" t="s">
        <v>112</v>
      </c>
      <c r="AD2726">
        <v>4</v>
      </c>
      <c r="AE2726">
        <v>4</v>
      </c>
      <c r="AF2726" t="s">
        <v>647</v>
      </c>
      <c r="AG2726" t="s">
        <v>110</v>
      </c>
      <c r="AH2726" t="s">
        <v>110</v>
      </c>
      <c r="AI2726" t="s">
        <v>49616</v>
      </c>
      <c r="AJ2726" t="s">
        <v>112</v>
      </c>
      <c r="AK2726" t="s">
        <v>113</v>
      </c>
      <c r="AM2726" t="s">
        <v>114</v>
      </c>
      <c r="AN2726" t="s">
        <v>115</v>
      </c>
      <c r="AO2726">
        <v>20003</v>
      </c>
      <c r="AP2726" t="s">
        <v>116</v>
      </c>
      <c r="AQ2726" t="s">
        <v>117</v>
      </c>
      <c r="AR2726" t="s">
        <v>118</v>
      </c>
      <c r="AS2726" t="s">
        <v>119</v>
      </c>
      <c r="AT2726">
        <v>38.882767010000002</v>
      </c>
      <c r="AU2726">
        <v>-76.994037739999996</v>
      </c>
      <c r="AV2726" t="s">
        <v>110</v>
      </c>
      <c r="AW2726" t="s">
        <v>265</v>
      </c>
      <c r="AX2726" t="s">
        <v>121</v>
      </c>
      <c r="AY2726">
        <v>6</v>
      </c>
      <c r="AZ2726">
        <v>1</v>
      </c>
      <c r="BA2726">
        <v>1</v>
      </c>
      <c r="BB2726">
        <v>3</v>
      </c>
      <c r="BC2726" t="s">
        <v>122</v>
      </c>
      <c r="BD2726" t="s">
        <v>50824</v>
      </c>
      <c r="BF2726">
        <v>191</v>
      </c>
      <c r="BG2726">
        <v>1203</v>
      </c>
      <c r="BI2726">
        <v>400</v>
      </c>
      <c r="BJ2726">
        <v>40</v>
      </c>
      <c r="BK2726">
        <v>4</v>
      </c>
      <c r="BL2726">
        <v>15</v>
      </c>
      <c r="BM2726">
        <v>1</v>
      </c>
      <c r="BN2726">
        <v>180</v>
      </c>
      <c r="BO2726" t="s">
        <v>124</v>
      </c>
      <c r="BP2726" t="s">
        <v>110</v>
      </c>
      <c r="BQ2726">
        <v>3</v>
      </c>
      <c r="BR2726">
        <v>28</v>
      </c>
      <c r="BS2726">
        <v>29</v>
      </c>
      <c r="BT2726">
        <v>298</v>
      </c>
      <c r="BU2726" s="2">
        <v>42280</v>
      </c>
      <c r="BV2726">
        <v>198</v>
      </c>
      <c r="BW2726">
        <f t="shared" si="216"/>
        <v>396</v>
      </c>
      <c r="BX2726">
        <f t="shared" si="217"/>
        <v>191</v>
      </c>
      <c r="BY2726">
        <f t="shared" si="218"/>
        <v>191</v>
      </c>
      <c r="BZ2726">
        <f t="shared" si="219"/>
        <v>75636</v>
      </c>
      <c r="CA2726" s="2">
        <v>41011</v>
      </c>
      <c r="CB2726" s="2">
        <v>42272</v>
      </c>
      <c r="CC2726">
        <v>96</v>
      </c>
      <c r="CD2726">
        <v>10</v>
      </c>
      <c r="CE2726">
        <v>9</v>
      </c>
      <c r="CF2726">
        <v>10</v>
      </c>
      <c r="CG2726">
        <v>10</v>
      </c>
      <c r="CH2726">
        <v>10</v>
      </c>
      <c r="CI2726">
        <v>10</v>
      </c>
      <c r="CJ2726" t="s">
        <v>105</v>
      </c>
      <c r="CL2726" t="s">
        <v>125</v>
      </c>
      <c r="CM2726" t="s">
        <v>105</v>
      </c>
      <c r="CN2726" t="s">
        <v>288</v>
      </c>
      <c r="CO2726" t="s">
        <v>105</v>
      </c>
      <c r="CP2726" t="s">
        <v>110</v>
      </c>
      <c r="CQ2726">
        <v>1</v>
      </c>
      <c r="CR2726">
        <v>4.68</v>
      </c>
    </row>
    <row r="2727" spans="1:96" ht="15" customHeight="1" x14ac:dyDescent="0.25">
      <c r="A2727">
        <v>5535618</v>
      </c>
      <c r="B2727" t="s">
        <v>50825</v>
      </c>
      <c r="C2727" s="1">
        <v>20200000000000</v>
      </c>
      <c r="D2727" s="2">
        <v>42280</v>
      </c>
      <c r="E2727" t="s">
        <v>50826</v>
      </c>
      <c r="F2727" t="s">
        <v>50827</v>
      </c>
      <c r="H2727" t="s">
        <v>50828</v>
      </c>
      <c r="I2727" t="s">
        <v>95</v>
      </c>
      <c r="K2727" t="s">
        <v>50829</v>
      </c>
      <c r="M2727" t="s">
        <v>50830</v>
      </c>
      <c r="N2727" t="s">
        <v>50831</v>
      </c>
      <c r="O2727" t="s">
        <v>50832</v>
      </c>
      <c r="P2727" t="s">
        <v>50833</v>
      </c>
      <c r="Q2727">
        <v>28704277</v>
      </c>
      <c r="R2727" t="s">
        <v>50834</v>
      </c>
      <c r="S2727" t="s">
        <v>8142</v>
      </c>
      <c r="T2727" s="2">
        <v>42066</v>
      </c>
      <c r="U2727" t="s">
        <v>27631</v>
      </c>
      <c r="W2727" t="s">
        <v>104</v>
      </c>
      <c r="X2727" s="4">
        <v>1</v>
      </c>
      <c r="Y2727" t="s">
        <v>177</v>
      </c>
      <c r="Z2727" t="s">
        <v>110</v>
      </c>
      <c r="AA2727" t="s">
        <v>50835</v>
      </c>
      <c r="AB2727" t="s">
        <v>50836</v>
      </c>
      <c r="AC2727" t="s">
        <v>112</v>
      </c>
      <c r="AD2727">
        <v>1</v>
      </c>
      <c r="AE2727">
        <v>1</v>
      </c>
      <c r="AF2727" t="s">
        <v>158</v>
      </c>
      <c r="AG2727" t="s">
        <v>110</v>
      </c>
      <c r="AH2727" t="s">
        <v>110</v>
      </c>
      <c r="AI2727" t="s">
        <v>49628</v>
      </c>
      <c r="AJ2727" t="s">
        <v>112</v>
      </c>
      <c r="AK2727" t="s">
        <v>113</v>
      </c>
      <c r="AM2727" t="s">
        <v>114</v>
      </c>
      <c r="AN2727" t="s">
        <v>115</v>
      </c>
      <c r="AO2727">
        <v>20003</v>
      </c>
      <c r="AP2727" t="s">
        <v>116</v>
      </c>
      <c r="AQ2727" t="s">
        <v>117</v>
      </c>
      <c r="AR2727" t="s">
        <v>118</v>
      </c>
      <c r="AS2727" t="s">
        <v>119</v>
      </c>
      <c r="AT2727">
        <v>38.884565459999997</v>
      </c>
      <c r="AU2727">
        <v>-77.004302719999998</v>
      </c>
      <c r="AV2727" t="s">
        <v>110</v>
      </c>
      <c r="AW2727" t="s">
        <v>265</v>
      </c>
      <c r="AX2727" t="s">
        <v>121</v>
      </c>
      <c r="AY2727">
        <v>3</v>
      </c>
      <c r="AZ2727">
        <v>1</v>
      </c>
      <c r="BA2727">
        <v>1</v>
      </c>
      <c r="BB2727">
        <v>1</v>
      </c>
      <c r="BC2727" t="s">
        <v>122</v>
      </c>
      <c r="BD2727" t="s">
        <v>50837</v>
      </c>
      <c r="BF2727">
        <v>229</v>
      </c>
      <c r="BG2727">
        <v>1549</v>
      </c>
      <c r="BH2727">
        <v>4999</v>
      </c>
      <c r="BK2727">
        <v>1</v>
      </c>
      <c r="BL2727">
        <v>0</v>
      </c>
      <c r="BM2727">
        <v>1</v>
      </c>
      <c r="BN2727">
        <v>1125</v>
      </c>
      <c r="BO2727" t="s">
        <v>267</v>
      </c>
      <c r="BP2727" t="s">
        <v>110</v>
      </c>
      <c r="BQ2727">
        <v>30</v>
      </c>
      <c r="BR2727">
        <v>60</v>
      </c>
      <c r="BS2727">
        <v>90</v>
      </c>
      <c r="BT2727">
        <v>364</v>
      </c>
      <c r="BU2727" s="2">
        <v>42280</v>
      </c>
      <c r="BV2727">
        <v>7</v>
      </c>
      <c r="BW2727">
        <f t="shared" si="216"/>
        <v>14</v>
      </c>
      <c r="BX2727">
        <f t="shared" si="217"/>
        <v>229</v>
      </c>
      <c r="BY2727">
        <f t="shared" si="218"/>
        <v>229</v>
      </c>
      <c r="BZ2727">
        <f t="shared" si="219"/>
        <v>3206</v>
      </c>
      <c r="CA2727" s="2">
        <v>42077</v>
      </c>
      <c r="CB2727" s="2">
        <v>42147</v>
      </c>
      <c r="CC2727">
        <v>100</v>
      </c>
      <c r="CD2727">
        <v>10</v>
      </c>
      <c r="CE2727">
        <v>10</v>
      </c>
      <c r="CF2727">
        <v>9</v>
      </c>
      <c r="CG2727">
        <v>10</v>
      </c>
      <c r="CH2727">
        <v>10</v>
      </c>
      <c r="CI2727">
        <v>9</v>
      </c>
      <c r="CJ2727" t="s">
        <v>105</v>
      </c>
      <c r="CL2727" t="s">
        <v>125</v>
      </c>
      <c r="CM2727" t="s">
        <v>105</v>
      </c>
      <c r="CN2727" t="s">
        <v>288</v>
      </c>
      <c r="CO2727" t="s">
        <v>105</v>
      </c>
      <c r="CP2727" t="s">
        <v>105</v>
      </c>
      <c r="CQ2727">
        <v>1</v>
      </c>
      <c r="CR2727">
        <v>1.03</v>
      </c>
    </row>
    <row r="2728" spans="1:96" ht="15" customHeight="1" x14ac:dyDescent="0.25">
      <c r="A2728">
        <v>55313</v>
      </c>
      <c r="B2728" t="s">
        <v>50838</v>
      </c>
      <c r="C2728" s="1">
        <v>20200000000000</v>
      </c>
      <c r="D2728" s="2">
        <v>42280</v>
      </c>
      <c r="E2728" t="s">
        <v>50839</v>
      </c>
      <c r="F2728" t="s">
        <v>50840</v>
      </c>
      <c r="G2728" t="s">
        <v>50841</v>
      </c>
      <c r="H2728" t="s">
        <v>50842</v>
      </c>
      <c r="I2728" t="s">
        <v>95</v>
      </c>
      <c r="J2728" t="s">
        <v>50843</v>
      </c>
      <c r="K2728" t="s">
        <v>50844</v>
      </c>
      <c r="L2728" t="s">
        <v>50845</v>
      </c>
      <c r="M2728" t="s">
        <v>50846</v>
      </c>
      <c r="N2728" t="s">
        <v>50847</v>
      </c>
      <c r="O2728" t="s">
        <v>50848</v>
      </c>
      <c r="P2728" t="s">
        <v>50849</v>
      </c>
      <c r="Q2728">
        <v>261164</v>
      </c>
      <c r="R2728" t="s">
        <v>41759</v>
      </c>
      <c r="S2728" t="s">
        <v>41760</v>
      </c>
      <c r="T2728" s="2">
        <v>40464</v>
      </c>
      <c r="U2728" t="s">
        <v>659</v>
      </c>
      <c r="V2728" s="3" t="s">
        <v>41761</v>
      </c>
      <c r="W2728" t="s">
        <v>104</v>
      </c>
      <c r="X2728" s="4">
        <v>0.83</v>
      </c>
      <c r="Y2728" s="4">
        <v>0.75</v>
      </c>
      <c r="Z2728" t="s">
        <v>105</v>
      </c>
      <c r="AA2728" t="s">
        <v>41762</v>
      </c>
      <c r="AB2728" t="s">
        <v>41763</v>
      </c>
      <c r="AC2728" t="s">
        <v>112</v>
      </c>
      <c r="AD2728">
        <v>3</v>
      </c>
      <c r="AE2728">
        <v>3</v>
      </c>
      <c r="AF2728" t="s">
        <v>141</v>
      </c>
      <c r="AG2728" t="s">
        <v>110</v>
      </c>
      <c r="AH2728" t="s">
        <v>105</v>
      </c>
      <c r="AI2728" t="s">
        <v>28841</v>
      </c>
      <c r="AJ2728" t="s">
        <v>112</v>
      </c>
      <c r="AK2728" t="s">
        <v>113</v>
      </c>
      <c r="AM2728" t="s">
        <v>114</v>
      </c>
      <c r="AN2728" t="s">
        <v>115</v>
      </c>
      <c r="AO2728">
        <v>20002</v>
      </c>
      <c r="AP2728" t="s">
        <v>116</v>
      </c>
      <c r="AQ2728" t="s">
        <v>117</v>
      </c>
      <c r="AR2728" t="s">
        <v>118</v>
      </c>
      <c r="AS2728" t="s">
        <v>119</v>
      </c>
      <c r="AT2728">
        <v>38.891799169999999</v>
      </c>
      <c r="AU2728">
        <v>-76.994066270000005</v>
      </c>
      <c r="AV2728" t="s">
        <v>110</v>
      </c>
      <c r="AW2728" t="s">
        <v>265</v>
      </c>
      <c r="AX2728" t="s">
        <v>121</v>
      </c>
      <c r="AY2728">
        <v>3</v>
      </c>
      <c r="AZ2728">
        <v>1</v>
      </c>
      <c r="BA2728">
        <v>1</v>
      </c>
      <c r="BB2728">
        <v>1</v>
      </c>
      <c r="BC2728" t="s">
        <v>122</v>
      </c>
      <c r="BD2728" t="s">
        <v>44356</v>
      </c>
      <c r="BE2728">
        <v>350</v>
      </c>
      <c r="BF2728">
        <v>150</v>
      </c>
      <c r="BG2728">
        <v>1000</v>
      </c>
      <c r="BH2728">
        <v>3000</v>
      </c>
      <c r="BJ2728">
        <v>80</v>
      </c>
      <c r="BK2728">
        <v>1</v>
      </c>
      <c r="BL2728">
        <v>0</v>
      </c>
      <c r="BM2728">
        <v>4</v>
      </c>
      <c r="BN2728">
        <v>365</v>
      </c>
      <c r="BO2728" t="s">
        <v>124</v>
      </c>
      <c r="BP2728" t="s">
        <v>110</v>
      </c>
      <c r="BQ2728">
        <v>12</v>
      </c>
      <c r="BR2728">
        <v>34</v>
      </c>
      <c r="BS2728">
        <v>54</v>
      </c>
      <c r="BT2728">
        <v>304</v>
      </c>
      <c r="BU2728" s="2">
        <v>42280</v>
      </c>
      <c r="BV2728">
        <v>1</v>
      </c>
      <c r="BW2728">
        <f t="shared" si="216"/>
        <v>2</v>
      </c>
      <c r="BX2728">
        <f t="shared" si="217"/>
        <v>150</v>
      </c>
      <c r="BY2728">
        <f t="shared" si="218"/>
        <v>600</v>
      </c>
      <c r="BZ2728">
        <f t="shared" si="219"/>
        <v>1200</v>
      </c>
      <c r="CA2728" s="2">
        <v>42088</v>
      </c>
      <c r="CB2728" s="2">
        <v>42088</v>
      </c>
      <c r="CC2728">
        <v>100</v>
      </c>
      <c r="CD2728">
        <v>8</v>
      </c>
      <c r="CE2728">
        <v>8</v>
      </c>
      <c r="CF2728">
        <v>10</v>
      </c>
      <c r="CG2728">
        <v>10</v>
      </c>
      <c r="CH2728">
        <v>10</v>
      </c>
      <c r="CI2728">
        <v>10</v>
      </c>
      <c r="CJ2728" t="s">
        <v>105</v>
      </c>
      <c r="CL2728" t="s">
        <v>125</v>
      </c>
      <c r="CM2728" t="s">
        <v>105</v>
      </c>
      <c r="CN2728" t="s">
        <v>144</v>
      </c>
      <c r="CO2728" t="s">
        <v>105</v>
      </c>
      <c r="CP2728" t="s">
        <v>105</v>
      </c>
      <c r="CQ2728">
        <v>3</v>
      </c>
      <c r="CR2728">
        <v>0.16</v>
      </c>
    </row>
    <row r="2729" spans="1:96" ht="15" customHeight="1" x14ac:dyDescent="0.25">
      <c r="A2729">
        <v>7860331</v>
      </c>
      <c r="B2729" t="s">
        <v>50850</v>
      </c>
      <c r="C2729" s="1">
        <v>20200000000000</v>
      </c>
      <c r="D2729" s="2">
        <v>42280</v>
      </c>
      <c r="E2729" t="s">
        <v>50851</v>
      </c>
      <c r="F2729" t="s">
        <v>50852</v>
      </c>
      <c r="H2729" t="s">
        <v>50853</v>
      </c>
      <c r="I2729" t="s">
        <v>95</v>
      </c>
      <c r="M2729" t="s">
        <v>50854</v>
      </c>
      <c r="N2729" t="s">
        <v>50855</v>
      </c>
      <c r="O2729" t="s">
        <v>50856</v>
      </c>
      <c r="P2729" t="s">
        <v>50857</v>
      </c>
      <c r="Q2729">
        <v>9250491</v>
      </c>
      <c r="R2729" t="s">
        <v>50858</v>
      </c>
      <c r="S2729" t="s">
        <v>12510</v>
      </c>
      <c r="T2729" s="2">
        <v>41552</v>
      </c>
      <c r="U2729" t="s">
        <v>102</v>
      </c>
      <c r="W2729" t="s">
        <v>176</v>
      </c>
      <c r="X2729" s="4">
        <v>1</v>
      </c>
      <c r="Y2729" s="4">
        <v>0.96</v>
      </c>
      <c r="Z2729" t="s">
        <v>105</v>
      </c>
      <c r="AA2729" t="s">
        <v>50859</v>
      </c>
      <c r="AB2729" t="s">
        <v>50860</v>
      </c>
      <c r="AD2729">
        <v>2</v>
      </c>
      <c r="AE2729">
        <v>2</v>
      </c>
      <c r="AF2729" t="s">
        <v>934</v>
      </c>
      <c r="AG2729" t="s">
        <v>110</v>
      </c>
      <c r="AH2729" t="s">
        <v>110</v>
      </c>
      <c r="AI2729" t="s">
        <v>50861</v>
      </c>
      <c r="AK2729" t="s">
        <v>113</v>
      </c>
      <c r="AM2729" t="s">
        <v>114</v>
      </c>
      <c r="AN2729" t="s">
        <v>115</v>
      </c>
      <c r="AO2729">
        <v>20003</v>
      </c>
      <c r="AP2729" t="s">
        <v>116</v>
      </c>
      <c r="AQ2729" t="s">
        <v>117</v>
      </c>
      <c r="AR2729" t="s">
        <v>118</v>
      </c>
      <c r="AS2729" t="s">
        <v>119</v>
      </c>
      <c r="AT2729">
        <v>38.888803950000003</v>
      </c>
      <c r="AU2729">
        <v>-76.977615020000002</v>
      </c>
      <c r="AV2729" t="s">
        <v>105</v>
      </c>
      <c r="AW2729" t="s">
        <v>265</v>
      </c>
      <c r="AX2729" t="s">
        <v>164</v>
      </c>
      <c r="AY2729">
        <v>2</v>
      </c>
      <c r="AZ2729">
        <v>1</v>
      </c>
      <c r="BA2729">
        <v>1</v>
      </c>
      <c r="BB2729">
        <v>1</v>
      </c>
      <c r="BC2729" t="s">
        <v>122</v>
      </c>
      <c r="BD2729" t="s">
        <v>50862</v>
      </c>
      <c r="BF2729">
        <v>75</v>
      </c>
      <c r="BG2729">
        <v>450</v>
      </c>
      <c r="BK2729">
        <v>1</v>
      </c>
      <c r="BL2729">
        <v>0</v>
      </c>
      <c r="BM2729">
        <v>1</v>
      </c>
      <c r="BN2729">
        <v>1125</v>
      </c>
      <c r="BO2729" t="s">
        <v>267</v>
      </c>
      <c r="BP2729" t="s">
        <v>110</v>
      </c>
      <c r="BQ2729">
        <v>16</v>
      </c>
      <c r="BR2729">
        <v>46</v>
      </c>
      <c r="BS2729">
        <v>70</v>
      </c>
      <c r="BT2729">
        <v>344</v>
      </c>
      <c r="BU2729" s="2">
        <v>42280</v>
      </c>
      <c r="BV2729">
        <v>12</v>
      </c>
      <c r="BW2729">
        <f t="shared" si="216"/>
        <v>24</v>
      </c>
      <c r="BX2729">
        <f t="shared" si="217"/>
        <v>75</v>
      </c>
      <c r="BY2729">
        <f t="shared" si="218"/>
        <v>75</v>
      </c>
      <c r="BZ2729">
        <f t="shared" si="219"/>
        <v>1800</v>
      </c>
      <c r="CA2729" s="2">
        <v>42235</v>
      </c>
      <c r="CB2729" s="2">
        <v>42272</v>
      </c>
      <c r="CC2729">
        <v>92</v>
      </c>
      <c r="CD2729">
        <v>9</v>
      </c>
      <c r="CE2729">
        <v>8</v>
      </c>
      <c r="CF2729">
        <v>10</v>
      </c>
      <c r="CG2729">
        <v>9</v>
      </c>
      <c r="CH2729">
        <v>10</v>
      </c>
      <c r="CI2729">
        <v>9</v>
      </c>
      <c r="CJ2729" t="s">
        <v>105</v>
      </c>
      <c r="CL2729" t="s">
        <v>125</v>
      </c>
      <c r="CM2729" t="s">
        <v>110</v>
      </c>
      <c r="CN2729" t="s">
        <v>144</v>
      </c>
      <c r="CO2729" t="s">
        <v>105</v>
      </c>
      <c r="CP2729" t="s">
        <v>105</v>
      </c>
      <c r="CQ2729">
        <v>2</v>
      </c>
      <c r="CR2729">
        <v>7.83</v>
      </c>
    </row>
    <row r="2730" spans="1:96" ht="15" customHeight="1" x14ac:dyDescent="0.25">
      <c r="A2730">
        <v>1856121</v>
      </c>
      <c r="B2730" t="s">
        <v>50878</v>
      </c>
      <c r="C2730" s="1">
        <v>20200000000000</v>
      </c>
      <c r="D2730" s="2">
        <v>42280</v>
      </c>
      <c r="E2730" t="s">
        <v>50879</v>
      </c>
      <c r="F2730" t="s">
        <v>50880</v>
      </c>
      <c r="G2730" t="s">
        <v>50881</v>
      </c>
      <c r="H2730" t="s">
        <v>50882</v>
      </c>
      <c r="I2730" t="s">
        <v>95</v>
      </c>
      <c r="J2730" t="s">
        <v>50883</v>
      </c>
      <c r="K2730" t="s">
        <v>50884</v>
      </c>
      <c r="L2730" t="s">
        <v>50885</v>
      </c>
      <c r="M2730" t="s">
        <v>50886</v>
      </c>
      <c r="N2730" t="s">
        <v>50887</v>
      </c>
      <c r="O2730" t="s">
        <v>50888</v>
      </c>
      <c r="P2730" t="s">
        <v>50889</v>
      </c>
      <c r="Q2730">
        <v>3221627</v>
      </c>
      <c r="R2730" t="s">
        <v>30333</v>
      </c>
      <c r="S2730" t="s">
        <v>30334</v>
      </c>
      <c r="T2730" s="2">
        <v>41131</v>
      </c>
      <c r="U2730" t="s">
        <v>102</v>
      </c>
      <c r="V2730" t="s">
        <v>30335</v>
      </c>
      <c r="W2730" t="s">
        <v>104</v>
      </c>
      <c r="X2730" s="4">
        <v>1</v>
      </c>
      <c r="Y2730" s="4">
        <v>0.83</v>
      </c>
      <c r="Z2730" t="s">
        <v>110</v>
      </c>
      <c r="AA2730" t="s">
        <v>30336</v>
      </c>
      <c r="AB2730" t="s">
        <v>30337</v>
      </c>
      <c r="AC2730" t="s">
        <v>112</v>
      </c>
      <c r="AD2730">
        <v>4</v>
      </c>
      <c r="AE2730">
        <v>4</v>
      </c>
      <c r="AF2730" t="s">
        <v>409</v>
      </c>
      <c r="AG2730" t="s">
        <v>110</v>
      </c>
      <c r="AH2730" t="s">
        <v>110</v>
      </c>
      <c r="AI2730" t="s">
        <v>49514</v>
      </c>
      <c r="AJ2730" t="s">
        <v>112</v>
      </c>
      <c r="AK2730" t="s">
        <v>113</v>
      </c>
      <c r="AM2730" t="s">
        <v>114</v>
      </c>
      <c r="AN2730" t="s">
        <v>115</v>
      </c>
      <c r="AO2730">
        <v>20003</v>
      </c>
      <c r="AP2730" t="s">
        <v>116</v>
      </c>
      <c r="AQ2730" t="s">
        <v>117</v>
      </c>
      <c r="AR2730" t="s">
        <v>118</v>
      </c>
      <c r="AS2730" t="s">
        <v>119</v>
      </c>
      <c r="AT2730">
        <v>38.885103979999997</v>
      </c>
      <c r="AU2730">
        <v>-76.990481979999998</v>
      </c>
      <c r="AV2730" t="s">
        <v>110</v>
      </c>
      <c r="AW2730" t="s">
        <v>265</v>
      </c>
      <c r="AX2730" t="s">
        <v>121</v>
      </c>
      <c r="AY2730">
        <v>4</v>
      </c>
      <c r="AZ2730">
        <v>1</v>
      </c>
      <c r="BA2730">
        <v>0</v>
      </c>
      <c r="BB2730">
        <v>3</v>
      </c>
      <c r="BC2730" t="s">
        <v>122</v>
      </c>
      <c r="BD2730" t="s">
        <v>50890</v>
      </c>
      <c r="BF2730">
        <v>125</v>
      </c>
      <c r="BG2730">
        <v>750</v>
      </c>
      <c r="BH2730">
        <v>2350</v>
      </c>
      <c r="BI2730">
        <v>200</v>
      </c>
      <c r="BJ2730">
        <v>75</v>
      </c>
      <c r="BK2730">
        <v>2</v>
      </c>
      <c r="BL2730">
        <v>10</v>
      </c>
      <c r="BM2730">
        <v>3</v>
      </c>
      <c r="BN2730">
        <v>1125</v>
      </c>
      <c r="BO2730" t="s">
        <v>1085</v>
      </c>
      <c r="BP2730" t="s">
        <v>110</v>
      </c>
      <c r="BQ2730">
        <v>0</v>
      </c>
      <c r="BR2730">
        <v>13</v>
      </c>
      <c r="BS2730">
        <v>43</v>
      </c>
      <c r="BT2730">
        <v>318</v>
      </c>
      <c r="BU2730" s="2">
        <v>42280</v>
      </c>
      <c r="BV2730">
        <v>49</v>
      </c>
      <c r="BW2730">
        <f t="shared" si="216"/>
        <v>98</v>
      </c>
      <c r="BX2730">
        <f t="shared" si="217"/>
        <v>125</v>
      </c>
      <c r="BY2730">
        <f t="shared" si="218"/>
        <v>375</v>
      </c>
      <c r="BZ2730">
        <f t="shared" si="219"/>
        <v>36750</v>
      </c>
      <c r="CA2730" s="2">
        <v>41609</v>
      </c>
      <c r="CB2730" s="2">
        <v>42265</v>
      </c>
      <c r="CC2730">
        <v>98</v>
      </c>
      <c r="CD2730">
        <v>10</v>
      </c>
      <c r="CE2730">
        <v>10</v>
      </c>
      <c r="CF2730">
        <v>10</v>
      </c>
      <c r="CG2730">
        <v>10</v>
      </c>
      <c r="CH2730">
        <v>10</v>
      </c>
      <c r="CI2730">
        <v>10</v>
      </c>
      <c r="CJ2730" t="s">
        <v>105</v>
      </c>
      <c r="CL2730" t="s">
        <v>125</v>
      </c>
      <c r="CM2730" t="s">
        <v>105</v>
      </c>
      <c r="CN2730" t="s">
        <v>288</v>
      </c>
      <c r="CO2730" t="s">
        <v>105</v>
      </c>
      <c r="CP2730" t="s">
        <v>105</v>
      </c>
      <c r="CQ2730">
        <v>3</v>
      </c>
      <c r="CR2730">
        <v>2.19</v>
      </c>
    </row>
    <row r="2731" spans="1:96" ht="15" customHeight="1" x14ac:dyDescent="0.25">
      <c r="A2731">
        <v>373462</v>
      </c>
      <c r="B2731" t="s">
        <v>50891</v>
      </c>
      <c r="C2731" s="1">
        <v>20200000000000</v>
      </c>
      <c r="D2731" s="2">
        <v>42280</v>
      </c>
      <c r="E2731" t="s">
        <v>50892</v>
      </c>
      <c r="F2731" t="s">
        <v>50893</v>
      </c>
      <c r="G2731" t="s">
        <v>50894</v>
      </c>
      <c r="H2731" t="s">
        <v>50895</v>
      </c>
      <c r="I2731" t="s">
        <v>95</v>
      </c>
      <c r="J2731" t="s">
        <v>50896</v>
      </c>
      <c r="K2731" t="s">
        <v>50897</v>
      </c>
      <c r="L2731" t="s">
        <v>50898</v>
      </c>
      <c r="M2731" t="s">
        <v>50899</v>
      </c>
      <c r="N2731" t="s">
        <v>50900</v>
      </c>
      <c r="O2731" t="s">
        <v>50901</v>
      </c>
      <c r="P2731" t="s">
        <v>50902</v>
      </c>
      <c r="Q2731">
        <v>814151</v>
      </c>
      <c r="R2731" t="s">
        <v>50903</v>
      </c>
      <c r="S2731" t="s">
        <v>1657</v>
      </c>
      <c r="T2731" s="2">
        <v>40737</v>
      </c>
      <c r="U2731" t="s">
        <v>659</v>
      </c>
      <c r="V2731" s="3" t="s">
        <v>50904</v>
      </c>
      <c r="W2731" t="s">
        <v>176</v>
      </c>
      <c r="X2731" s="4">
        <v>0.9</v>
      </c>
      <c r="Y2731" s="4">
        <v>1</v>
      </c>
      <c r="Z2731" t="s">
        <v>110</v>
      </c>
      <c r="AA2731" t="s">
        <v>50905</v>
      </c>
      <c r="AB2731" t="s">
        <v>50906</v>
      </c>
      <c r="AC2731" t="s">
        <v>49453</v>
      </c>
      <c r="AD2731">
        <v>2</v>
      </c>
      <c r="AE2731">
        <v>2</v>
      </c>
      <c r="AF2731" t="s">
        <v>158</v>
      </c>
      <c r="AG2731" t="s">
        <v>110</v>
      </c>
      <c r="AH2731" t="s">
        <v>110</v>
      </c>
      <c r="AI2731" t="s">
        <v>50907</v>
      </c>
      <c r="AJ2731" t="s">
        <v>49453</v>
      </c>
      <c r="AK2731" t="s">
        <v>113</v>
      </c>
      <c r="AM2731" t="s">
        <v>114</v>
      </c>
      <c r="AN2731" t="s">
        <v>115</v>
      </c>
      <c r="AO2731">
        <v>20003</v>
      </c>
      <c r="AP2731" t="s">
        <v>116</v>
      </c>
      <c r="AQ2731" t="s">
        <v>117</v>
      </c>
      <c r="AR2731" t="s">
        <v>118</v>
      </c>
      <c r="AS2731" t="s">
        <v>119</v>
      </c>
      <c r="AT2731">
        <v>38.883941319999998</v>
      </c>
      <c r="AU2731">
        <v>-76.982118220000004</v>
      </c>
      <c r="AV2731" t="s">
        <v>110</v>
      </c>
      <c r="AW2731" t="s">
        <v>120</v>
      </c>
      <c r="AX2731" t="s">
        <v>121</v>
      </c>
      <c r="AY2731">
        <v>8</v>
      </c>
      <c r="AZ2731">
        <v>1.5</v>
      </c>
      <c r="BA2731">
        <v>3</v>
      </c>
      <c r="BB2731">
        <v>3</v>
      </c>
      <c r="BC2731" t="s">
        <v>122</v>
      </c>
      <c r="BD2731" t="s">
        <v>50908</v>
      </c>
      <c r="BF2731">
        <v>175</v>
      </c>
      <c r="BG2731">
        <v>1250</v>
      </c>
      <c r="BH2731">
        <v>3900</v>
      </c>
      <c r="BI2731">
        <v>299</v>
      </c>
      <c r="BJ2731">
        <v>85</v>
      </c>
      <c r="BK2731">
        <v>5</v>
      </c>
      <c r="BL2731">
        <v>15</v>
      </c>
      <c r="BM2731">
        <v>2</v>
      </c>
      <c r="BN2731">
        <v>30</v>
      </c>
      <c r="BO2731" t="s">
        <v>267</v>
      </c>
      <c r="BP2731" t="s">
        <v>110</v>
      </c>
      <c r="BQ2731">
        <v>0</v>
      </c>
      <c r="BR2731">
        <v>15</v>
      </c>
      <c r="BS2731">
        <v>39</v>
      </c>
      <c r="BT2731">
        <v>298</v>
      </c>
      <c r="BU2731" s="2">
        <v>42280</v>
      </c>
      <c r="BV2731">
        <v>68</v>
      </c>
      <c r="BW2731">
        <f t="shared" si="216"/>
        <v>136</v>
      </c>
      <c r="BX2731">
        <f t="shared" si="217"/>
        <v>175</v>
      </c>
      <c r="BY2731">
        <f t="shared" si="218"/>
        <v>350</v>
      </c>
      <c r="BZ2731">
        <f t="shared" si="219"/>
        <v>47600</v>
      </c>
      <c r="CA2731" s="2">
        <v>41058</v>
      </c>
      <c r="CB2731" s="2">
        <v>42271</v>
      </c>
      <c r="CC2731">
        <v>92</v>
      </c>
      <c r="CD2731">
        <v>9</v>
      </c>
      <c r="CE2731">
        <v>9</v>
      </c>
      <c r="CF2731">
        <v>10</v>
      </c>
      <c r="CG2731">
        <v>9</v>
      </c>
      <c r="CH2731">
        <v>9</v>
      </c>
      <c r="CI2731">
        <v>9</v>
      </c>
      <c r="CJ2731" t="s">
        <v>105</v>
      </c>
      <c r="CL2731" t="s">
        <v>125</v>
      </c>
      <c r="CM2731" t="s">
        <v>110</v>
      </c>
      <c r="CN2731" t="s">
        <v>144</v>
      </c>
      <c r="CO2731" t="s">
        <v>105</v>
      </c>
      <c r="CP2731" t="s">
        <v>105</v>
      </c>
      <c r="CQ2731">
        <v>2</v>
      </c>
      <c r="CR2731">
        <v>1.67</v>
      </c>
    </row>
    <row r="2732" spans="1:96" ht="15" customHeight="1" x14ac:dyDescent="0.25">
      <c r="A2732">
        <v>863853</v>
      </c>
      <c r="B2732" t="s">
        <v>50909</v>
      </c>
      <c r="C2732" s="1">
        <v>20200000000000</v>
      </c>
      <c r="D2732" s="2">
        <v>42280</v>
      </c>
      <c r="E2732" t="s">
        <v>50910</v>
      </c>
      <c r="G2732" t="s">
        <v>50911</v>
      </c>
      <c r="H2732" t="s">
        <v>50911</v>
      </c>
      <c r="I2732" t="s">
        <v>95</v>
      </c>
      <c r="M2732" t="s">
        <v>50912</v>
      </c>
      <c r="N2732" t="s">
        <v>50913</v>
      </c>
      <c r="O2732" t="s">
        <v>50914</v>
      </c>
      <c r="P2732" t="s">
        <v>50915</v>
      </c>
      <c r="Q2732">
        <v>4098280</v>
      </c>
      <c r="R2732" t="s">
        <v>49624</v>
      </c>
      <c r="S2732" t="s">
        <v>238</v>
      </c>
      <c r="T2732" s="2">
        <v>41221</v>
      </c>
      <c r="U2732" t="s">
        <v>102</v>
      </c>
      <c r="V2732" t="s">
        <v>49625</v>
      </c>
      <c r="W2732" t="s">
        <v>138</v>
      </c>
      <c r="X2732" s="4">
        <v>0.75</v>
      </c>
      <c r="Y2732" s="4">
        <v>0.75</v>
      </c>
      <c r="Z2732" t="s">
        <v>105</v>
      </c>
      <c r="AA2732" t="s">
        <v>49626</v>
      </c>
      <c r="AB2732" t="s">
        <v>49627</v>
      </c>
      <c r="AC2732" t="s">
        <v>112</v>
      </c>
      <c r="AD2732">
        <v>5</v>
      </c>
      <c r="AE2732">
        <v>5</v>
      </c>
      <c r="AF2732" t="s">
        <v>647</v>
      </c>
      <c r="AG2732" t="s">
        <v>110</v>
      </c>
      <c r="AH2732" t="s">
        <v>110</v>
      </c>
      <c r="AI2732" t="s">
        <v>49628</v>
      </c>
      <c r="AJ2732" t="s">
        <v>112</v>
      </c>
      <c r="AK2732" t="s">
        <v>113</v>
      </c>
      <c r="AM2732" t="s">
        <v>114</v>
      </c>
      <c r="AN2732" t="s">
        <v>115</v>
      </c>
      <c r="AO2732">
        <v>20003</v>
      </c>
      <c r="AP2732" t="s">
        <v>116</v>
      </c>
      <c r="AQ2732" t="s">
        <v>117</v>
      </c>
      <c r="AR2732" t="s">
        <v>118</v>
      </c>
      <c r="AS2732" t="s">
        <v>119</v>
      </c>
      <c r="AT2732">
        <v>38.881351940000002</v>
      </c>
      <c r="AU2732">
        <v>-76.997198060000002</v>
      </c>
      <c r="AV2732" t="s">
        <v>110</v>
      </c>
      <c r="AW2732" t="s">
        <v>265</v>
      </c>
      <c r="AX2732" t="s">
        <v>121</v>
      </c>
      <c r="AY2732">
        <v>4</v>
      </c>
      <c r="AZ2732">
        <v>1</v>
      </c>
      <c r="BA2732">
        <v>0</v>
      </c>
      <c r="BB2732">
        <v>1</v>
      </c>
      <c r="BC2732" t="s">
        <v>122</v>
      </c>
      <c r="BD2732" t="s">
        <v>50916</v>
      </c>
      <c r="BF2732">
        <v>129</v>
      </c>
      <c r="BG2732">
        <v>750</v>
      </c>
      <c r="BH2732">
        <v>1900</v>
      </c>
      <c r="BI2732">
        <v>95</v>
      </c>
      <c r="BK2732">
        <v>2</v>
      </c>
      <c r="BL2732">
        <v>20</v>
      </c>
      <c r="BM2732">
        <v>1</v>
      </c>
      <c r="BN2732">
        <v>1125</v>
      </c>
      <c r="BO2732" t="s">
        <v>391</v>
      </c>
      <c r="BP2732" t="s">
        <v>110</v>
      </c>
      <c r="BQ2732">
        <v>0</v>
      </c>
      <c r="BR2732">
        <v>2</v>
      </c>
      <c r="BS2732">
        <v>32</v>
      </c>
      <c r="BT2732">
        <v>307</v>
      </c>
      <c r="BU2732" s="2">
        <v>42280</v>
      </c>
      <c r="BV2732">
        <v>48</v>
      </c>
      <c r="BW2732">
        <f t="shared" si="216"/>
        <v>96</v>
      </c>
      <c r="BX2732">
        <f t="shared" si="217"/>
        <v>129</v>
      </c>
      <c r="BY2732">
        <f t="shared" si="218"/>
        <v>129</v>
      </c>
      <c r="BZ2732">
        <f t="shared" si="219"/>
        <v>12384</v>
      </c>
      <c r="CA2732" s="2">
        <v>41309</v>
      </c>
      <c r="CB2732" s="2">
        <v>41869</v>
      </c>
      <c r="CC2732">
        <v>88</v>
      </c>
      <c r="CD2732">
        <v>9</v>
      </c>
      <c r="CE2732">
        <v>9</v>
      </c>
      <c r="CF2732">
        <v>9</v>
      </c>
      <c r="CG2732">
        <v>10</v>
      </c>
      <c r="CH2732">
        <v>10</v>
      </c>
      <c r="CI2732">
        <v>9</v>
      </c>
      <c r="CJ2732" t="s">
        <v>105</v>
      </c>
      <c r="CL2732" t="s">
        <v>125</v>
      </c>
      <c r="CM2732" t="s">
        <v>105</v>
      </c>
      <c r="CN2732" t="s">
        <v>288</v>
      </c>
      <c r="CO2732" t="s">
        <v>110</v>
      </c>
      <c r="CP2732" t="s">
        <v>110</v>
      </c>
      <c r="CQ2732">
        <v>5</v>
      </c>
      <c r="CR2732">
        <v>1.48</v>
      </c>
    </row>
    <row r="2733" spans="1:96" ht="15" customHeight="1" x14ac:dyDescent="0.25">
      <c r="A2733">
        <v>3125615</v>
      </c>
      <c r="B2733" t="s">
        <v>50917</v>
      </c>
      <c r="C2733" s="1">
        <v>20200000000000</v>
      </c>
      <c r="D2733" s="2">
        <v>42280</v>
      </c>
      <c r="E2733" t="s">
        <v>50918</v>
      </c>
      <c r="F2733" t="s">
        <v>50919</v>
      </c>
      <c r="G2733" t="s">
        <v>50920</v>
      </c>
      <c r="H2733" t="s">
        <v>50921</v>
      </c>
      <c r="I2733" t="s">
        <v>95</v>
      </c>
      <c r="J2733" t="s">
        <v>50922</v>
      </c>
      <c r="K2733" t="s">
        <v>50923</v>
      </c>
      <c r="L2733" t="s">
        <v>50924</v>
      </c>
      <c r="M2733" t="s">
        <v>50925</v>
      </c>
      <c r="N2733" t="s">
        <v>50926</v>
      </c>
      <c r="O2733" t="s">
        <v>50927</v>
      </c>
      <c r="P2733" t="s">
        <v>50928</v>
      </c>
      <c r="Q2733">
        <v>7567180</v>
      </c>
      <c r="R2733" t="s">
        <v>50929</v>
      </c>
      <c r="S2733" t="s">
        <v>50930</v>
      </c>
      <c r="T2733" s="2">
        <v>41473</v>
      </c>
      <c r="U2733" t="s">
        <v>102</v>
      </c>
      <c r="V2733" t="s">
        <v>50931</v>
      </c>
      <c r="W2733" t="s">
        <v>176</v>
      </c>
      <c r="X2733" s="4">
        <v>1</v>
      </c>
      <c r="Y2733" s="4">
        <v>1</v>
      </c>
      <c r="Z2733" t="s">
        <v>110</v>
      </c>
      <c r="AA2733" t="s">
        <v>50932</v>
      </c>
      <c r="AB2733" t="s">
        <v>50933</v>
      </c>
      <c r="AC2733" t="s">
        <v>49453</v>
      </c>
      <c r="AD2733">
        <v>1</v>
      </c>
      <c r="AE2733">
        <v>1</v>
      </c>
      <c r="AF2733" t="s">
        <v>934</v>
      </c>
      <c r="AG2733" t="s">
        <v>110</v>
      </c>
      <c r="AH2733" t="s">
        <v>110</v>
      </c>
      <c r="AI2733" t="s">
        <v>50612</v>
      </c>
      <c r="AJ2733" t="s">
        <v>49453</v>
      </c>
      <c r="AK2733" t="s">
        <v>113</v>
      </c>
      <c r="AM2733" t="s">
        <v>114</v>
      </c>
      <c r="AN2733" t="s">
        <v>115</v>
      </c>
      <c r="AO2733">
        <v>20003</v>
      </c>
      <c r="AP2733" t="s">
        <v>116</v>
      </c>
      <c r="AQ2733" t="s">
        <v>117</v>
      </c>
      <c r="AR2733" t="s">
        <v>118</v>
      </c>
      <c r="AS2733" t="s">
        <v>119</v>
      </c>
      <c r="AT2733">
        <v>38.880057149999999</v>
      </c>
      <c r="AU2733">
        <v>-76.981654680000005</v>
      </c>
      <c r="AV2733" t="s">
        <v>110</v>
      </c>
      <c r="AW2733" t="s">
        <v>120</v>
      </c>
      <c r="AX2733" t="s">
        <v>121</v>
      </c>
      <c r="AY2733">
        <v>4</v>
      </c>
      <c r="AZ2733">
        <v>1</v>
      </c>
      <c r="BA2733">
        <v>1</v>
      </c>
      <c r="BB2733">
        <v>1</v>
      </c>
      <c r="BC2733" t="s">
        <v>122</v>
      </c>
      <c r="BD2733" t="s">
        <v>47104</v>
      </c>
      <c r="BF2733">
        <v>115</v>
      </c>
      <c r="BG2733">
        <v>700</v>
      </c>
      <c r="BK2733">
        <v>1</v>
      </c>
      <c r="BL2733">
        <v>0</v>
      </c>
      <c r="BM2733">
        <v>1</v>
      </c>
      <c r="BN2733">
        <v>29</v>
      </c>
      <c r="BO2733" t="s">
        <v>124</v>
      </c>
      <c r="BP2733" t="s">
        <v>110</v>
      </c>
      <c r="BQ2733">
        <v>2</v>
      </c>
      <c r="BR2733">
        <v>21</v>
      </c>
      <c r="BS2733">
        <v>51</v>
      </c>
      <c r="BT2733">
        <v>325</v>
      </c>
      <c r="BU2733" s="2">
        <v>42280</v>
      </c>
      <c r="BV2733">
        <v>100</v>
      </c>
      <c r="BW2733">
        <f t="shared" ref="BW2733:BW2780" si="220">BV2733*2</f>
        <v>200</v>
      </c>
      <c r="BX2733">
        <f t="shared" ref="BX2733:BX2780" si="221">IF(AND(BK2733=1,AY2733=1),BF2733,IF(AND(BK2733=1,AY2733&gt;1),BF2733+BL2733,BF2733))</f>
        <v>115</v>
      </c>
      <c r="BY2733">
        <f t="shared" ref="BY2733:BY2780" si="222">BX2733*BM2733</f>
        <v>115</v>
      </c>
      <c r="BZ2733">
        <f t="shared" ref="BZ2733:BZ2780" si="223">BY2733*BW2733</f>
        <v>23000</v>
      </c>
      <c r="CA2733" s="2">
        <v>41802</v>
      </c>
      <c r="CB2733" s="2">
        <v>42274</v>
      </c>
      <c r="CC2733">
        <v>98</v>
      </c>
      <c r="CD2733">
        <v>10</v>
      </c>
      <c r="CE2733">
        <v>10</v>
      </c>
      <c r="CF2733">
        <v>10</v>
      </c>
      <c r="CG2733">
        <v>10</v>
      </c>
      <c r="CH2733">
        <v>10</v>
      </c>
      <c r="CI2733">
        <v>10</v>
      </c>
      <c r="CJ2733" t="s">
        <v>105</v>
      </c>
      <c r="CL2733" t="s">
        <v>125</v>
      </c>
      <c r="CM2733" t="s">
        <v>105</v>
      </c>
      <c r="CN2733" t="s">
        <v>288</v>
      </c>
      <c r="CO2733" t="s">
        <v>105</v>
      </c>
      <c r="CP2733" t="s">
        <v>105</v>
      </c>
      <c r="CQ2733">
        <v>1</v>
      </c>
      <c r="CR2733">
        <v>6.26</v>
      </c>
    </row>
    <row r="2734" spans="1:96" ht="15" customHeight="1" x14ac:dyDescent="0.25">
      <c r="A2734">
        <v>2716032</v>
      </c>
      <c r="B2734" t="s">
        <v>50934</v>
      </c>
      <c r="C2734" s="1">
        <v>20200000000000</v>
      </c>
      <c r="D2734" s="2">
        <v>42280</v>
      </c>
      <c r="E2734" t="s">
        <v>50935</v>
      </c>
      <c r="F2734" t="s">
        <v>50936</v>
      </c>
      <c r="G2734" t="s">
        <v>50937</v>
      </c>
      <c r="H2734" t="s">
        <v>50938</v>
      </c>
      <c r="I2734" t="s">
        <v>95</v>
      </c>
      <c r="J2734" t="s">
        <v>50939</v>
      </c>
      <c r="L2734" t="s">
        <v>50940</v>
      </c>
      <c r="M2734" t="s">
        <v>50941</v>
      </c>
      <c r="N2734" t="s">
        <v>50942</v>
      </c>
      <c r="O2734" t="s">
        <v>50943</v>
      </c>
      <c r="P2734" t="s">
        <v>50944</v>
      </c>
      <c r="Q2734">
        <v>6924837</v>
      </c>
      <c r="R2734" t="s">
        <v>50074</v>
      </c>
      <c r="S2734" t="s">
        <v>9871</v>
      </c>
      <c r="T2734" s="2">
        <v>41440</v>
      </c>
      <c r="U2734" t="s">
        <v>102</v>
      </c>
      <c r="V2734" t="s">
        <v>50075</v>
      </c>
      <c r="W2734" t="s">
        <v>138</v>
      </c>
      <c r="X2734" s="4">
        <v>1</v>
      </c>
      <c r="Y2734" s="4">
        <v>1</v>
      </c>
      <c r="Z2734" t="s">
        <v>105</v>
      </c>
      <c r="AA2734" t="s">
        <v>50076</v>
      </c>
      <c r="AB2734" t="s">
        <v>50077</v>
      </c>
      <c r="AC2734" t="s">
        <v>49453</v>
      </c>
      <c r="AD2734">
        <v>2</v>
      </c>
      <c r="AE2734">
        <v>2</v>
      </c>
      <c r="AF2734" t="s">
        <v>158</v>
      </c>
      <c r="AG2734" t="s">
        <v>110</v>
      </c>
      <c r="AH2734" t="s">
        <v>110</v>
      </c>
      <c r="AI2734" t="s">
        <v>49848</v>
      </c>
      <c r="AJ2734" t="s">
        <v>49453</v>
      </c>
      <c r="AK2734" t="s">
        <v>113</v>
      </c>
      <c r="AM2734" t="s">
        <v>114</v>
      </c>
      <c r="AN2734" t="s">
        <v>115</v>
      </c>
      <c r="AO2734">
        <v>20003</v>
      </c>
      <c r="AP2734" t="s">
        <v>116</v>
      </c>
      <c r="AQ2734" t="s">
        <v>117</v>
      </c>
      <c r="AR2734" t="s">
        <v>118</v>
      </c>
      <c r="AS2734" t="s">
        <v>119</v>
      </c>
      <c r="AT2734">
        <v>38.878860590000002</v>
      </c>
      <c r="AU2734">
        <v>-76.982463559999999</v>
      </c>
      <c r="AV2734" t="s">
        <v>110</v>
      </c>
      <c r="AW2734" t="s">
        <v>120</v>
      </c>
      <c r="AX2734" t="s">
        <v>121</v>
      </c>
      <c r="AY2734">
        <v>6</v>
      </c>
      <c r="AZ2734">
        <v>2.5</v>
      </c>
      <c r="BA2734">
        <v>2</v>
      </c>
      <c r="BB2734">
        <v>2</v>
      </c>
      <c r="BC2734" t="s">
        <v>122</v>
      </c>
      <c r="BD2734" t="s">
        <v>50945</v>
      </c>
      <c r="BF2734">
        <v>115</v>
      </c>
      <c r="BG2734">
        <v>800</v>
      </c>
      <c r="BH2734">
        <v>3000</v>
      </c>
      <c r="BI2734">
        <v>650</v>
      </c>
      <c r="BJ2734">
        <v>150</v>
      </c>
      <c r="BK2734">
        <v>3</v>
      </c>
      <c r="BL2734">
        <v>100</v>
      </c>
      <c r="BM2734">
        <v>21</v>
      </c>
      <c r="BN2734">
        <v>1000</v>
      </c>
      <c r="BO2734" t="s">
        <v>247</v>
      </c>
      <c r="BP2734" t="s">
        <v>110</v>
      </c>
      <c r="BQ2734">
        <v>1</v>
      </c>
      <c r="BR2734">
        <v>1</v>
      </c>
      <c r="BS2734">
        <v>1</v>
      </c>
      <c r="BT2734">
        <v>124</v>
      </c>
      <c r="BU2734" s="2">
        <v>42280</v>
      </c>
      <c r="BV2734">
        <v>1</v>
      </c>
      <c r="BW2734">
        <f t="shared" si="220"/>
        <v>2</v>
      </c>
      <c r="BX2734">
        <f t="shared" si="221"/>
        <v>115</v>
      </c>
      <c r="BY2734">
        <f t="shared" si="222"/>
        <v>2415</v>
      </c>
      <c r="BZ2734">
        <f t="shared" si="223"/>
        <v>4830</v>
      </c>
      <c r="CA2734" s="2">
        <v>42211</v>
      </c>
      <c r="CB2734" s="2">
        <v>42211</v>
      </c>
      <c r="CC2734">
        <v>100</v>
      </c>
      <c r="CD2734">
        <v>10</v>
      </c>
      <c r="CE2734">
        <v>10</v>
      </c>
      <c r="CF2734">
        <v>10</v>
      </c>
      <c r="CG2734">
        <v>10</v>
      </c>
      <c r="CH2734">
        <v>10</v>
      </c>
      <c r="CI2734">
        <v>10</v>
      </c>
      <c r="CJ2734" t="s">
        <v>105</v>
      </c>
      <c r="CL2734" t="s">
        <v>125</v>
      </c>
      <c r="CM2734" t="s">
        <v>105</v>
      </c>
      <c r="CN2734" t="s">
        <v>144</v>
      </c>
      <c r="CO2734" t="s">
        <v>105</v>
      </c>
      <c r="CP2734" t="s">
        <v>105</v>
      </c>
      <c r="CQ2734">
        <v>2</v>
      </c>
      <c r="CR2734">
        <v>0.43</v>
      </c>
    </row>
    <row r="2735" spans="1:96" ht="15" customHeight="1" x14ac:dyDescent="0.25">
      <c r="A2735">
        <v>6975970</v>
      </c>
      <c r="B2735" t="s">
        <v>50946</v>
      </c>
      <c r="C2735" s="1">
        <v>20200000000000</v>
      </c>
      <c r="D2735" s="2">
        <v>42280</v>
      </c>
      <c r="E2735" t="s">
        <v>50947</v>
      </c>
      <c r="F2735" t="s">
        <v>50948</v>
      </c>
      <c r="G2735" t="s">
        <v>50949</v>
      </c>
      <c r="H2735" t="s">
        <v>50950</v>
      </c>
      <c r="I2735" t="s">
        <v>95</v>
      </c>
      <c r="J2735" t="s">
        <v>50951</v>
      </c>
      <c r="K2735" t="s">
        <v>50952</v>
      </c>
      <c r="L2735" t="s">
        <v>50953</v>
      </c>
      <c r="M2735" t="s">
        <v>50954</v>
      </c>
      <c r="N2735" t="s">
        <v>50955</v>
      </c>
      <c r="O2735" t="s">
        <v>50956</v>
      </c>
      <c r="P2735" t="s">
        <v>50957</v>
      </c>
      <c r="Q2735">
        <v>5643445</v>
      </c>
      <c r="R2735" t="s">
        <v>50958</v>
      </c>
      <c r="S2735" t="s">
        <v>7247</v>
      </c>
      <c r="T2735" s="2">
        <v>42163</v>
      </c>
      <c r="U2735" t="s">
        <v>102</v>
      </c>
      <c r="W2735" t="s">
        <v>104</v>
      </c>
      <c r="X2735" s="4">
        <v>1</v>
      </c>
      <c r="Y2735" s="4">
        <v>1</v>
      </c>
      <c r="Z2735" t="s">
        <v>105</v>
      </c>
      <c r="AA2735" t="s">
        <v>50959</v>
      </c>
      <c r="AB2735" t="s">
        <v>50960</v>
      </c>
      <c r="AC2735" t="s">
        <v>112</v>
      </c>
      <c r="AD2735">
        <v>1</v>
      </c>
      <c r="AE2735">
        <v>1</v>
      </c>
      <c r="AF2735" t="s">
        <v>1537</v>
      </c>
      <c r="AG2735" t="s">
        <v>110</v>
      </c>
      <c r="AH2735" t="s">
        <v>110</v>
      </c>
      <c r="AI2735" t="s">
        <v>50961</v>
      </c>
      <c r="AJ2735" t="s">
        <v>112</v>
      </c>
      <c r="AK2735" t="s">
        <v>113</v>
      </c>
      <c r="AM2735" t="s">
        <v>114</v>
      </c>
      <c r="AN2735" t="s">
        <v>115</v>
      </c>
      <c r="AO2735">
        <v>20003</v>
      </c>
      <c r="AP2735" t="s">
        <v>116</v>
      </c>
      <c r="AQ2735" t="s">
        <v>117</v>
      </c>
      <c r="AR2735" t="s">
        <v>118</v>
      </c>
      <c r="AS2735" t="s">
        <v>119</v>
      </c>
      <c r="AT2735">
        <v>38.882608300000001</v>
      </c>
      <c r="AU2735">
        <v>-76.996191870000004</v>
      </c>
      <c r="AV2735" t="s">
        <v>110</v>
      </c>
      <c r="AW2735" t="s">
        <v>265</v>
      </c>
      <c r="AX2735" t="s">
        <v>121</v>
      </c>
      <c r="AY2735">
        <v>2</v>
      </c>
      <c r="AZ2735">
        <v>1</v>
      </c>
      <c r="BA2735">
        <v>1</v>
      </c>
      <c r="BB2735">
        <v>2</v>
      </c>
      <c r="BC2735" t="s">
        <v>122</v>
      </c>
      <c r="BD2735" t="s">
        <v>50962</v>
      </c>
      <c r="BF2735">
        <v>120</v>
      </c>
      <c r="BG2735">
        <v>700</v>
      </c>
      <c r="BH2735">
        <v>2500</v>
      </c>
      <c r="BJ2735">
        <v>30</v>
      </c>
      <c r="BK2735">
        <v>2</v>
      </c>
      <c r="BL2735">
        <v>5</v>
      </c>
      <c r="BM2735">
        <v>5</v>
      </c>
      <c r="BN2735">
        <v>1125</v>
      </c>
      <c r="BO2735" t="s">
        <v>166</v>
      </c>
      <c r="BP2735" t="s">
        <v>110</v>
      </c>
      <c r="BQ2735">
        <v>4</v>
      </c>
      <c r="BR2735">
        <v>26</v>
      </c>
      <c r="BS2735">
        <v>52</v>
      </c>
      <c r="BT2735">
        <v>142</v>
      </c>
      <c r="BU2735" s="2">
        <v>42280</v>
      </c>
      <c r="BV2735">
        <v>8</v>
      </c>
      <c r="BW2735">
        <f t="shared" si="220"/>
        <v>16</v>
      </c>
      <c r="BX2735">
        <f t="shared" si="221"/>
        <v>120</v>
      </c>
      <c r="BY2735">
        <f t="shared" si="222"/>
        <v>600</v>
      </c>
      <c r="BZ2735">
        <f t="shared" si="223"/>
        <v>9600</v>
      </c>
      <c r="CA2735" s="2">
        <v>42225</v>
      </c>
      <c r="CB2735" s="2">
        <v>42277</v>
      </c>
      <c r="CC2735">
        <v>100</v>
      </c>
      <c r="CD2735">
        <v>10</v>
      </c>
      <c r="CE2735">
        <v>10</v>
      </c>
      <c r="CF2735">
        <v>10</v>
      </c>
      <c r="CG2735">
        <v>10</v>
      </c>
      <c r="CH2735">
        <v>10</v>
      </c>
      <c r="CI2735">
        <v>10</v>
      </c>
      <c r="CJ2735" t="s">
        <v>105</v>
      </c>
      <c r="CL2735" t="s">
        <v>125</v>
      </c>
      <c r="CM2735" t="s">
        <v>110</v>
      </c>
      <c r="CN2735" t="s">
        <v>126</v>
      </c>
      <c r="CO2735" t="s">
        <v>105</v>
      </c>
      <c r="CP2735" t="s">
        <v>105</v>
      </c>
      <c r="CQ2735">
        <v>1</v>
      </c>
      <c r="CR2735">
        <v>4.29</v>
      </c>
    </row>
    <row r="2736" spans="1:96" ht="15" customHeight="1" x14ac:dyDescent="0.25">
      <c r="A2736">
        <v>6072414</v>
      </c>
      <c r="B2736" t="s">
        <v>50963</v>
      </c>
      <c r="C2736" s="1">
        <v>20200000000000</v>
      </c>
      <c r="D2736" s="2">
        <v>42280</v>
      </c>
      <c r="E2736" t="s">
        <v>50964</v>
      </c>
      <c r="F2736" t="s">
        <v>50965</v>
      </c>
      <c r="G2736" t="s">
        <v>50966</v>
      </c>
      <c r="H2736" t="s">
        <v>50967</v>
      </c>
      <c r="I2736" t="s">
        <v>95</v>
      </c>
      <c r="J2736" t="s">
        <v>50968</v>
      </c>
      <c r="K2736" t="s">
        <v>50969</v>
      </c>
      <c r="L2736" t="s">
        <v>50970</v>
      </c>
      <c r="M2736" t="s">
        <v>50971</v>
      </c>
      <c r="N2736" t="s">
        <v>50972</v>
      </c>
      <c r="O2736" t="s">
        <v>50973</v>
      </c>
      <c r="P2736" t="s">
        <v>50974</v>
      </c>
      <c r="Q2736">
        <v>31520405</v>
      </c>
      <c r="R2736" t="s">
        <v>50975</v>
      </c>
      <c r="S2736" t="s">
        <v>2772</v>
      </c>
      <c r="T2736" s="2">
        <v>42113</v>
      </c>
      <c r="U2736" t="s">
        <v>118</v>
      </c>
      <c r="W2736" t="s">
        <v>104</v>
      </c>
      <c r="X2736" s="4">
        <v>1</v>
      </c>
      <c r="Y2736" s="4">
        <v>1</v>
      </c>
      <c r="Z2736" t="s">
        <v>105</v>
      </c>
      <c r="AA2736" t="s">
        <v>50976</v>
      </c>
      <c r="AB2736" t="s">
        <v>50977</v>
      </c>
      <c r="AC2736" t="s">
        <v>112</v>
      </c>
      <c r="AD2736">
        <v>1</v>
      </c>
      <c r="AE2736">
        <v>1</v>
      </c>
      <c r="AF2736" t="s">
        <v>141</v>
      </c>
      <c r="AG2736" t="s">
        <v>110</v>
      </c>
      <c r="AH2736" t="s">
        <v>105</v>
      </c>
      <c r="AI2736" t="s">
        <v>50712</v>
      </c>
      <c r="AJ2736" t="s">
        <v>112</v>
      </c>
      <c r="AK2736" t="s">
        <v>113</v>
      </c>
      <c r="AM2736" t="s">
        <v>114</v>
      </c>
      <c r="AN2736" t="s">
        <v>115</v>
      </c>
      <c r="AO2736">
        <v>20003</v>
      </c>
      <c r="AP2736" t="s">
        <v>116</v>
      </c>
      <c r="AQ2736" t="s">
        <v>117</v>
      </c>
      <c r="AR2736" t="s">
        <v>118</v>
      </c>
      <c r="AS2736" t="s">
        <v>119</v>
      </c>
      <c r="AT2736">
        <v>38.883862919999999</v>
      </c>
      <c r="AU2736">
        <v>-77.00494655</v>
      </c>
      <c r="AV2736" t="s">
        <v>110</v>
      </c>
      <c r="AW2736" t="s">
        <v>120</v>
      </c>
      <c r="AX2736" t="s">
        <v>121</v>
      </c>
      <c r="AY2736">
        <v>13</v>
      </c>
      <c r="AZ2736">
        <v>4.5</v>
      </c>
      <c r="BA2736">
        <v>5</v>
      </c>
      <c r="BB2736">
        <v>5</v>
      </c>
      <c r="BC2736" t="s">
        <v>122</v>
      </c>
      <c r="BD2736" t="s">
        <v>50978</v>
      </c>
      <c r="BF2736">
        <v>295</v>
      </c>
      <c r="BI2736">
        <v>400</v>
      </c>
      <c r="BJ2736">
        <v>240</v>
      </c>
      <c r="BK2736">
        <v>6</v>
      </c>
      <c r="BL2736">
        <v>50</v>
      </c>
      <c r="BM2736">
        <v>3</v>
      </c>
      <c r="BN2736">
        <v>1125</v>
      </c>
      <c r="BO2736" t="s">
        <v>247</v>
      </c>
      <c r="BP2736" t="s">
        <v>110</v>
      </c>
      <c r="BQ2736">
        <v>0</v>
      </c>
      <c r="BR2736">
        <v>1</v>
      </c>
      <c r="BS2736">
        <v>13</v>
      </c>
      <c r="BT2736">
        <v>13</v>
      </c>
      <c r="BU2736" s="2">
        <v>42280</v>
      </c>
      <c r="BV2736">
        <v>1</v>
      </c>
      <c r="BW2736">
        <f t="shared" si="220"/>
        <v>2</v>
      </c>
      <c r="BX2736">
        <f t="shared" si="221"/>
        <v>295</v>
      </c>
      <c r="BY2736">
        <f t="shared" si="222"/>
        <v>885</v>
      </c>
      <c r="BZ2736">
        <f t="shared" si="223"/>
        <v>1770</v>
      </c>
      <c r="CA2736" s="2">
        <v>42238</v>
      </c>
      <c r="CB2736" s="2">
        <v>42238</v>
      </c>
      <c r="CC2736">
        <v>100</v>
      </c>
      <c r="CD2736">
        <v>10</v>
      </c>
      <c r="CE2736">
        <v>10</v>
      </c>
      <c r="CF2736">
        <v>10</v>
      </c>
      <c r="CG2736">
        <v>10</v>
      </c>
      <c r="CH2736">
        <v>10</v>
      </c>
      <c r="CI2736">
        <v>10</v>
      </c>
      <c r="CJ2736" t="s">
        <v>105</v>
      </c>
      <c r="CL2736" t="s">
        <v>125</v>
      </c>
      <c r="CM2736" t="s">
        <v>105</v>
      </c>
      <c r="CN2736" t="s">
        <v>144</v>
      </c>
      <c r="CO2736" t="s">
        <v>105</v>
      </c>
      <c r="CP2736" t="s">
        <v>105</v>
      </c>
      <c r="CQ2736">
        <v>1</v>
      </c>
      <c r="CR2736">
        <v>0.7</v>
      </c>
    </row>
    <row r="2737" spans="1:96" ht="15" customHeight="1" x14ac:dyDescent="0.25">
      <c r="A2737">
        <v>2814727</v>
      </c>
      <c r="B2737" t="s">
        <v>50979</v>
      </c>
      <c r="C2737" s="1">
        <v>20200000000000</v>
      </c>
      <c r="D2737" s="2">
        <v>42280</v>
      </c>
      <c r="E2737" t="s">
        <v>50980</v>
      </c>
      <c r="F2737" t="s">
        <v>50981</v>
      </c>
      <c r="G2737" t="s">
        <v>50982</v>
      </c>
      <c r="H2737" t="s">
        <v>50983</v>
      </c>
      <c r="I2737" t="s">
        <v>95</v>
      </c>
      <c r="J2737" t="s">
        <v>50984</v>
      </c>
      <c r="L2737" t="s">
        <v>50985</v>
      </c>
      <c r="M2737" t="s">
        <v>50986</v>
      </c>
      <c r="N2737" t="s">
        <v>50987</v>
      </c>
      <c r="O2737" t="s">
        <v>50988</v>
      </c>
      <c r="P2737" t="s">
        <v>50989</v>
      </c>
      <c r="Q2737">
        <v>14398760</v>
      </c>
      <c r="R2737" t="s">
        <v>50990</v>
      </c>
      <c r="S2737" t="s">
        <v>50991</v>
      </c>
      <c r="T2737" s="2">
        <v>41746</v>
      </c>
      <c r="U2737" t="s">
        <v>102</v>
      </c>
      <c r="V2737" t="s">
        <v>50992</v>
      </c>
      <c r="W2737" t="s">
        <v>176</v>
      </c>
      <c r="X2737" s="4">
        <v>1</v>
      </c>
      <c r="Y2737" s="4">
        <v>1</v>
      </c>
      <c r="Z2737" t="s">
        <v>110</v>
      </c>
      <c r="AA2737" t="s">
        <v>50993</v>
      </c>
      <c r="AB2737" t="s">
        <v>50994</v>
      </c>
      <c r="AC2737" t="s">
        <v>1435</v>
      </c>
      <c r="AD2737">
        <v>1</v>
      </c>
      <c r="AE2737">
        <v>1</v>
      </c>
      <c r="AF2737" t="s">
        <v>158</v>
      </c>
      <c r="AG2737" t="s">
        <v>110</v>
      </c>
      <c r="AH2737" t="s">
        <v>110</v>
      </c>
      <c r="AI2737" t="s">
        <v>50995</v>
      </c>
      <c r="AJ2737" t="s">
        <v>1435</v>
      </c>
      <c r="AK2737" t="s">
        <v>113</v>
      </c>
      <c r="AM2737" t="s">
        <v>114</v>
      </c>
      <c r="AN2737" t="s">
        <v>115</v>
      </c>
      <c r="AO2737">
        <v>20003</v>
      </c>
      <c r="AP2737" t="s">
        <v>116</v>
      </c>
      <c r="AQ2737" t="s">
        <v>117</v>
      </c>
      <c r="AR2737" t="s">
        <v>118</v>
      </c>
      <c r="AS2737" t="s">
        <v>119</v>
      </c>
      <c r="AT2737">
        <v>38.891205569999997</v>
      </c>
      <c r="AU2737">
        <v>-76.985627710000003</v>
      </c>
      <c r="AV2737" t="s">
        <v>110</v>
      </c>
      <c r="AW2737" t="s">
        <v>120</v>
      </c>
      <c r="AX2737" t="s">
        <v>121</v>
      </c>
      <c r="AY2737">
        <v>4</v>
      </c>
      <c r="AZ2737">
        <v>1</v>
      </c>
      <c r="BA2737">
        <v>1</v>
      </c>
      <c r="BB2737">
        <v>2</v>
      </c>
      <c r="BC2737" t="s">
        <v>122</v>
      </c>
      <c r="BD2737" t="s">
        <v>28097</v>
      </c>
      <c r="BF2737">
        <v>100</v>
      </c>
      <c r="BG2737">
        <v>575</v>
      </c>
      <c r="BH2737">
        <v>2200</v>
      </c>
      <c r="BJ2737">
        <v>50</v>
      </c>
      <c r="BK2737">
        <v>2</v>
      </c>
      <c r="BL2737">
        <v>20</v>
      </c>
      <c r="BM2737">
        <v>2</v>
      </c>
      <c r="BN2737">
        <v>1125</v>
      </c>
      <c r="BO2737" t="s">
        <v>124</v>
      </c>
      <c r="BP2737" t="s">
        <v>110</v>
      </c>
      <c r="BQ2737">
        <v>4</v>
      </c>
      <c r="BR2737">
        <v>24</v>
      </c>
      <c r="BS2737">
        <v>45</v>
      </c>
      <c r="BT2737">
        <v>103</v>
      </c>
      <c r="BU2737" s="2">
        <v>42280</v>
      </c>
      <c r="BV2737">
        <v>48</v>
      </c>
      <c r="BW2737">
        <f t="shared" si="220"/>
        <v>96</v>
      </c>
      <c r="BX2737">
        <f t="shared" si="221"/>
        <v>100</v>
      </c>
      <c r="BY2737">
        <f t="shared" si="222"/>
        <v>200</v>
      </c>
      <c r="BZ2737">
        <f t="shared" si="223"/>
        <v>19200</v>
      </c>
      <c r="CA2737" s="2">
        <v>41760</v>
      </c>
      <c r="CB2737" s="2">
        <v>42275</v>
      </c>
      <c r="CC2737">
        <v>97</v>
      </c>
      <c r="CD2737">
        <v>10</v>
      </c>
      <c r="CE2737">
        <v>10</v>
      </c>
      <c r="CF2737">
        <v>10</v>
      </c>
      <c r="CG2737">
        <v>10</v>
      </c>
      <c r="CH2737">
        <v>9</v>
      </c>
      <c r="CI2737">
        <v>10</v>
      </c>
      <c r="CJ2737" t="s">
        <v>105</v>
      </c>
      <c r="CL2737" t="s">
        <v>125</v>
      </c>
      <c r="CM2737" t="s">
        <v>105</v>
      </c>
      <c r="CN2737" t="s">
        <v>288</v>
      </c>
      <c r="CO2737" t="s">
        <v>105</v>
      </c>
      <c r="CP2737" t="s">
        <v>105</v>
      </c>
      <c r="CQ2737">
        <v>1</v>
      </c>
      <c r="CR2737">
        <v>2.76</v>
      </c>
    </row>
    <row r="2738" spans="1:96" ht="15" customHeight="1" x14ac:dyDescent="0.25">
      <c r="A2738">
        <v>7383487</v>
      </c>
      <c r="B2738" t="s">
        <v>51022</v>
      </c>
      <c r="C2738" s="1">
        <v>20200000000000</v>
      </c>
      <c r="D2738" s="2">
        <v>42280</v>
      </c>
      <c r="E2738" t="s">
        <v>51023</v>
      </c>
      <c r="F2738" t="s">
        <v>51024</v>
      </c>
      <c r="G2738" t="s">
        <v>51025</v>
      </c>
      <c r="H2738" t="s">
        <v>51026</v>
      </c>
      <c r="I2738" t="s">
        <v>95</v>
      </c>
      <c r="J2738" t="s">
        <v>51027</v>
      </c>
      <c r="L2738" t="s">
        <v>51028</v>
      </c>
      <c r="M2738" t="s">
        <v>51029</v>
      </c>
      <c r="N2738" t="s">
        <v>51030</v>
      </c>
      <c r="O2738" t="s">
        <v>51031</v>
      </c>
      <c r="P2738" t="s">
        <v>51032</v>
      </c>
      <c r="Q2738">
        <v>38676167</v>
      </c>
      <c r="R2738" t="s">
        <v>51033</v>
      </c>
      <c r="S2738" t="s">
        <v>29979</v>
      </c>
      <c r="T2738" s="2">
        <v>42201</v>
      </c>
      <c r="U2738" t="s">
        <v>102</v>
      </c>
      <c r="W2738" t="s">
        <v>104</v>
      </c>
      <c r="X2738" s="4">
        <v>0.9</v>
      </c>
      <c r="Y2738" s="4">
        <v>0.82</v>
      </c>
      <c r="Z2738" t="s">
        <v>105</v>
      </c>
      <c r="AA2738" t="s">
        <v>51034</v>
      </c>
      <c r="AB2738" t="s">
        <v>51035</v>
      </c>
      <c r="AC2738" t="s">
        <v>112</v>
      </c>
      <c r="AD2738">
        <v>1</v>
      </c>
      <c r="AE2738">
        <v>1</v>
      </c>
      <c r="AF2738" t="s">
        <v>1996</v>
      </c>
      <c r="AG2738" t="s">
        <v>110</v>
      </c>
      <c r="AH2738" t="s">
        <v>105</v>
      </c>
      <c r="AI2738" t="s">
        <v>50995</v>
      </c>
      <c r="AJ2738" t="s">
        <v>112</v>
      </c>
      <c r="AK2738" t="s">
        <v>113</v>
      </c>
      <c r="AM2738" t="s">
        <v>114</v>
      </c>
      <c r="AN2738" t="s">
        <v>115</v>
      </c>
      <c r="AO2738">
        <v>20003</v>
      </c>
      <c r="AP2738" t="s">
        <v>116</v>
      </c>
      <c r="AQ2738" t="s">
        <v>117</v>
      </c>
      <c r="AR2738" t="s">
        <v>118</v>
      </c>
      <c r="AS2738" t="s">
        <v>119</v>
      </c>
      <c r="AT2738">
        <v>38.882192809999999</v>
      </c>
      <c r="AU2738">
        <v>-76.997130810000002</v>
      </c>
      <c r="AV2738" t="s">
        <v>110</v>
      </c>
      <c r="AW2738" t="s">
        <v>120</v>
      </c>
      <c r="AX2738" t="s">
        <v>121</v>
      </c>
      <c r="AY2738">
        <v>5</v>
      </c>
      <c r="AZ2738">
        <v>1.5</v>
      </c>
      <c r="BA2738">
        <v>2</v>
      </c>
      <c r="BB2738">
        <v>2</v>
      </c>
      <c r="BC2738" t="s">
        <v>122</v>
      </c>
      <c r="BD2738" t="s">
        <v>51036</v>
      </c>
      <c r="BF2738">
        <v>230</v>
      </c>
      <c r="BG2738">
        <v>1250</v>
      </c>
      <c r="BH2738">
        <v>5000</v>
      </c>
      <c r="BJ2738">
        <v>80</v>
      </c>
      <c r="BK2738">
        <v>4</v>
      </c>
      <c r="BL2738">
        <v>40</v>
      </c>
      <c r="BM2738">
        <v>1</v>
      </c>
      <c r="BN2738">
        <v>1125</v>
      </c>
      <c r="BO2738" t="s">
        <v>495</v>
      </c>
      <c r="BP2738" t="s">
        <v>110</v>
      </c>
      <c r="BQ2738">
        <v>14</v>
      </c>
      <c r="BR2738">
        <v>44</v>
      </c>
      <c r="BS2738">
        <v>72</v>
      </c>
      <c r="BT2738">
        <v>344</v>
      </c>
      <c r="BU2738" s="2">
        <v>42280</v>
      </c>
      <c r="BV2738">
        <v>2</v>
      </c>
      <c r="BW2738">
        <f t="shared" si="220"/>
        <v>4</v>
      </c>
      <c r="BX2738">
        <f t="shared" si="221"/>
        <v>230</v>
      </c>
      <c r="BY2738">
        <f t="shared" si="222"/>
        <v>230</v>
      </c>
      <c r="BZ2738">
        <f t="shared" si="223"/>
        <v>920</v>
      </c>
      <c r="CA2738" s="2">
        <v>42235</v>
      </c>
      <c r="CB2738" s="2">
        <v>42275</v>
      </c>
      <c r="CC2738">
        <v>90</v>
      </c>
      <c r="CD2738">
        <v>9</v>
      </c>
      <c r="CE2738">
        <v>8</v>
      </c>
      <c r="CF2738">
        <v>10</v>
      </c>
      <c r="CG2738">
        <v>10</v>
      </c>
      <c r="CH2738">
        <v>10</v>
      </c>
      <c r="CI2738">
        <v>9</v>
      </c>
      <c r="CJ2738" t="s">
        <v>105</v>
      </c>
      <c r="CL2738" t="s">
        <v>125</v>
      </c>
      <c r="CM2738" t="s">
        <v>105</v>
      </c>
      <c r="CN2738" t="s">
        <v>144</v>
      </c>
      <c r="CO2738" t="s">
        <v>105</v>
      </c>
      <c r="CP2738" t="s">
        <v>105</v>
      </c>
      <c r="CQ2738">
        <v>1</v>
      </c>
      <c r="CR2738">
        <v>1.3</v>
      </c>
    </row>
    <row r="2739" spans="1:96" ht="15" customHeight="1" x14ac:dyDescent="0.25">
      <c r="A2739">
        <v>5568967</v>
      </c>
      <c r="B2739" t="s">
        <v>51037</v>
      </c>
      <c r="C2739" s="1">
        <v>20200000000000</v>
      </c>
      <c r="D2739" s="2">
        <v>42280</v>
      </c>
      <c r="E2739" t="s">
        <v>51038</v>
      </c>
      <c r="F2739" t="s">
        <v>51039</v>
      </c>
      <c r="G2739" t="s">
        <v>51040</v>
      </c>
      <c r="H2739" t="s">
        <v>51041</v>
      </c>
      <c r="I2739" t="s">
        <v>95</v>
      </c>
      <c r="J2739" t="s">
        <v>51042</v>
      </c>
      <c r="K2739" t="s">
        <v>51043</v>
      </c>
      <c r="L2739" t="s">
        <v>51044</v>
      </c>
      <c r="M2739" t="s">
        <v>51045</v>
      </c>
      <c r="N2739" t="s">
        <v>51046</v>
      </c>
      <c r="O2739" t="s">
        <v>51047</v>
      </c>
      <c r="P2739" t="s">
        <v>51048</v>
      </c>
      <c r="Q2739">
        <v>1492302</v>
      </c>
      <c r="R2739" t="s">
        <v>51049</v>
      </c>
      <c r="S2739" t="s">
        <v>51050</v>
      </c>
      <c r="T2739" s="2">
        <v>40887</v>
      </c>
      <c r="U2739" t="s">
        <v>102</v>
      </c>
      <c r="V2739" t="s">
        <v>51051</v>
      </c>
      <c r="W2739" t="s">
        <v>176</v>
      </c>
      <c r="X2739" s="4">
        <v>0.95</v>
      </c>
      <c r="Y2739" s="4">
        <v>1</v>
      </c>
      <c r="Z2739" t="s">
        <v>105</v>
      </c>
      <c r="AA2739" t="s">
        <v>51052</v>
      </c>
      <c r="AB2739" t="s">
        <v>51053</v>
      </c>
      <c r="AC2739" t="s">
        <v>112</v>
      </c>
      <c r="AD2739">
        <v>4</v>
      </c>
      <c r="AE2739">
        <v>4</v>
      </c>
      <c r="AF2739" t="s">
        <v>18953</v>
      </c>
      <c r="AG2739" t="s">
        <v>110</v>
      </c>
      <c r="AH2739" t="s">
        <v>105</v>
      </c>
      <c r="AI2739" t="s">
        <v>51054</v>
      </c>
      <c r="AJ2739" t="s">
        <v>112</v>
      </c>
      <c r="AK2739" t="s">
        <v>113</v>
      </c>
      <c r="AM2739" t="s">
        <v>114</v>
      </c>
      <c r="AN2739" t="s">
        <v>115</v>
      </c>
      <c r="AO2739">
        <v>20003</v>
      </c>
      <c r="AP2739" t="s">
        <v>116</v>
      </c>
      <c r="AQ2739" t="s">
        <v>117</v>
      </c>
      <c r="AR2739" t="s">
        <v>118</v>
      </c>
      <c r="AS2739" t="s">
        <v>119</v>
      </c>
      <c r="AT2739">
        <v>38.885887840000002</v>
      </c>
      <c r="AU2739">
        <v>-77.000732880000001</v>
      </c>
      <c r="AV2739" t="s">
        <v>110</v>
      </c>
      <c r="AW2739" t="s">
        <v>120</v>
      </c>
      <c r="AX2739" t="s">
        <v>164</v>
      </c>
      <c r="AY2739">
        <v>5</v>
      </c>
      <c r="AZ2739">
        <v>1.5</v>
      </c>
      <c r="BA2739">
        <v>1</v>
      </c>
      <c r="BB2739">
        <v>3</v>
      </c>
      <c r="BC2739" t="s">
        <v>122</v>
      </c>
      <c r="BD2739" t="s">
        <v>51055</v>
      </c>
      <c r="BF2739">
        <v>180</v>
      </c>
      <c r="BG2739">
        <v>1000</v>
      </c>
      <c r="BH2739">
        <v>3600</v>
      </c>
      <c r="BJ2739">
        <v>100</v>
      </c>
      <c r="BK2739">
        <v>4</v>
      </c>
      <c r="BL2739">
        <v>100</v>
      </c>
      <c r="BM2739">
        <v>3</v>
      </c>
      <c r="BN2739">
        <v>60</v>
      </c>
      <c r="BO2739" t="s">
        <v>267</v>
      </c>
      <c r="BP2739" t="s">
        <v>110</v>
      </c>
      <c r="BQ2739">
        <v>0</v>
      </c>
      <c r="BR2739">
        <v>0</v>
      </c>
      <c r="BS2739">
        <v>13</v>
      </c>
      <c r="BT2739">
        <v>254</v>
      </c>
      <c r="BU2739" s="2">
        <v>42280</v>
      </c>
      <c r="BV2739">
        <v>3</v>
      </c>
      <c r="BW2739">
        <f t="shared" si="220"/>
        <v>6</v>
      </c>
      <c r="BX2739">
        <f t="shared" si="221"/>
        <v>180</v>
      </c>
      <c r="BY2739">
        <f t="shared" si="222"/>
        <v>540</v>
      </c>
      <c r="BZ2739">
        <f t="shared" si="223"/>
        <v>3240</v>
      </c>
      <c r="CA2739" s="2">
        <v>42105</v>
      </c>
      <c r="CB2739" s="2">
        <v>42126</v>
      </c>
      <c r="CC2739">
        <v>80</v>
      </c>
      <c r="CD2739">
        <v>6</v>
      </c>
      <c r="CE2739">
        <v>6</v>
      </c>
      <c r="CF2739">
        <v>5</v>
      </c>
      <c r="CG2739">
        <v>8</v>
      </c>
      <c r="CH2739">
        <v>10</v>
      </c>
      <c r="CI2739">
        <v>9</v>
      </c>
      <c r="CJ2739" t="s">
        <v>105</v>
      </c>
      <c r="CL2739" t="s">
        <v>125</v>
      </c>
      <c r="CM2739" t="s">
        <v>105</v>
      </c>
      <c r="CN2739" t="s">
        <v>144</v>
      </c>
      <c r="CO2739" t="s">
        <v>105</v>
      </c>
      <c r="CP2739" t="s">
        <v>105</v>
      </c>
      <c r="CQ2739">
        <v>3</v>
      </c>
      <c r="CR2739">
        <v>0.51</v>
      </c>
    </row>
    <row r="2740" spans="1:96" ht="15" customHeight="1" x14ac:dyDescent="0.25">
      <c r="A2740">
        <v>2135973</v>
      </c>
      <c r="B2740" t="s">
        <v>51075</v>
      </c>
      <c r="C2740" s="1">
        <v>20200000000000</v>
      </c>
      <c r="D2740" s="2">
        <v>42280</v>
      </c>
      <c r="E2740" t="s">
        <v>51076</v>
      </c>
      <c r="F2740" t="s">
        <v>51077</v>
      </c>
      <c r="G2740" t="s">
        <v>51078</v>
      </c>
      <c r="H2740" t="s">
        <v>51079</v>
      </c>
      <c r="I2740" t="s">
        <v>95</v>
      </c>
      <c r="L2740" t="s">
        <v>51080</v>
      </c>
      <c r="M2740" t="s">
        <v>51081</v>
      </c>
      <c r="N2740" t="s">
        <v>51082</v>
      </c>
      <c r="O2740" t="s">
        <v>51083</v>
      </c>
      <c r="P2740" t="s">
        <v>51084</v>
      </c>
      <c r="Q2740">
        <v>2936043</v>
      </c>
      <c r="R2740" t="s">
        <v>51085</v>
      </c>
      <c r="S2740" t="s">
        <v>51086</v>
      </c>
      <c r="T2740" s="2">
        <v>41104</v>
      </c>
      <c r="U2740" t="s">
        <v>102</v>
      </c>
      <c r="V2740" t="s">
        <v>51087</v>
      </c>
      <c r="W2740" t="s">
        <v>176</v>
      </c>
      <c r="X2740" s="4">
        <v>1</v>
      </c>
      <c r="Y2740" s="4">
        <v>0.92</v>
      </c>
      <c r="Z2740" t="s">
        <v>105</v>
      </c>
      <c r="AA2740" t="s">
        <v>51088</v>
      </c>
      <c r="AB2740" t="s">
        <v>51089</v>
      </c>
      <c r="AC2740" t="s">
        <v>112</v>
      </c>
      <c r="AD2740">
        <v>1</v>
      </c>
      <c r="AE2740">
        <v>1</v>
      </c>
      <c r="AF2740" t="s">
        <v>158</v>
      </c>
      <c r="AG2740" t="s">
        <v>110</v>
      </c>
      <c r="AH2740" t="s">
        <v>110</v>
      </c>
      <c r="AI2740" t="s">
        <v>28780</v>
      </c>
      <c r="AJ2740" t="s">
        <v>112</v>
      </c>
      <c r="AK2740" t="s">
        <v>113</v>
      </c>
      <c r="AM2740" t="s">
        <v>114</v>
      </c>
      <c r="AN2740" t="s">
        <v>115</v>
      </c>
      <c r="AO2740">
        <v>20002</v>
      </c>
      <c r="AP2740" t="s">
        <v>116</v>
      </c>
      <c r="AQ2740" t="s">
        <v>117</v>
      </c>
      <c r="AR2740" t="s">
        <v>118</v>
      </c>
      <c r="AS2740" t="s">
        <v>119</v>
      </c>
      <c r="AT2740">
        <v>38.890726020000002</v>
      </c>
      <c r="AU2740">
        <v>-76.991040290000001</v>
      </c>
      <c r="AV2740" t="s">
        <v>110</v>
      </c>
      <c r="AW2740" t="s">
        <v>120</v>
      </c>
      <c r="AX2740" t="s">
        <v>164</v>
      </c>
      <c r="AY2740">
        <v>2</v>
      </c>
      <c r="AZ2740">
        <v>1</v>
      </c>
      <c r="BA2740">
        <v>1</v>
      </c>
      <c r="BB2740">
        <v>1</v>
      </c>
      <c r="BC2740" t="s">
        <v>122</v>
      </c>
      <c r="BD2740" t="s">
        <v>51090</v>
      </c>
      <c r="BF2740">
        <v>95</v>
      </c>
      <c r="BJ2740">
        <v>30</v>
      </c>
      <c r="BK2740">
        <v>1</v>
      </c>
      <c r="BL2740">
        <v>15</v>
      </c>
      <c r="BM2740">
        <v>4</v>
      </c>
      <c r="BN2740">
        <v>60</v>
      </c>
      <c r="BO2740" t="s">
        <v>391</v>
      </c>
      <c r="BP2740" t="s">
        <v>110</v>
      </c>
      <c r="BQ2740">
        <v>5</v>
      </c>
      <c r="BR2740">
        <v>29</v>
      </c>
      <c r="BS2740">
        <v>52</v>
      </c>
      <c r="BT2740">
        <v>140</v>
      </c>
      <c r="BU2740" s="2">
        <v>42280</v>
      </c>
      <c r="BV2740">
        <v>56</v>
      </c>
      <c r="BW2740">
        <f t="shared" si="220"/>
        <v>112</v>
      </c>
      <c r="BX2740">
        <f t="shared" si="221"/>
        <v>110</v>
      </c>
      <c r="BY2740">
        <f t="shared" si="222"/>
        <v>440</v>
      </c>
      <c r="BZ2740">
        <f t="shared" si="223"/>
        <v>49280</v>
      </c>
      <c r="CA2740" s="2">
        <v>41648</v>
      </c>
      <c r="CB2740" s="2">
        <v>42277</v>
      </c>
      <c r="CC2740">
        <v>96</v>
      </c>
      <c r="CD2740">
        <v>10</v>
      </c>
      <c r="CE2740">
        <v>10</v>
      </c>
      <c r="CF2740">
        <v>10</v>
      </c>
      <c r="CG2740">
        <v>10</v>
      </c>
      <c r="CH2740">
        <v>10</v>
      </c>
      <c r="CI2740">
        <v>9</v>
      </c>
      <c r="CJ2740" t="s">
        <v>105</v>
      </c>
      <c r="CL2740" t="s">
        <v>125</v>
      </c>
      <c r="CM2740" t="s">
        <v>105</v>
      </c>
      <c r="CN2740" t="s">
        <v>144</v>
      </c>
      <c r="CO2740" t="s">
        <v>105</v>
      </c>
      <c r="CP2740" t="s">
        <v>105</v>
      </c>
      <c r="CQ2740">
        <v>1</v>
      </c>
      <c r="CR2740">
        <v>2.65</v>
      </c>
    </row>
    <row r="2741" spans="1:96" ht="15" customHeight="1" x14ac:dyDescent="0.25">
      <c r="A2741">
        <v>4643145</v>
      </c>
      <c r="B2741" t="s">
        <v>51091</v>
      </c>
      <c r="C2741" s="1">
        <v>20200000000000</v>
      </c>
      <c r="D2741" s="2">
        <v>42280</v>
      </c>
      <c r="E2741" t="s">
        <v>51092</v>
      </c>
      <c r="F2741" t="s">
        <v>51093</v>
      </c>
      <c r="G2741" t="s">
        <v>51094</v>
      </c>
      <c r="H2741" t="s">
        <v>51095</v>
      </c>
      <c r="I2741" t="s">
        <v>95</v>
      </c>
      <c r="J2741" t="s">
        <v>51096</v>
      </c>
      <c r="L2741" t="s">
        <v>51097</v>
      </c>
      <c r="M2741" t="s">
        <v>51098</v>
      </c>
      <c r="N2741" t="s">
        <v>51099</v>
      </c>
      <c r="O2741" t="s">
        <v>51100</v>
      </c>
      <c r="P2741" t="s">
        <v>51101</v>
      </c>
      <c r="Q2741">
        <v>23628764</v>
      </c>
      <c r="R2741" t="s">
        <v>51102</v>
      </c>
      <c r="S2741" t="s">
        <v>4904</v>
      </c>
      <c r="T2741" s="2">
        <v>41954</v>
      </c>
      <c r="U2741" t="s">
        <v>102</v>
      </c>
      <c r="V2741" t="s">
        <v>51103</v>
      </c>
      <c r="W2741" t="s">
        <v>176</v>
      </c>
      <c r="X2741" s="4">
        <v>1</v>
      </c>
      <c r="Y2741" s="4">
        <v>1</v>
      </c>
      <c r="Z2741" t="s">
        <v>105</v>
      </c>
      <c r="AA2741" t="s">
        <v>51104</v>
      </c>
      <c r="AB2741" t="s">
        <v>51105</v>
      </c>
      <c r="AC2741" t="s">
        <v>112</v>
      </c>
      <c r="AD2741">
        <v>1</v>
      </c>
      <c r="AE2741">
        <v>1</v>
      </c>
      <c r="AF2741" t="s">
        <v>1031</v>
      </c>
      <c r="AG2741" t="s">
        <v>110</v>
      </c>
      <c r="AH2741" t="s">
        <v>110</v>
      </c>
      <c r="AI2741" t="s">
        <v>49628</v>
      </c>
      <c r="AJ2741" t="s">
        <v>112</v>
      </c>
      <c r="AK2741" t="s">
        <v>113</v>
      </c>
      <c r="AM2741" t="s">
        <v>114</v>
      </c>
      <c r="AN2741" t="s">
        <v>115</v>
      </c>
      <c r="AO2741">
        <v>20003</v>
      </c>
      <c r="AP2741" t="s">
        <v>116</v>
      </c>
      <c r="AQ2741" t="s">
        <v>117</v>
      </c>
      <c r="AR2741" t="s">
        <v>118</v>
      </c>
      <c r="AS2741" t="s">
        <v>119</v>
      </c>
      <c r="AT2741">
        <v>38.88755381</v>
      </c>
      <c r="AU2741">
        <v>-76.9943746</v>
      </c>
      <c r="AV2741" t="s">
        <v>110</v>
      </c>
      <c r="AW2741" t="s">
        <v>120</v>
      </c>
      <c r="AX2741" t="s">
        <v>121</v>
      </c>
      <c r="AY2741">
        <v>2</v>
      </c>
      <c r="AZ2741">
        <v>1</v>
      </c>
      <c r="BA2741">
        <v>1</v>
      </c>
      <c r="BB2741">
        <v>1</v>
      </c>
      <c r="BC2741" t="s">
        <v>122</v>
      </c>
      <c r="BD2741" t="s">
        <v>51106</v>
      </c>
      <c r="BF2741">
        <v>135</v>
      </c>
      <c r="BG2741">
        <v>800</v>
      </c>
      <c r="BH2741">
        <v>2500</v>
      </c>
      <c r="BJ2741">
        <v>35</v>
      </c>
      <c r="BK2741">
        <v>1</v>
      </c>
      <c r="BL2741">
        <v>0</v>
      </c>
      <c r="BM2741">
        <v>2</v>
      </c>
      <c r="BN2741">
        <v>1125</v>
      </c>
      <c r="BO2741" t="s">
        <v>350</v>
      </c>
      <c r="BP2741" t="s">
        <v>110</v>
      </c>
      <c r="BQ2741">
        <v>0</v>
      </c>
      <c r="BR2741">
        <v>0</v>
      </c>
      <c r="BS2741">
        <v>12</v>
      </c>
      <c r="BT2741">
        <v>287</v>
      </c>
      <c r="BU2741" s="2">
        <v>42280</v>
      </c>
      <c r="BV2741">
        <v>24</v>
      </c>
      <c r="BW2741">
        <f t="shared" si="220"/>
        <v>48</v>
      </c>
      <c r="BX2741">
        <f t="shared" si="221"/>
        <v>135</v>
      </c>
      <c r="BY2741">
        <f t="shared" si="222"/>
        <v>270</v>
      </c>
      <c r="BZ2741">
        <f t="shared" si="223"/>
        <v>12960</v>
      </c>
      <c r="CA2741" s="2">
        <v>41988</v>
      </c>
      <c r="CB2741" s="2">
        <v>42264</v>
      </c>
      <c r="CC2741">
        <v>90</v>
      </c>
      <c r="CD2741">
        <v>9</v>
      </c>
      <c r="CE2741">
        <v>9</v>
      </c>
      <c r="CF2741">
        <v>9</v>
      </c>
      <c r="CG2741">
        <v>10</v>
      </c>
      <c r="CH2741">
        <v>10</v>
      </c>
      <c r="CI2741">
        <v>9</v>
      </c>
      <c r="CJ2741" t="s">
        <v>105</v>
      </c>
      <c r="CL2741" t="s">
        <v>125</v>
      </c>
      <c r="CM2741" t="s">
        <v>105</v>
      </c>
      <c r="CN2741" t="s">
        <v>288</v>
      </c>
      <c r="CO2741" t="s">
        <v>105</v>
      </c>
      <c r="CP2741" t="s">
        <v>105</v>
      </c>
      <c r="CQ2741">
        <v>1</v>
      </c>
      <c r="CR2741">
        <v>2.46</v>
      </c>
    </row>
    <row r="2742" spans="1:96" ht="15" customHeight="1" x14ac:dyDescent="0.25">
      <c r="A2742">
        <v>6878432</v>
      </c>
      <c r="B2742" t="s">
        <v>51107</v>
      </c>
      <c r="C2742" s="1">
        <v>20200000000000</v>
      </c>
      <c r="D2742" s="2">
        <v>42280</v>
      </c>
      <c r="E2742" t="s">
        <v>51108</v>
      </c>
      <c r="F2742" t="s">
        <v>51109</v>
      </c>
      <c r="H2742" t="s">
        <v>51109</v>
      </c>
      <c r="I2742" t="s">
        <v>95</v>
      </c>
      <c r="M2742" t="s">
        <v>51110</v>
      </c>
      <c r="N2742" t="s">
        <v>51111</v>
      </c>
      <c r="O2742" t="s">
        <v>51112</v>
      </c>
      <c r="P2742" t="s">
        <v>51113</v>
      </c>
      <c r="Q2742">
        <v>14275599</v>
      </c>
      <c r="R2742" t="s">
        <v>50012</v>
      </c>
      <c r="S2742" t="s">
        <v>8721</v>
      </c>
      <c r="T2742" s="2">
        <v>41743</v>
      </c>
      <c r="U2742" t="s">
        <v>102</v>
      </c>
      <c r="V2742" t="s">
        <v>50013</v>
      </c>
      <c r="W2742" t="s">
        <v>104</v>
      </c>
      <c r="X2742" s="4">
        <v>1</v>
      </c>
      <c r="Y2742" s="4">
        <v>0.99</v>
      </c>
      <c r="Z2742" t="s">
        <v>105</v>
      </c>
      <c r="AA2742" t="s">
        <v>50014</v>
      </c>
      <c r="AB2742" t="s">
        <v>50015</v>
      </c>
      <c r="AC2742" t="s">
        <v>112</v>
      </c>
      <c r="AD2742">
        <v>5</v>
      </c>
      <c r="AE2742">
        <v>5</v>
      </c>
      <c r="AF2742" t="s">
        <v>141</v>
      </c>
      <c r="AG2742" t="s">
        <v>110</v>
      </c>
      <c r="AH2742" t="s">
        <v>105</v>
      </c>
      <c r="AI2742" t="s">
        <v>49514</v>
      </c>
      <c r="AJ2742" t="s">
        <v>112</v>
      </c>
      <c r="AK2742" t="s">
        <v>113</v>
      </c>
      <c r="AM2742" t="s">
        <v>114</v>
      </c>
      <c r="AN2742" t="s">
        <v>115</v>
      </c>
      <c r="AO2742">
        <v>20003</v>
      </c>
      <c r="AP2742" t="s">
        <v>116</v>
      </c>
      <c r="AQ2742" t="s">
        <v>117</v>
      </c>
      <c r="AR2742" t="s">
        <v>118</v>
      </c>
      <c r="AS2742" t="s">
        <v>119</v>
      </c>
      <c r="AT2742">
        <v>38.88397681</v>
      </c>
      <c r="AU2742">
        <v>-76.989446720000004</v>
      </c>
      <c r="AV2742" t="s">
        <v>110</v>
      </c>
      <c r="AW2742" t="s">
        <v>265</v>
      </c>
      <c r="AX2742" t="s">
        <v>121</v>
      </c>
      <c r="AY2742">
        <v>4</v>
      </c>
      <c r="AZ2742">
        <v>1</v>
      </c>
      <c r="BA2742">
        <v>1</v>
      </c>
      <c r="BB2742">
        <v>3</v>
      </c>
      <c r="BC2742" t="s">
        <v>122</v>
      </c>
      <c r="BD2742" t="s">
        <v>51114</v>
      </c>
      <c r="BF2742">
        <v>175</v>
      </c>
      <c r="BJ2742">
        <v>45</v>
      </c>
      <c r="BK2742">
        <v>4</v>
      </c>
      <c r="BL2742">
        <v>25</v>
      </c>
      <c r="BM2742">
        <v>3</v>
      </c>
      <c r="BN2742">
        <v>1125</v>
      </c>
      <c r="BO2742" t="s">
        <v>247</v>
      </c>
      <c r="BP2742" t="s">
        <v>110</v>
      </c>
      <c r="BQ2742">
        <v>25</v>
      </c>
      <c r="BR2742">
        <v>55</v>
      </c>
      <c r="BS2742">
        <v>85</v>
      </c>
      <c r="BT2742">
        <v>360</v>
      </c>
      <c r="BU2742" s="2">
        <v>42280</v>
      </c>
      <c r="BV2742">
        <v>2</v>
      </c>
      <c r="BW2742">
        <f t="shared" si="220"/>
        <v>4</v>
      </c>
      <c r="BX2742">
        <f t="shared" si="221"/>
        <v>175</v>
      </c>
      <c r="BY2742">
        <f t="shared" si="222"/>
        <v>525</v>
      </c>
      <c r="BZ2742">
        <f t="shared" si="223"/>
        <v>2100</v>
      </c>
      <c r="CA2742" s="2">
        <v>42242</v>
      </c>
      <c r="CB2742" s="2">
        <v>42267</v>
      </c>
      <c r="CC2742">
        <v>100</v>
      </c>
      <c r="CD2742">
        <v>9</v>
      </c>
      <c r="CE2742">
        <v>10</v>
      </c>
      <c r="CF2742">
        <v>10</v>
      </c>
      <c r="CG2742">
        <v>10</v>
      </c>
      <c r="CH2742">
        <v>10</v>
      </c>
      <c r="CI2742">
        <v>9</v>
      </c>
      <c r="CJ2742" t="s">
        <v>105</v>
      </c>
      <c r="CL2742" t="s">
        <v>125</v>
      </c>
      <c r="CM2742" t="s">
        <v>105</v>
      </c>
      <c r="CN2742" t="s">
        <v>126</v>
      </c>
      <c r="CO2742" t="s">
        <v>105</v>
      </c>
      <c r="CP2742" t="s">
        <v>105</v>
      </c>
      <c r="CQ2742">
        <v>5</v>
      </c>
      <c r="CR2742">
        <v>1.54</v>
      </c>
    </row>
    <row r="2743" spans="1:96" ht="15" customHeight="1" x14ac:dyDescent="0.25">
      <c r="A2743">
        <v>1856775</v>
      </c>
      <c r="B2743" t="s">
        <v>51115</v>
      </c>
      <c r="C2743" s="1">
        <v>20200000000000</v>
      </c>
      <c r="D2743" s="2">
        <v>42280</v>
      </c>
      <c r="E2743" t="s">
        <v>51116</v>
      </c>
      <c r="F2743" t="s">
        <v>51117</v>
      </c>
      <c r="G2743" t="s">
        <v>51118</v>
      </c>
      <c r="H2743" t="s">
        <v>51119</v>
      </c>
      <c r="I2743" t="s">
        <v>95</v>
      </c>
      <c r="J2743" t="s">
        <v>51120</v>
      </c>
      <c r="K2743" t="s">
        <v>51121</v>
      </c>
      <c r="L2743" t="s">
        <v>51122</v>
      </c>
      <c r="M2743" t="s">
        <v>51123</v>
      </c>
      <c r="N2743" t="s">
        <v>51124</v>
      </c>
      <c r="O2743" t="s">
        <v>51125</v>
      </c>
      <c r="P2743" t="s">
        <v>51126</v>
      </c>
      <c r="Q2743">
        <v>2276607</v>
      </c>
      <c r="R2743" t="s">
        <v>51127</v>
      </c>
      <c r="S2743" t="s">
        <v>51128</v>
      </c>
      <c r="T2743" s="2">
        <v>41031</v>
      </c>
      <c r="U2743" t="s">
        <v>102</v>
      </c>
      <c r="V2743" t="s">
        <v>51129</v>
      </c>
      <c r="W2743" t="s">
        <v>138</v>
      </c>
      <c r="X2743" s="4">
        <v>0.9</v>
      </c>
      <c r="Y2743" s="4">
        <v>0</v>
      </c>
      <c r="Z2743" t="s">
        <v>105</v>
      </c>
      <c r="AA2743" t="s">
        <v>51130</v>
      </c>
      <c r="AB2743" t="s">
        <v>51131</v>
      </c>
      <c r="AC2743" t="s">
        <v>112</v>
      </c>
      <c r="AD2743">
        <v>2</v>
      </c>
      <c r="AE2743">
        <v>2</v>
      </c>
      <c r="AF2743" t="s">
        <v>409</v>
      </c>
      <c r="AG2743" t="s">
        <v>110</v>
      </c>
      <c r="AH2743" t="s">
        <v>110</v>
      </c>
      <c r="AI2743" t="s">
        <v>50995</v>
      </c>
      <c r="AJ2743" t="s">
        <v>112</v>
      </c>
      <c r="AK2743" t="s">
        <v>113</v>
      </c>
      <c r="AM2743" t="s">
        <v>114</v>
      </c>
      <c r="AN2743" t="s">
        <v>115</v>
      </c>
      <c r="AO2743">
        <v>20003</v>
      </c>
      <c r="AP2743" t="s">
        <v>116</v>
      </c>
      <c r="AQ2743" t="s">
        <v>117</v>
      </c>
      <c r="AR2743" t="s">
        <v>118</v>
      </c>
      <c r="AS2743" t="s">
        <v>119</v>
      </c>
      <c r="AT2743">
        <v>38.883539929999998</v>
      </c>
      <c r="AU2743">
        <v>-76.99655645</v>
      </c>
      <c r="AV2743" t="s">
        <v>110</v>
      </c>
      <c r="AW2743" t="s">
        <v>265</v>
      </c>
      <c r="AX2743" t="s">
        <v>121</v>
      </c>
      <c r="AY2743">
        <v>2</v>
      </c>
      <c r="AZ2743">
        <v>1</v>
      </c>
      <c r="BA2743">
        <v>1</v>
      </c>
      <c r="BB2743">
        <v>1</v>
      </c>
      <c r="BC2743" t="s">
        <v>122</v>
      </c>
      <c r="BD2743" t="s">
        <v>51132</v>
      </c>
      <c r="BF2743">
        <v>150</v>
      </c>
      <c r="BG2743">
        <v>1050</v>
      </c>
      <c r="BH2743">
        <v>3000</v>
      </c>
      <c r="BI2743">
        <v>500</v>
      </c>
      <c r="BJ2743">
        <v>60</v>
      </c>
      <c r="BK2743">
        <v>1</v>
      </c>
      <c r="BL2743">
        <v>0</v>
      </c>
      <c r="BM2743">
        <v>7</v>
      </c>
      <c r="BN2743">
        <v>360</v>
      </c>
      <c r="BO2743" t="s">
        <v>714</v>
      </c>
      <c r="BP2743" t="s">
        <v>110</v>
      </c>
      <c r="BQ2743">
        <v>15</v>
      </c>
      <c r="BR2743">
        <v>45</v>
      </c>
      <c r="BS2743">
        <v>75</v>
      </c>
      <c r="BT2743">
        <v>350</v>
      </c>
      <c r="BU2743" s="2">
        <v>42280</v>
      </c>
      <c r="BV2743">
        <v>1</v>
      </c>
      <c r="BW2743">
        <f t="shared" si="220"/>
        <v>2</v>
      </c>
      <c r="BX2743">
        <f t="shared" si="221"/>
        <v>150</v>
      </c>
      <c r="BY2743">
        <f t="shared" si="222"/>
        <v>1050</v>
      </c>
      <c r="BZ2743">
        <f t="shared" si="223"/>
        <v>2100</v>
      </c>
      <c r="CA2743" s="2">
        <v>41895</v>
      </c>
      <c r="CB2743" s="2">
        <v>41895</v>
      </c>
      <c r="CC2743">
        <v>100</v>
      </c>
      <c r="CD2743">
        <v>10</v>
      </c>
      <c r="CE2743">
        <v>10</v>
      </c>
      <c r="CF2743">
        <v>10</v>
      </c>
      <c r="CG2743">
        <v>10</v>
      </c>
      <c r="CH2743">
        <v>10</v>
      </c>
      <c r="CI2743">
        <v>10</v>
      </c>
      <c r="CJ2743" t="s">
        <v>105</v>
      </c>
      <c r="CL2743" t="s">
        <v>125</v>
      </c>
      <c r="CM2743" t="s">
        <v>105</v>
      </c>
      <c r="CN2743" t="s">
        <v>144</v>
      </c>
      <c r="CO2743" t="s">
        <v>105</v>
      </c>
      <c r="CP2743" t="s">
        <v>105</v>
      </c>
      <c r="CQ2743">
        <v>2</v>
      </c>
      <c r="CR2743">
        <v>0.08</v>
      </c>
    </row>
    <row r="2744" spans="1:96" ht="15" customHeight="1" x14ac:dyDescent="0.25">
      <c r="A2744">
        <v>4249206</v>
      </c>
      <c r="B2744" t="s">
        <v>51171</v>
      </c>
      <c r="C2744" s="1">
        <v>20200000000000</v>
      </c>
      <c r="D2744" s="2">
        <v>42280</v>
      </c>
      <c r="E2744" t="s">
        <v>30743</v>
      </c>
      <c r="F2744" t="s">
        <v>51172</v>
      </c>
      <c r="G2744" t="s">
        <v>51173</v>
      </c>
      <c r="H2744" t="s">
        <v>51174</v>
      </c>
      <c r="I2744" t="s">
        <v>95</v>
      </c>
      <c r="J2744" t="s">
        <v>51175</v>
      </c>
      <c r="K2744" t="s">
        <v>51176</v>
      </c>
      <c r="L2744" t="s">
        <v>51177</v>
      </c>
      <c r="M2744" t="s">
        <v>51178</v>
      </c>
      <c r="N2744" t="s">
        <v>51179</v>
      </c>
      <c r="O2744" t="s">
        <v>51180</v>
      </c>
      <c r="P2744" t="s">
        <v>51181</v>
      </c>
      <c r="Q2744">
        <v>4716341</v>
      </c>
      <c r="R2744" t="s">
        <v>51182</v>
      </c>
      <c r="S2744" t="s">
        <v>51183</v>
      </c>
      <c r="T2744" s="2">
        <v>41289</v>
      </c>
      <c r="U2744" t="s">
        <v>102</v>
      </c>
      <c r="V2744" s="3" t="s">
        <v>51184</v>
      </c>
      <c r="W2744" t="s">
        <v>138</v>
      </c>
      <c r="X2744" s="4">
        <v>0.9</v>
      </c>
      <c r="Y2744" s="4">
        <v>1</v>
      </c>
      <c r="Z2744" t="s">
        <v>110</v>
      </c>
      <c r="AA2744" t="s">
        <v>51185</v>
      </c>
      <c r="AB2744" t="s">
        <v>51186</v>
      </c>
      <c r="AD2744">
        <v>1</v>
      </c>
      <c r="AE2744">
        <v>1</v>
      </c>
      <c r="AF2744" t="s">
        <v>1436</v>
      </c>
      <c r="AG2744" t="s">
        <v>110</v>
      </c>
      <c r="AH2744" t="s">
        <v>110</v>
      </c>
      <c r="AI2744" t="s">
        <v>49497</v>
      </c>
      <c r="AK2744" t="s">
        <v>113</v>
      </c>
      <c r="AM2744" t="s">
        <v>114</v>
      </c>
      <c r="AN2744" t="s">
        <v>115</v>
      </c>
      <c r="AO2744">
        <v>20003</v>
      </c>
      <c r="AP2744" t="s">
        <v>116</v>
      </c>
      <c r="AQ2744" t="s">
        <v>117</v>
      </c>
      <c r="AR2744" t="s">
        <v>118</v>
      </c>
      <c r="AS2744" t="s">
        <v>119</v>
      </c>
      <c r="AT2744">
        <v>38.888358269999998</v>
      </c>
      <c r="AU2744">
        <v>-76.980319120000004</v>
      </c>
      <c r="AV2744" t="s">
        <v>105</v>
      </c>
      <c r="AW2744" t="s">
        <v>265</v>
      </c>
      <c r="AX2744" t="s">
        <v>121</v>
      </c>
      <c r="AY2744">
        <v>4</v>
      </c>
      <c r="AZ2744">
        <v>1</v>
      </c>
      <c r="BA2744">
        <v>1</v>
      </c>
      <c r="BB2744">
        <v>2</v>
      </c>
      <c r="BC2744" t="s">
        <v>122</v>
      </c>
      <c r="BD2744" t="s">
        <v>51187</v>
      </c>
      <c r="BF2744">
        <v>125</v>
      </c>
      <c r="BJ2744">
        <v>70</v>
      </c>
      <c r="BK2744">
        <v>2</v>
      </c>
      <c r="BL2744">
        <v>10</v>
      </c>
      <c r="BM2744">
        <v>2</v>
      </c>
      <c r="BN2744">
        <v>29</v>
      </c>
      <c r="BO2744" t="s">
        <v>267</v>
      </c>
      <c r="BP2744" t="s">
        <v>110</v>
      </c>
      <c r="BQ2744">
        <v>4</v>
      </c>
      <c r="BR2744">
        <v>22</v>
      </c>
      <c r="BS2744">
        <v>44</v>
      </c>
      <c r="BT2744">
        <v>318</v>
      </c>
      <c r="BU2744" s="2">
        <v>42280</v>
      </c>
      <c r="BV2744">
        <v>45</v>
      </c>
      <c r="BW2744">
        <f t="shared" si="220"/>
        <v>90</v>
      </c>
      <c r="BX2744">
        <f t="shared" si="221"/>
        <v>125</v>
      </c>
      <c r="BY2744">
        <f t="shared" si="222"/>
        <v>250</v>
      </c>
      <c r="BZ2744">
        <f t="shared" si="223"/>
        <v>22500</v>
      </c>
      <c r="CA2744" s="2">
        <v>41958</v>
      </c>
      <c r="CB2744" s="2">
        <v>42272</v>
      </c>
      <c r="CC2744">
        <v>98</v>
      </c>
      <c r="CD2744">
        <v>10</v>
      </c>
      <c r="CE2744">
        <v>10</v>
      </c>
      <c r="CF2744">
        <v>10</v>
      </c>
      <c r="CG2744">
        <v>10</v>
      </c>
      <c r="CH2744">
        <v>9</v>
      </c>
      <c r="CI2744">
        <v>10</v>
      </c>
      <c r="CJ2744" t="s">
        <v>105</v>
      </c>
      <c r="CL2744" t="s">
        <v>125</v>
      </c>
      <c r="CM2744" t="s">
        <v>105</v>
      </c>
      <c r="CN2744" t="s">
        <v>288</v>
      </c>
      <c r="CO2744" t="s">
        <v>105</v>
      </c>
      <c r="CP2744" t="s">
        <v>105</v>
      </c>
      <c r="CQ2744">
        <v>1</v>
      </c>
      <c r="CR2744">
        <v>4.18</v>
      </c>
    </row>
    <row r="2745" spans="1:96" ht="15" customHeight="1" x14ac:dyDescent="0.25">
      <c r="A2745">
        <v>1270729</v>
      </c>
      <c r="B2745" t="s">
        <v>51223</v>
      </c>
      <c r="C2745" s="1">
        <v>20200000000000</v>
      </c>
      <c r="D2745" s="2">
        <v>42280</v>
      </c>
      <c r="E2745" t="s">
        <v>51224</v>
      </c>
      <c r="F2745" t="s">
        <v>51225</v>
      </c>
      <c r="G2745" t="s">
        <v>51226</v>
      </c>
      <c r="H2745" t="s">
        <v>51227</v>
      </c>
      <c r="I2745" t="s">
        <v>95</v>
      </c>
      <c r="J2745" t="s">
        <v>30506</v>
      </c>
      <c r="K2745" t="s">
        <v>30507</v>
      </c>
      <c r="L2745" t="s">
        <v>30508</v>
      </c>
      <c r="M2745" t="s">
        <v>51228</v>
      </c>
      <c r="N2745" t="s">
        <v>51229</v>
      </c>
      <c r="O2745" t="s">
        <v>51230</v>
      </c>
      <c r="P2745" t="s">
        <v>51231</v>
      </c>
      <c r="Q2745">
        <v>13743641</v>
      </c>
      <c r="R2745" t="s">
        <v>30513</v>
      </c>
      <c r="S2745" t="s">
        <v>7247</v>
      </c>
      <c r="T2745" s="2">
        <v>41729</v>
      </c>
      <c r="U2745" t="s">
        <v>102</v>
      </c>
      <c r="V2745" t="s">
        <v>30514</v>
      </c>
      <c r="W2745" t="s">
        <v>176</v>
      </c>
      <c r="X2745" s="4">
        <v>0.93</v>
      </c>
      <c r="Y2745" s="4">
        <v>0.98</v>
      </c>
      <c r="Z2745" t="s">
        <v>105</v>
      </c>
      <c r="AA2745" t="s">
        <v>30515</v>
      </c>
      <c r="AB2745" t="s">
        <v>30516</v>
      </c>
      <c r="AC2745" t="s">
        <v>112</v>
      </c>
      <c r="AD2745">
        <v>3</v>
      </c>
      <c r="AE2745">
        <v>3</v>
      </c>
      <c r="AF2745" t="s">
        <v>409</v>
      </c>
      <c r="AG2745" t="s">
        <v>110</v>
      </c>
      <c r="AH2745" t="s">
        <v>110</v>
      </c>
      <c r="AI2745" t="s">
        <v>30517</v>
      </c>
      <c r="AJ2745" t="s">
        <v>112</v>
      </c>
      <c r="AK2745" t="s">
        <v>113</v>
      </c>
      <c r="AM2745" t="s">
        <v>114</v>
      </c>
      <c r="AN2745" t="s">
        <v>115</v>
      </c>
      <c r="AO2745">
        <v>20002</v>
      </c>
      <c r="AP2745" t="s">
        <v>116</v>
      </c>
      <c r="AQ2745" t="s">
        <v>117</v>
      </c>
      <c r="AR2745" t="s">
        <v>118</v>
      </c>
      <c r="AS2745" t="s">
        <v>119</v>
      </c>
      <c r="AT2745">
        <v>38.891548090000001</v>
      </c>
      <c r="AU2745">
        <v>-76.997490240000005</v>
      </c>
      <c r="AV2745" t="s">
        <v>110</v>
      </c>
      <c r="AW2745" t="s">
        <v>120</v>
      </c>
      <c r="AX2745" t="s">
        <v>121</v>
      </c>
      <c r="AY2745">
        <v>6</v>
      </c>
      <c r="AZ2745">
        <v>2.5</v>
      </c>
      <c r="BA2745">
        <v>2</v>
      </c>
      <c r="BB2745">
        <v>2</v>
      </c>
      <c r="BC2745" t="s">
        <v>122</v>
      </c>
      <c r="BD2745" t="s">
        <v>11877</v>
      </c>
      <c r="BF2745">
        <v>235</v>
      </c>
      <c r="BI2745">
        <v>100</v>
      </c>
      <c r="BJ2745">
        <v>120</v>
      </c>
      <c r="BK2745">
        <v>2</v>
      </c>
      <c r="BL2745">
        <v>45</v>
      </c>
      <c r="BM2745">
        <v>3</v>
      </c>
      <c r="BN2745">
        <v>9</v>
      </c>
      <c r="BO2745" t="s">
        <v>267</v>
      </c>
      <c r="BP2745" t="s">
        <v>110</v>
      </c>
      <c r="BQ2745">
        <v>0</v>
      </c>
      <c r="BR2745">
        <v>9</v>
      </c>
      <c r="BS2745">
        <v>23</v>
      </c>
      <c r="BT2745">
        <v>200</v>
      </c>
      <c r="BU2745" s="2">
        <v>42280</v>
      </c>
      <c r="BV2745">
        <v>5</v>
      </c>
      <c r="BW2745">
        <f t="shared" si="220"/>
        <v>10</v>
      </c>
      <c r="BX2745">
        <f t="shared" si="221"/>
        <v>235</v>
      </c>
      <c r="BY2745">
        <f t="shared" si="222"/>
        <v>705</v>
      </c>
      <c r="BZ2745">
        <f t="shared" si="223"/>
        <v>7050</v>
      </c>
      <c r="CA2745" s="2">
        <v>41750</v>
      </c>
      <c r="CB2745" s="2">
        <v>42192</v>
      </c>
      <c r="CC2745">
        <v>95</v>
      </c>
      <c r="CD2745">
        <v>10</v>
      </c>
      <c r="CE2745">
        <v>10</v>
      </c>
      <c r="CF2745">
        <v>10</v>
      </c>
      <c r="CG2745">
        <v>10</v>
      </c>
      <c r="CH2745">
        <v>10</v>
      </c>
      <c r="CI2745">
        <v>9</v>
      </c>
      <c r="CJ2745" t="s">
        <v>105</v>
      </c>
      <c r="CL2745" t="s">
        <v>125</v>
      </c>
      <c r="CM2745" t="s">
        <v>105</v>
      </c>
      <c r="CN2745" t="s">
        <v>288</v>
      </c>
      <c r="CO2745" t="s">
        <v>105</v>
      </c>
      <c r="CP2745" t="s">
        <v>105</v>
      </c>
      <c r="CQ2745">
        <v>3</v>
      </c>
      <c r="CR2745">
        <v>0.28000000000000003</v>
      </c>
    </row>
    <row r="2746" spans="1:96" ht="15" customHeight="1" x14ac:dyDescent="0.25">
      <c r="A2746">
        <v>3708613</v>
      </c>
      <c r="B2746" t="s">
        <v>51232</v>
      </c>
      <c r="C2746" s="1">
        <v>20200000000000</v>
      </c>
      <c r="D2746" s="2">
        <v>42280</v>
      </c>
      <c r="E2746" t="s">
        <v>51233</v>
      </c>
      <c r="F2746" t="s">
        <v>51234</v>
      </c>
      <c r="G2746" t="s">
        <v>51235</v>
      </c>
      <c r="H2746" t="s">
        <v>51236</v>
      </c>
      <c r="I2746" t="s">
        <v>95</v>
      </c>
      <c r="J2746" t="s">
        <v>51237</v>
      </c>
      <c r="K2746" t="s">
        <v>51238</v>
      </c>
      <c r="L2746" t="s">
        <v>51239</v>
      </c>
      <c r="M2746" t="s">
        <v>51240</v>
      </c>
      <c r="N2746" t="s">
        <v>51241</v>
      </c>
      <c r="O2746" t="s">
        <v>51242</v>
      </c>
      <c r="P2746" t="s">
        <v>51243</v>
      </c>
      <c r="Q2746">
        <v>15806009</v>
      </c>
      <c r="R2746" t="s">
        <v>51244</v>
      </c>
      <c r="S2746" t="s">
        <v>14608</v>
      </c>
      <c r="T2746" s="2">
        <v>41780</v>
      </c>
      <c r="U2746" t="s">
        <v>102</v>
      </c>
      <c r="V2746" s="3" t="s">
        <v>51245</v>
      </c>
      <c r="W2746" t="s">
        <v>176</v>
      </c>
      <c r="X2746" s="4">
        <v>1</v>
      </c>
      <c r="Y2746" s="4">
        <v>0.92</v>
      </c>
      <c r="Z2746" t="s">
        <v>110</v>
      </c>
      <c r="AA2746" t="s">
        <v>51246</v>
      </c>
      <c r="AB2746" t="s">
        <v>51247</v>
      </c>
      <c r="AC2746" t="s">
        <v>112</v>
      </c>
      <c r="AD2746">
        <v>1</v>
      </c>
      <c r="AE2746">
        <v>1</v>
      </c>
      <c r="AF2746" t="s">
        <v>158</v>
      </c>
      <c r="AG2746" t="s">
        <v>110</v>
      </c>
      <c r="AH2746" t="s">
        <v>110</v>
      </c>
      <c r="AI2746" t="s">
        <v>49628</v>
      </c>
      <c r="AJ2746" t="s">
        <v>112</v>
      </c>
      <c r="AK2746" t="s">
        <v>113</v>
      </c>
      <c r="AM2746" t="s">
        <v>114</v>
      </c>
      <c r="AN2746" t="s">
        <v>115</v>
      </c>
      <c r="AO2746">
        <v>20003</v>
      </c>
      <c r="AP2746" t="s">
        <v>116</v>
      </c>
      <c r="AQ2746" t="s">
        <v>117</v>
      </c>
      <c r="AR2746" t="s">
        <v>118</v>
      </c>
      <c r="AS2746" t="s">
        <v>119</v>
      </c>
      <c r="AT2746">
        <v>38.885885680000001</v>
      </c>
      <c r="AU2746">
        <v>-76.993210379999994</v>
      </c>
      <c r="AV2746" t="s">
        <v>110</v>
      </c>
      <c r="AW2746" t="s">
        <v>265</v>
      </c>
      <c r="AX2746" t="s">
        <v>121</v>
      </c>
      <c r="AY2746">
        <v>4</v>
      </c>
      <c r="AZ2746">
        <v>1</v>
      </c>
      <c r="BA2746">
        <v>0</v>
      </c>
      <c r="BB2746">
        <v>2</v>
      </c>
      <c r="BC2746" t="s">
        <v>122</v>
      </c>
      <c r="BD2746" t="s">
        <v>51248</v>
      </c>
      <c r="BF2746">
        <v>149</v>
      </c>
      <c r="BG2746">
        <v>1005</v>
      </c>
      <c r="BH2746">
        <v>3000</v>
      </c>
      <c r="BI2746">
        <v>300</v>
      </c>
      <c r="BJ2746">
        <v>40</v>
      </c>
      <c r="BK2746">
        <v>2</v>
      </c>
      <c r="BL2746">
        <v>5</v>
      </c>
      <c r="BM2746">
        <v>1</v>
      </c>
      <c r="BN2746">
        <v>1125</v>
      </c>
      <c r="BO2746" t="s">
        <v>378</v>
      </c>
      <c r="BP2746" t="s">
        <v>110</v>
      </c>
      <c r="BQ2746">
        <v>1</v>
      </c>
      <c r="BR2746">
        <v>31</v>
      </c>
      <c r="BS2746">
        <v>61</v>
      </c>
      <c r="BT2746">
        <v>336</v>
      </c>
      <c r="BU2746" s="2">
        <v>42280</v>
      </c>
      <c r="BV2746">
        <v>25</v>
      </c>
      <c r="BW2746">
        <f t="shared" si="220"/>
        <v>50</v>
      </c>
      <c r="BX2746">
        <f t="shared" si="221"/>
        <v>149</v>
      </c>
      <c r="BY2746">
        <f t="shared" si="222"/>
        <v>149</v>
      </c>
      <c r="BZ2746">
        <f t="shared" si="223"/>
        <v>7450</v>
      </c>
      <c r="CA2746" s="2">
        <v>41901</v>
      </c>
      <c r="CB2746" s="2">
        <v>42266</v>
      </c>
      <c r="CC2746">
        <v>96</v>
      </c>
      <c r="CD2746">
        <v>9</v>
      </c>
      <c r="CE2746">
        <v>10</v>
      </c>
      <c r="CF2746">
        <v>10</v>
      </c>
      <c r="CG2746">
        <v>10</v>
      </c>
      <c r="CH2746">
        <v>10</v>
      </c>
      <c r="CI2746">
        <v>9</v>
      </c>
      <c r="CJ2746" t="s">
        <v>105</v>
      </c>
      <c r="CL2746" t="s">
        <v>125</v>
      </c>
      <c r="CM2746" t="s">
        <v>105</v>
      </c>
      <c r="CN2746" t="s">
        <v>288</v>
      </c>
      <c r="CO2746" t="s">
        <v>105</v>
      </c>
      <c r="CP2746" t="s">
        <v>105</v>
      </c>
      <c r="CQ2746">
        <v>1</v>
      </c>
      <c r="CR2746">
        <v>1.97</v>
      </c>
    </row>
    <row r="2747" spans="1:96" ht="15" customHeight="1" x14ac:dyDescent="0.25">
      <c r="A2747">
        <v>79610</v>
      </c>
      <c r="B2747" t="s">
        <v>51271</v>
      </c>
      <c r="C2747" s="1">
        <v>20200000000000</v>
      </c>
      <c r="D2747" s="2">
        <v>42280</v>
      </c>
      <c r="E2747" t="s">
        <v>51272</v>
      </c>
      <c r="G2747" t="s">
        <v>51273</v>
      </c>
      <c r="H2747" t="s">
        <v>51273</v>
      </c>
      <c r="I2747" t="s">
        <v>95</v>
      </c>
      <c r="M2747" t="s">
        <v>51274</v>
      </c>
      <c r="N2747" t="s">
        <v>51275</v>
      </c>
      <c r="O2747" t="s">
        <v>51276</v>
      </c>
      <c r="P2747" t="s">
        <v>51277</v>
      </c>
      <c r="Q2747">
        <v>429012</v>
      </c>
      <c r="R2747" t="s">
        <v>51278</v>
      </c>
      <c r="S2747" t="s">
        <v>22707</v>
      </c>
      <c r="T2747" s="2">
        <v>40609</v>
      </c>
      <c r="U2747" t="s">
        <v>102</v>
      </c>
      <c r="V2747" s="3" t="s">
        <v>51279</v>
      </c>
      <c r="W2747" t="s">
        <v>176</v>
      </c>
      <c r="X2747" s="4">
        <v>1</v>
      </c>
      <c r="Y2747" s="4">
        <v>0.75</v>
      </c>
      <c r="Z2747" t="s">
        <v>105</v>
      </c>
      <c r="AA2747" t="s">
        <v>51280</v>
      </c>
      <c r="AB2747" t="s">
        <v>51281</v>
      </c>
      <c r="AC2747" t="s">
        <v>1435</v>
      </c>
      <c r="AD2747">
        <v>1</v>
      </c>
      <c r="AE2747">
        <v>1</v>
      </c>
      <c r="AF2747" t="s">
        <v>327</v>
      </c>
      <c r="AG2747" t="s">
        <v>110</v>
      </c>
      <c r="AH2747" t="s">
        <v>105</v>
      </c>
      <c r="AI2747" t="s">
        <v>51282</v>
      </c>
      <c r="AJ2747" t="s">
        <v>1435</v>
      </c>
      <c r="AK2747" t="s">
        <v>113</v>
      </c>
      <c r="AM2747" t="s">
        <v>114</v>
      </c>
      <c r="AN2747" t="s">
        <v>115</v>
      </c>
      <c r="AO2747">
        <v>20003</v>
      </c>
      <c r="AP2747" t="s">
        <v>116</v>
      </c>
      <c r="AQ2747" t="s">
        <v>117</v>
      </c>
      <c r="AR2747" t="s">
        <v>118</v>
      </c>
      <c r="AS2747" t="s">
        <v>119</v>
      </c>
      <c r="AT2747">
        <v>38.89183268</v>
      </c>
      <c r="AU2747">
        <v>-76.983011210000001</v>
      </c>
      <c r="AV2747" t="s">
        <v>110</v>
      </c>
      <c r="AW2747" t="s">
        <v>265</v>
      </c>
      <c r="AX2747" t="s">
        <v>121</v>
      </c>
      <c r="AY2747">
        <v>2</v>
      </c>
      <c r="AZ2747">
        <v>1</v>
      </c>
      <c r="BA2747">
        <v>1</v>
      </c>
      <c r="BB2747">
        <v>1</v>
      </c>
      <c r="BC2747" t="s">
        <v>122</v>
      </c>
      <c r="BD2747" t="s">
        <v>51283</v>
      </c>
      <c r="BF2747">
        <v>128</v>
      </c>
      <c r="BH2747">
        <v>3000</v>
      </c>
      <c r="BK2747">
        <v>1</v>
      </c>
      <c r="BL2747">
        <v>0</v>
      </c>
      <c r="BM2747">
        <v>1</v>
      </c>
      <c r="BN2747">
        <v>10</v>
      </c>
      <c r="BO2747" t="s">
        <v>4634</v>
      </c>
      <c r="BP2747" t="s">
        <v>110</v>
      </c>
      <c r="BQ2747">
        <v>1</v>
      </c>
      <c r="BR2747">
        <v>1</v>
      </c>
      <c r="BS2747">
        <v>1</v>
      </c>
      <c r="BT2747">
        <v>273</v>
      </c>
      <c r="BU2747" s="2">
        <v>42280</v>
      </c>
      <c r="BV2747">
        <v>61</v>
      </c>
      <c r="BW2747">
        <f t="shared" si="220"/>
        <v>122</v>
      </c>
      <c r="BX2747">
        <f t="shared" si="221"/>
        <v>128</v>
      </c>
      <c r="BY2747">
        <f t="shared" si="222"/>
        <v>128</v>
      </c>
      <c r="BZ2747">
        <f t="shared" si="223"/>
        <v>15616</v>
      </c>
      <c r="CA2747" s="2">
        <v>40852</v>
      </c>
      <c r="CB2747" s="2">
        <v>42269</v>
      </c>
      <c r="CC2747">
        <v>96</v>
      </c>
      <c r="CD2747">
        <v>10</v>
      </c>
      <c r="CE2747">
        <v>9</v>
      </c>
      <c r="CF2747">
        <v>10</v>
      </c>
      <c r="CG2747">
        <v>10</v>
      </c>
      <c r="CH2747">
        <v>10</v>
      </c>
      <c r="CI2747">
        <v>10</v>
      </c>
      <c r="CJ2747" t="s">
        <v>105</v>
      </c>
      <c r="CL2747" t="s">
        <v>125</v>
      </c>
      <c r="CM2747" t="s">
        <v>105</v>
      </c>
      <c r="CN2747" t="s">
        <v>126</v>
      </c>
      <c r="CO2747" t="s">
        <v>105</v>
      </c>
      <c r="CP2747" t="s">
        <v>105</v>
      </c>
      <c r="CQ2747">
        <v>1</v>
      </c>
      <c r="CR2747">
        <v>1.28</v>
      </c>
    </row>
    <row r="2748" spans="1:96" ht="15" customHeight="1" x14ac:dyDescent="0.25">
      <c r="A2748">
        <v>2217744</v>
      </c>
      <c r="B2748" t="s">
        <v>51284</v>
      </c>
      <c r="C2748" s="1">
        <v>20200000000000</v>
      </c>
      <c r="D2748" s="2">
        <v>42280</v>
      </c>
      <c r="E2748" t="s">
        <v>51285</v>
      </c>
      <c r="F2748" t="s">
        <v>51286</v>
      </c>
      <c r="G2748" t="s">
        <v>51287</v>
      </c>
      <c r="H2748" t="s">
        <v>51288</v>
      </c>
      <c r="I2748" t="s">
        <v>95</v>
      </c>
      <c r="K2748" t="s">
        <v>51289</v>
      </c>
      <c r="L2748" t="s">
        <v>51290</v>
      </c>
      <c r="M2748" t="s">
        <v>51291</v>
      </c>
      <c r="N2748" t="s">
        <v>51292</v>
      </c>
      <c r="O2748" t="s">
        <v>51293</v>
      </c>
      <c r="P2748" t="s">
        <v>51294</v>
      </c>
      <c r="Q2748">
        <v>3097709</v>
      </c>
      <c r="R2748" t="s">
        <v>51295</v>
      </c>
      <c r="S2748" t="s">
        <v>51296</v>
      </c>
      <c r="T2748" s="2">
        <v>41120</v>
      </c>
      <c r="U2748" t="s">
        <v>102</v>
      </c>
      <c r="V2748" s="3" t="s">
        <v>51297</v>
      </c>
      <c r="W2748" t="s">
        <v>176</v>
      </c>
      <c r="X2748" s="4">
        <v>1</v>
      </c>
      <c r="Y2748" s="4">
        <v>1</v>
      </c>
      <c r="Z2748" t="s">
        <v>105</v>
      </c>
      <c r="AA2748" t="s">
        <v>51298</v>
      </c>
      <c r="AB2748" t="s">
        <v>51299</v>
      </c>
      <c r="AC2748" t="s">
        <v>112</v>
      </c>
      <c r="AD2748">
        <v>1</v>
      </c>
      <c r="AE2748">
        <v>1</v>
      </c>
      <c r="AF2748" t="s">
        <v>831</v>
      </c>
      <c r="AG2748" t="s">
        <v>110</v>
      </c>
      <c r="AH2748" t="s">
        <v>110</v>
      </c>
      <c r="AI2748" t="s">
        <v>49497</v>
      </c>
      <c r="AJ2748" t="s">
        <v>112</v>
      </c>
      <c r="AK2748" t="s">
        <v>113</v>
      </c>
      <c r="AM2748" t="s">
        <v>114</v>
      </c>
      <c r="AN2748" t="s">
        <v>115</v>
      </c>
      <c r="AO2748">
        <v>20003</v>
      </c>
      <c r="AP2748" t="s">
        <v>116</v>
      </c>
      <c r="AQ2748" t="s">
        <v>117</v>
      </c>
      <c r="AR2748" t="s">
        <v>118</v>
      </c>
      <c r="AS2748" t="s">
        <v>119</v>
      </c>
      <c r="AT2748">
        <v>38.890064529999997</v>
      </c>
      <c r="AU2748">
        <v>-76.990542750000003</v>
      </c>
      <c r="AV2748" t="s">
        <v>110</v>
      </c>
      <c r="AW2748" t="s">
        <v>265</v>
      </c>
      <c r="AX2748" t="s">
        <v>121</v>
      </c>
      <c r="AY2748">
        <v>3</v>
      </c>
      <c r="AZ2748">
        <v>1</v>
      </c>
      <c r="BA2748">
        <v>1</v>
      </c>
      <c r="BB2748">
        <v>2</v>
      </c>
      <c r="BC2748" t="s">
        <v>122</v>
      </c>
      <c r="BD2748" t="s">
        <v>51300</v>
      </c>
      <c r="BF2748">
        <v>200</v>
      </c>
      <c r="BI2748">
        <v>95</v>
      </c>
      <c r="BJ2748">
        <v>25</v>
      </c>
      <c r="BK2748">
        <v>2</v>
      </c>
      <c r="BL2748">
        <v>0</v>
      </c>
      <c r="BM2748">
        <v>2</v>
      </c>
      <c r="BN2748">
        <v>7</v>
      </c>
      <c r="BO2748" t="s">
        <v>267</v>
      </c>
      <c r="BP2748" t="s">
        <v>110</v>
      </c>
      <c r="BQ2748">
        <v>0</v>
      </c>
      <c r="BR2748">
        <v>17</v>
      </c>
      <c r="BS2748">
        <v>47</v>
      </c>
      <c r="BT2748">
        <v>47</v>
      </c>
      <c r="BU2748" s="2">
        <v>42280</v>
      </c>
      <c r="BV2748">
        <v>37</v>
      </c>
      <c r="BW2748">
        <f t="shared" si="220"/>
        <v>74</v>
      </c>
      <c r="BX2748">
        <f t="shared" si="221"/>
        <v>200</v>
      </c>
      <c r="BY2748">
        <f t="shared" si="222"/>
        <v>400</v>
      </c>
      <c r="BZ2748">
        <f t="shared" si="223"/>
        <v>29600</v>
      </c>
      <c r="CA2748" s="2">
        <v>41689</v>
      </c>
      <c r="CB2748" s="2">
        <v>42234</v>
      </c>
      <c r="CC2748">
        <v>93</v>
      </c>
      <c r="CD2748">
        <v>9</v>
      </c>
      <c r="CE2748">
        <v>9</v>
      </c>
      <c r="CF2748">
        <v>10</v>
      </c>
      <c r="CG2748">
        <v>10</v>
      </c>
      <c r="CH2748">
        <v>9</v>
      </c>
      <c r="CI2748">
        <v>9</v>
      </c>
      <c r="CJ2748" t="s">
        <v>105</v>
      </c>
      <c r="CL2748" t="s">
        <v>125</v>
      </c>
      <c r="CM2748" t="s">
        <v>105</v>
      </c>
      <c r="CN2748" t="s">
        <v>144</v>
      </c>
      <c r="CO2748" t="s">
        <v>105</v>
      </c>
      <c r="CP2748" t="s">
        <v>105</v>
      </c>
      <c r="CQ2748">
        <v>1</v>
      </c>
      <c r="CR2748">
        <v>1.88</v>
      </c>
    </row>
    <row r="2749" spans="1:96" ht="15" customHeight="1" x14ac:dyDescent="0.25">
      <c r="A2749">
        <v>5593060</v>
      </c>
      <c r="B2749" t="s">
        <v>51301</v>
      </c>
      <c r="C2749" s="1">
        <v>20200000000000</v>
      </c>
      <c r="D2749" s="2">
        <v>42280</v>
      </c>
      <c r="E2749" t="s">
        <v>51302</v>
      </c>
      <c r="F2749" t="s">
        <v>51303</v>
      </c>
      <c r="G2749" t="s">
        <v>51304</v>
      </c>
      <c r="H2749" t="s">
        <v>51305</v>
      </c>
      <c r="I2749" t="s">
        <v>95</v>
      </c>
      <c r="M2749" t="s">
        <v>51306</v>
      </c>
      <c r="N2749" t="s">
        <v>51307</v>
      </c>
      <c r="O2749" t="s">
        <v>51308</v>
      </c>
      <c r="P2749" t="s">
        <v>51309</v>
      </c>
      <c r="Q2749">
        <v>1237003</v>
      </c>
      <c r="R2749" t="s">
        <v>51310</v>
      </c>
      <c r="S2749" t="s">
        <v>2772</v>
      </c>
      <c r="T2749" s="2">
        <v>40818</v>
      </c>
      <c r="U2749" t="s">
        <v>102</v>
      </c>
      <c r="V2749" s="3" t="s">
        <v>51311</v>
      </c>
      <c r="W2749" t="s">
        <v>104</v>
      </c>
      <c r="X2749" s="4">
        <v>0.8</v>
      </c>
      <c r="Y2749" s="4">
        <v>1</v>
      </c>
      <c r="Z2749" t="s">
        <v>105</v>
      </c>
      <c r="AA2749" t="s">
        <v>51312</v>
      </c>
      <c r="AB2749" t="s">
        <v>51313</v>
      </c>
      <c r="AC2749" t="s">
        <v>49453</v>
      </c>
      <c r="AD2749">
        <v>1</v>
      </c>
      <c r="AE2749">
        <v>1</v>
      </c>
      <c r="AF2749" t="s">
        <v>1062</v>
      </c>
      <c r="AG2749" t="s">
        <v>110</v>
      </c>
      <c r="AH2749" t="s">
        <v>110</v>
      </c>
      <c r="AI2749" t="s">
        <v>50034</v>
      </c>
      <c r="AJ2749" t="s">
        <v>49453</v>
      </c>
      <c r="AK2749" t="s">
        <v>113</v>
      </c>
      <c r="AM2749" t="s">
        <v>114</v>
      </c>
      <c r="AN2749" t="s">
        <v>115</v>
      </c>
      <c r="AO2749">
        <v>20003</v>
      </c>
      <c r="AP2749" t="s">
        <v>116</v>
      </c>
      <c r="AQ2749" t="s">
        <v>117</v>
      </c>
      <c r="AR2749" t="s">
        <v>118</v>
      </c>
      <c r="AS2749" t="s">
        <v>119</v>
      </c>
      <c r="AT2749">
        <v>38.882171890000002</v>
      </c>
      <c r="AU2749">
        <v>-76.981909299999998</v>
      </c>
      <c r="AV2749" t="s">
        <v>110</v>
      </c>
      <c r="AW2749" t="s">
        <v>265</v>
      </c>
      <c r="AX2749" t="s">
        <v>121</v>
      </c>
      <c r="AY2749">
        <v>2</v>
      </c>
      <c r="AZ2749">
        <v>1</v>
      </c>
      <c r="BA2749">
        <v>1</v>
      </c>
      <c r="BB2749">
        <v>1</v>
      </c>
      <c r="BC2749" t="s">
        <v>122</v>
      </c>
      <c r="BD2749" t="s">
        <v>51314</v>
      </c>
      <c r="BF2749">
        <v>120</v>
      </c>
      <c r="BG2749">
        <v>775</v>
      </c>
      <c r="BH2749">
        <v>1500</v>
      </c>
      <c r="BJ2749">
        <v>25</v>
      </c>
      <c r="BK2749">
        <v>1</v>
      </c>
      <c r="BL2749">
        <v>0</v>
      </c>
      <c r="BM2749">
        <v>2</v>
      </c>
      <c r="BN2749">
        <v>1125</v>
      </c>
      <c r="BO2749" t="s">
        <v>124</v>
      </c>
      <c r="BP2749" t="s">
        <v>110</v>
      </c>
      <c r="BQ2749">
        <v>28</v>
      </c>
      <c r="BR2749">
        <v>53</v>
      </c>
      <c r="BS2749">
        <v>53</v>
      </c>
      <c r="BT2749">
        <v>291</v>
      </c>
      <c r="BU2749" s="2">
        <v>42280</v>
      </c>
      <c r="BV2749">
        <v>9</v>
      </c>
      <c r="BW2749">
        <f t="shared" si="220"/>
        <v>18</v>
      </c>
      <c r="BX2749">
        <f t="shared" si="221"/>
        <v>120</v>
      </c>
      <c r="BY2749">
        <f t="shared" si="222"/>
        <v>240</v>
      </c>
      <c r="BZ2749">
        <f t="shared" si="223"/>
        <v>4320</v>
      </c>
      <c r="CA2749" s="2">
        <v>42111</v>
      </c>
      <c r="CB2749" s="2">
        <v>42269</v>
      </c>
      <c r="CC2749">
        <v>98</v>
      </c>
      <c r="CD2749">
        <v>10</v>
      </c>
      <c r="CE2749">
        <v>10</v>
      </c>
      <c r="CF2749">
        <v>10</v>
      </c>
      <c r="CG2749">
        <v>10</v>
      </c>
      <c r="CH2749">
        <v>9</v>
      </c>
      <c r="CI2749">
        <v>10</v>
      </c>
      <c r="CJ2749" t="s">
        <v>105</v>
      </c>
      <c r="CL2749" t="s">
        <v>125</v>
      </c>
      <c r="CM2749" t="s">
        <v>105</v>
      </c>
      <c r="CN2749" t="s">
        <v>288</v>
      </c>
      <c r="CO2749" t="s">
        <v>105</v>
      </c>
      <c r="CP2749" t="s">
        <v>105</v>
      </c>
      <c r="CQ2749">
        <v>1</v>
      </c>
      <c r="CR2749">
        <v>1.59</v>
      </c>
    </row>
    <row r="2750" spans="1:96" ht="15" customHeight="1" x14ac:dyDescent="0.25">
      <c r="A2750">
        <v>3635540</v>
      </c>
      <c r="B2750" t="s">
        <v>51315</v>
      </c>
      <c r="C2750" s="1">
        <v>20200000000000</v>
      </c>
      <c r="D2750" s="2">
        <v>42280</v>
      </c>
      <c r="E2750" t="s">
        <v>51316</v>
      </c>
      <c r="F2750" t="s">
        <v>51317</v>
      </c>
      <c r="G2750" t="s">
        <v>51318</v>
      </c>
      <c r="H2750" t="s">
        <v>51319</v>
      </c>
      <c r="I2750" t="s">
        <v>95</v>
      </c>
      <c r="J2750" t="s">
        <v>51320</v>
      </c>
      <c r="L2750" t="s">
        <v>51321</v>
      </c>
      <c r="M2750" t="s">
        <v>51322</v>
      </c>
      <c r="N2750" t="s">
        <v>51323</v>
      </c>
      <c r="O2750" t="s">
        <v>51324</v>
      </c>
      <c r="P2750" t="s">
        <v>51325</v>
      </c>
      <c r="Q2750">
        <v>18332074</v>
      </c>
      <c r="R2750" t="s">
        <v>51326</v>
      </c>
      <c r="S2750" t="s">
        <v>23666</v>
      </c>
      <c r="T2750" s="2">
        <v>41838</v>
      </c>
      <c r="U2750" t="s">
        <v>118</v>
      </c>
      <c r="V2750" t="s">
        <v>51327</v>
      </c>
      <c r="W2750" t="s">
        <v>177</v>
      </c>
      <c r="X2750" t="s">
        <v>177</v>
      </c>
      <c r="Y2750" t="s">
        <v>177</v>
      </c>
      <c r="Z2750" t="s">
        <v>105</v>
      </c>
      <c r="AA2750" t="s">
        <v>51328</v>
      </c>
      <c r="AB2750" t="s">
        <v>51329</v>
      </c>
      <c r="AC2750" t="s">
        <v>49453</v>
      </c>
      <c r="AD2750">
        <v>1</v>
      </c>
      <c r="AE2750">
        <v>1</v>
      </c>
      <c r="AF2750" t="s">
        <v>2136</v>
      </c>
      <c r="AG2750" t="s">
        <v>110</v>
      </c>
      <c r="AH2750" t="s">
        <v>110</v>
      </c>
      <c r="AI2750" t="s">
        <v>50096</v>
      </c>
      <c r="AJ2750" t="s">
        <v>49453</v>
      </c>
      <c r="AK2750" t="s">
        <v>113</v>
      </c>
      <c r="AM2750" t="s">
        <v>114</v>
      </c>
      <c r="AN2750" t="s">
        <v>115</v>
      </c>
      <c r="AO2750">
        <v>20003</v>
      </c>
      <c r="AP2750" t="s">
        <v>116</v>
      </c>
      <c r="AQ2750" t="s">
        <v>117</v>
      </c>
      <c r="AR2750" t="s">
        <v>118</v>
      </c>
      <c r="AS2750" t="s">
        <v>119</v>
      </c>
      <c r="AT2750">
        <v>38.883973320000003</v>
      </c>
      <c r="AU2750">
        <v>-76.978201459999994</v>
      </c>
      <c r="AV2750" t="s">
        <v>110</v>
      </c>
      <c r="AW2750" t="s">
        <v>265</v>
      </c>
      <c r="AX2750" t="s">
        <v>121</v>
      </c>
      <c r="AY2750">
        <v>4</v>
      </c>
      <c r="AZ2750">
        <v>1</v>
      </c>
      <c r="BA2750">
        <v>1</v>
      </c>
      <c r="BB2750">
        <v>2</v>
      </c>
      <c r="BC2750" t="s">
        <v>122</v>
      </c>
      <c r="BD2750" t="s">
        <v>51330</v>
      </c>
      <c r="BF2750">
        <v>120</v>
      </c>
      <c r="BI2750">
        <v>150</v>
      </c>
      <c r="BJ2750">
        <v>50</v>
      </c>
      <c r="BK2750">
        <v>2</v>
      </c>
      <c r="BL2750">
        <v>5</v>
      </c>
      <c r="BM2750">
        <v>2</v>
      </c>
      <c r="BN2750">
        <v>1125</v>
      </c>
      <c r="BO2750" t="s">
        <v>762</v>
      </c>
      <c r="BP2750" t="s">
        <v>110</v>
      </c>
      <c r="BQ2750">
        <v>0</v>
      </c>
      <c r="BR2750">
        <v>0</v>
      </c>
      <c r="BS2750">
        <v>0</v>
      </c>
      <c r="BT2750">
        <v>160</v>
      </c>
      <c r="BU2750" s="2">
        <v>42280</v>
      </c>
      <c r="BV2750">
        <v>23</v>
      </c>
      <c r="BW2750">
        <f t="shared" si="220"/>
        <v>46</v>
      </c>
      <c r="BX2750">
        <f t="shared" si="221"/>
        <v>120</v>
      </c>
      <c r="BY2750">
        <f t="shared" si="222"/>
        <v>240</v>
      </c>
      <c r="BZ2750">
        <f t="shared" si="223"/>
        <v>11040</v>
      </c>
      <c r="CA2750" s="2">
        <v>42072</v>
      </c>
      <c r="CB2750" s="2">
        <v>42233</v>
      </c>
      <c r="CC2750">
        <v>93</v>
      </c>
      <c r="CD2750">
        <v>10</v>
      </c>
      <c r="CE2750">
        <v>9</v>
      </c>
      <c r="CF2750">
        <v>10</v>
      </c>
      <c r="CG2750">
        <v>10</v>
      </c>
      <c r="CH2750">
        <v>9</v>
      </c>
      <c r="CI2750">
        <v>9</v>
      </c>
      <c r="CJ2750" t="s">
        <v>105</v>
      </c>
      <c r="CL2750" t="s">
        <v>125</v>
      </c>
      <c r="CM2750" t="s">
        <v>110</v>
      </c>
      <c r="CN2750" t="s">
        <v>288</v>
      </c>
      <c r="CO2750" t="s">
        <v>105</v>
      </c>
      <c r="CP2750" t="s">
        <v>105</v>
      </c>
      <c r="CQ2750">
        <v>1</v>
      </c>
      <c r="CR2750">
        <v>3.3</v>
      </c>
    </row>
    <row r="2751" spans="1:96" ht="15" customHeight="1" x14ac:dyDescent="0.25">
      <c r="A2751">
        <v>2889743</v>
      </c>
      <c r="B2751" t="s">
        <v>51331</v>
      </c>
      <c r="C2751" s="1">
        <v>20200000000000</v>
      </c>
      <c r="D2751" s="2">
        <v>42280</v>
      </c>
      <c r="E2751" t="s">
        <v>51332</v>
      </c>
      <c r="F2751" t="s">
        <v>51333</v>
      </c>
      <c r="G2751" t="s">
        <v>51334</v>
      </c>
      <c r="H2751" t="s">
        <v>51335</v>
      </c>
      <c r="I2751" t="s">
        <v>95</v>
      </c>
      <c r="J2751" t="s">
        <v>51336</v>
      </c>
      <c r="K2751" t="s">
        <v>51337</v>
      </c>
      <c r="L2751" t="s">
        <v>51338</v>
      </c>
      <c r="M2751" t="s">
        <v>51339</v>
      </c>
      <c r="N2751" t="s">
        <v>51340</v>
      </c>
      <c r="O2751" t="s">
        <v>51341</v>
      </c>
      <c r="P2751" t="s">
        <v>51342</v>
      </c>
      <c r="Q2751">
        <v>13410248</v>
      </c>
      <c r="R2751" t="s">
        <v>51343</v>
      </c>
      <c r="S2751" t="s">
        <v>51344</v>
      </c>
      <c r="T2751" s="2">
        <v>41720</v>
      </c>
      <c r="U2751" t="s">
        <v>102</v>
      </c>
      <c r="V2751" t="s">
        <v>51345</v>
      </c>
      <c r="W2751" t="s">
        <v>138</v>
      </c>
      <c r="X2751" s="4">
        <v>1</v>
      </c>
      <c r="Y2751" s="4">
        <v>0.57999999999999996</v>
      </c>
      <c r="Z2751" t="s">
        <v>110</v>
      </c>
      <c r="AA2751" t="s">
        <v>51346</v>
      </c>
      <c r="AB2751" t="s">
        <v>51347</v>
      </c>
      <c r="AC2751" t="s">
        <v>112</v>
      </c>
      <c r="AD2751">
        <v>2</v>
      </c>
      <c r="AE2751">
        <v>2</v>
      </c>
      <c r="AF2751" t="s">
        <v>2136</v>
      </c>
      <c r="AG2751" t="s">
        <v>110</v>
      </c>
      <c r="AH2751" t="s">
        <v>110</v>
      </c>
      <c r="AI2751" t="s">
        <v>51348</v>
      </c>
      <c r="AJ2751" t="s">
        <v>112</v>
      </c>
      <c r="AK2751" t="s">
        <v>113</v>
      </c>
      <c r="AM2751" t="s">
        <v>114</v>
      </c>
      <c r="AN2751" t="s">
        <v>115</v>
      </c>
      <c r="AO2751">
        <v>20003</v>
      </c>
      <c r="AP2751" t="s">
        <v>116</v>
      </c>
      <c r="AQ2751" t="s">
        <v>117</v>
      </c>
      <c r="AR2751" t="s">
        <v>118</v>
      </c>
      <c r="AS2751" t="s">
        <v>119</v>
      </c>
      <c r="AT2751">
        <v>38.88195005</v>
      </c>
      <c r="AU2751">
        <v>-76.985661280000002</v>
      </c>
      <c r="AV2751" t="s">
        <v>110</v>
      </c>
      <c r="AW2751" t="s">
        <v>265</v>
      </c>
      <c r="AX2751" t="s">
        <v>121</v>
      </c>
      <c r="AY2751">
        <v>4</v>
      </c>
      <c r="AZ2751">
        <v>1.5</v>
      </c>
      <c r="BA2751">
        <v>2</v>
      </c>
      <c r="BB2751">
        <v>2</v>
      </c>
      <c r="BC2751" t="s">
        <v>122</v>
      </c>
      <c r="BD2751" t="s">
        <v>51349</v>
      </c>
      <c r="BF2751">
        <v>175</v>
      </c>
      <c r="BG2751">
        <v>1050</v>
      </c>
      <c r="BI2751">
        <v>250</v>
      </c>
      <c r="BJ2751">
        <v>30</v>
      </c>
      <c r="BK2751">
        <v>3</v>
      </c>
      <c r="BL2751">
        <v>25</v>
      </c>
      <c r="BM2751">
        <v>1</v>
      </c>
      <c r="BN2751">
        <v>1125</v>
      </c>
      <c r="BO2751" t="s">
        <v>330</v>
      </c>
      <c r="BP2751" t="s">
        <v>110</v>
      </c>
      <c r="BQ2751">
        <v>1</v>
      </c>
      <c r="BR2751">
        <v>20</v>
      </c>
      <c r="BS2751">
        <v>50</v>
      </c>
      <c r="BT2751">
        <v>50</v>
      </c>
      <c r="BU2751" s="2">
        <v>42280</v>
      </c>
      <c r="BV2751">
        <v>6</v>
      </c>
      <c r="BW2751">
        <f t="shared" si="220"/>
        <v>12</v>
      </c>
      <c r="BX2751">
        <f t="shared" si="221"/>
        <v>175</v>
      </c>
      <c r="BY2751">
        <f t="shared" si="222"/>
        <v>175</v>
      </c>
      <c r="BZ2751">
        <f t="shared" si="223"/>
        <v>2100</v>
      </c>
      <c r="CA2751" s="2">
        <v>41817</v>
      </c>
      <c r="CB2751" s="2">
        <v>42202</v>
      </c>
      <c r="CC2751">
        <v>90</v>
      </c>
      <c r="CD2751">
        <v>10</v>
      </c>
      <c r="CE2751">
        <v>9</v>
      </c>
      <c r="CF2751">
        <v>10</v>
      </c>
      <c r="CG2751">
        <v>10</v>
      </c>
      <c r="CH2751">
        <v>8</v>
      </c>
      <c r="CI2751">
        <v>9</v>
      </c>
      <c r="CJ2751" t="s">
        <v>105</v>
      </c>
      <c r="CL2751" t="s">
        <v>125</v>
      </c>
      <c r="CM2751" t="s">
        <v>105</v>
      </c>
      <c r="CN2751" t="s">
        <v>126</v>
      </c>
      <c r="CO2751" t="s">
        <v>105</v>
      </c>
      <c r="CP2751" t="s">
        <v>105</v>
      </c>
      <c r="CQ2751">
        <v>2</v>
      </c>
      <c r="CR2751">
        <v>0.39</v>
      </c>
    </row>
    <row r="2752" spans="1:96" ht="15" customHeight="1" x14ac:dyDescent="0.25">
      <c r="A2752">
        <v>6346804</v>
      </c>
      <c r="B2752" t="s">
        <v>51350</v>
      </c>
      <c r="C2752" s="1">
        <v>20200000000000</v>
      </c>
      <c r="D2752" s="2">
        <v>42280</v>
      </c>
      <c r="E2752" t="s">
        <v>51351</v>
      </c>
      <c r="F2752" t="s">
        <v>51352</v>
      </c>
      <c r="H2752" t="s">
        <v>51353</v>
      </c>
      <c r="I2752" t="s">
        <v>95</v>
      </c>
      <c r="J2752" t="s">
        <v>51354</v>
      </c>
      <c r="L2752" t="s">
        <v>51355</v>
      </c>
      <c r="M2752" t="s">
        <v>51356</v>
      </c>
      <c r="N2752" t="s">
        <v>51357</v>
      </c>
      <c r="O2752" t="s">
        <v>51358</v>
      </c>
      <c r="P2752" t="s">
        <v>51359</v>
      </c>
      <c r="Q2752">
        <v>33057812</v>
      </c>
      <c r="R2752" t="s">
        <v>51360</v>
      </c>
      <c r="S2752" t="s">
        <v>2380</v>
      </c>
      <c r="T2752" s="2">
        <v>42134</v>
      </c>
      <c r="U2752" t="s">
        <v>102</v>
      </c>
      <c r="W2752" t="s">
        <v>104</v>
      </c>
      <c r="X2752" s="4">
        <v>0.88</v>
      </c>
      <c r="Y2752" s="4">
        <v>0.88</v>
      </c>
      <c r="Z2752" t="s">
        <v>105</v>
      </c>
      <c r="AA2752" t="s">
        <v>51361</v>
      </c>
      <c r="AB2752" t="s">
        <v>51362</v>
      </c>
      <c r="AC2752" t="s">
        <v>112</v>
      </c>
      <c r="AD2752">
        <v>1</v>
      </c>
      <c r="AE2752">
        <v>1</v>
      </c>
      <c r="AF2752" t="s">
        <v>1996</v>
      </c>
      <c r="AG2752" t="s">
        <v>110</v>
      </c>
      <c r="AH2752" t="s">
        <v>105</v>
      </c>
      <c r="AI2752" t="s">
        <v>1386</v>
      </c>
      <c r="AJ2752" t="s">
        <v>112</v>
      </c>
      <c r="AK2752" t="s">
        <v>113</v>
      </c>
      <c r="AM2752" t="s">
        <v>114</v>
      </c>
      <c r="AN2752" t="s">
        <v>115</v>
      </c>
      <c r="AO2752">
        <v>20003</v>
      </c>
      <c r="AP2752" t="s">
        <v>116</v>
      </c>
      <c r="AQ2752" t="s">
        <v>117</v>
      </c>
      <c r="AR2752" t="s">
        <v>118</v>
      </c>
      <c r="AS2752" t="s">
        <v>119</v>
      </c>
      <c r="AT2752">
        <v>38.880598030000002</v>
      </c>
      <c r="AU2752">
        <v>-76.997626550000007</v>
      </c>
      <c r="AV2752" t="s">
        <v>110</v>
      </c>
      <c r="AW2752" t="s">
        <v>265</v>
      </c>
      <c r="AX2752" t="s">
        <v>121</v>
      </c>
      <c r="AY2752">
        <v>2</v>
      </c>
      <c r="AZ2752">
        <v>1</v>
      </c>
      <c r="BA2752">
        <v>1</v>
      </c>
      <c r="BB2752">
        <v>1</v>
      </c>
      <c r="BC2752" t="s">
        <v>122</v>
      </c>
      <c r="BD2752" t="s">
        <v>8214</v>
      </c>
      <c r="BF2752">
        <v>100</v>
      </c>
      <c r="BK2752">
        <v>1</v>
      </c>
      <c r="BL2752">
        <v>0</v>
      </c>
      <c r="BM2752">
        <v>3</v>
      </c>
      <c r="BN2752">
        <v>1125</v>
      </c>
      <c r="BO2752" t="s">
        <v>124</v>
      </c>
      <c r="BP2752" t="s">
        <v>110</v>
      </c>
      <c r="BQ2752">
        <v>5</v>
      </c>
      <c r="BR2752">
        <v>5</v>
      </c>
      <c r="BS2752">
        <v>5</v>
      </c>
      <c r="BT2752">
        <v>257</v>
      </c>
      <c r="BU2752" s="2">
        <v>42280</v>
      </c>
      <c r="BV2752">
        <v>5</v>
      </c>
      <c r="BW2752">
        <f t="shared" si="220"/>
        <v>10</v>
      </c>
      <c r="BX2752">
        <f t="shared" si="221"/>
        <v>100</v>
      </c>
      <c r="BY2752">
        <f t="shared" si="222"/>
        <v>300</v>
      </c>
      <c r="BZ2752">
        <f t="shared" si="223"/>
        <v>3000</v>
      </c>
      <c r="CA2752" s="2">
        <v>42149</v>
      </c>
      <c r="CB2752" s="2">
        <v>42237</v>
      </c>
      <c r="CC2752">
        <v>85</v>
      </c>
      <c r="CD2752">
        <v>10</v>
      </c>
      <c r="CE2752">
        <v>9</v>
      </c>
      <c r="CF2752">
        <v>10</v>
      </c>
      <c r="CG2752">
        <v>10</v>
      </c>
      <c r="CH2752">
        <v>10</v>
      </c>
      <c r="CI2752">
        <v>9</v>
      </c>
      <c r="CJ2752" t="s">
        <v>105</v>
      </c>
      <c r="CL2752" t="s">
        <v>125</v>
      </c>
      <c r="CM2752" t="s">
        <v>105</v>
      </c>
      <c r="CN2752" t="s">
        <v>126</v>
      </c>
      <c r="CO2752" t="s">
        <v>105</v>
      </c>
      <c r="CP2752" t="s">
        <v>105</v>
      </c>
      <c r="CQ2752">
        <v>1</v>
      </c>
      <c r="CR2752">
        <v>1.1399999999999999</v>
      </c>
    </row>
    <row r="2753" spans="1:96" ht="15" customHeight="1" x14ac:dyDescent="0.25">
      <c r="A2753">
        <v>4069444</v>
      </c>
      <c r="B2753" t="s">
        <v>51363</v>
      </c>
      <c r="C2753" s="1">
        <v>20200000000000</v>
      </c>
      <c r="D2753" s="2">
        <v>42280</v>
      </c>
      <c r="E2753" t="s">
        <v>51364</v>
      </c>
      <c r="F2753" t="s">
        <v>51365</v>
      </c>
      <c r="G2753" t="s">
        <v>51366</v>
      </c>
      <c r="H2753" t="s">
        <v>51367</v>
      </c>
      <c r="I2753" t="s">
        <v>95</v>
      </c>
      <c r="J2753" t="s">
        <v>51368</v>
      </c>
      <c r="K2753" t="s">
        <v>51369</v>
      </c>
      <c r="L2753" t="s">
        <v>51370</v>
      </c>
      <c r="M2753" t="s">
        <v>51371</v>
      </c>
      <c r="N2753" t="s">
        <v>51372</v>
      </c>
      <c r="O2753" t="s">
        <v>51373</v>
      </c>
      <c r="P2753" t="s">
        <v>51374</v>
      </c>
      <c r="Q2753">
        <v>8160186</v>
      </c>
      <c r="R2753" t="s">
        <v>3571</v>
      </c>
      <c r="S2753" t="s">
        <v>3572</v>
      </c>
      <c r="T2753" s="2">
        <v>41500</v>
      </c>
      <c r="U2753" t="s">
        <v>102</v>
      </c>
      <c r="V2753" t="s">
        <v>3573</v>
      </c>
      <c r="W2753" t="s">
        <v>104</v>
      </c>
      <c r="X2753" s="4">
        <v>0.98</v>
      </c>
      <c r="Y2753" s="4">
        <v>0.52</v>
      </c>
      <c r="Z2753" t="s">
        <v>105</v>
      </c>
      <c r="AA2753" t="s">
        <v>3574</v>
      </c>
      <c r="AB2753" t="s">
        <v>3575</v>
      </c>
      <c r="AC2753" t="s">
        <v>2075</v>
      </c>
      <c r="AD2753">
        <v>49</v>
      </c>
      <c r="AE2753">
        <v>49</v>
      </c>
      <c r="AF2753" t="s">
        <v>409</v>
      </c>
      <c r="AG2753" t="s">
        <v>110</v>
      </c>
      <c r="AH2753" t="s">
        <v>110</v>
      </c>
      <c r="AI2753" t="s">
        <v>50586</v>
      </c>
      <c r="AJ2753" t="s">
        <v>112</v>
      </c>
      <c r="AK2753" t="s">
        <v>113</v>
      </c>
      <c r="AM2753" t="s">
        <v>114</v>
      </c>
      <c r="AN2753" t="s">
        <v>115</v>
      </c>
      <c r="AO2753">
        <v>20003</v>
      </c>
      <c r="AP2753" t="s">
        <v>116</v>
      </c>
      <c r="AQ2753" t="s">
        <v>117</v>
      </c>
      <c r="AR2753" t="s">
        <v>118</v>
      </c>
      <c r="AS2753" t="s">
        <v>119</v>
      </c>
      <c r="AT2753">
        <v>38.882935420000003</v>
      </c>
      <c r="AU2753">
        <v>-76.997130560000002</v>
      </c>
      <c r="AV2753" t="s">
        <v>110</v>
      </c>
      <c r="AW2753" t="s">
        <v>120</v>
      </c>
      <c r="AX2753" t="s">
        <v>121</v>
      </c>
      <c r="AY2753">
        <v>6</v>
      </c>
      <c r="AZ2753">
        <v>1.5</v>
      </c>
      <c r="BA2753">
        <v>3</v>
      </c>
      <c r="BB2753">
        <v>3</v>
      </c>
      <c r="BC2753" t="s">
        <v>122</v>
      </c>
      <c r="BD2753" t="s">
        <v>51375</v>
      </c>
      <c r="BF2753">
        <v>350</v>
      </c>
      <c r="BG2753">
        <v>2200</v>
      </c>
      <c r="BH2753">
        <v>6000</v>
      </c>
      <c r="BJ2753">
        <v>125</v>
      </c>
      <c r="BK2753">
        <v>1</v>
      </c>
      <c r="BL2753">
        <v>0</v>
      </c>
      <c r="BM2753">
        <v>3</v>
      </c>
      <c r="BN2753">
        <v>90</v>
      </c>
      <c r="BO2753" t="s">
        <v>267</v>
      </c>
      <c r="BP2753" t="s">
        <v>110</v>
      </c>
      <c r="BQ2753">
        <v>27</v>
      </c>
      <c r="BR2753">
        <v>57</v>
      </c>
      <c r="BS2753">
        <v>87</v>
      </c>
      <c r="BT2753">
        <v>362</v>
      </c>
      <c r="BU2753" s="2">
        <v>42280</v>
      </c>
      <c r="BV2753">
        <v>2</v>
      </c>
      <c r="BW2753">
        <f t="shared" si="220"/>
        <v>4</v>
      </c>
      <c r="BX2753">
        <f t="shared" si="221"/>
        <v>350</v>
      </c>
      <c r="BY2753">
        <f t="shared" si="222"/>
        <v>1050</v>
      </c>
      <c r="BZ2753">
        <f t="shared" si="223"/>
        <v>4200</v>
      </c>
      <c r="CA2753" s="2">
        <v>42142</v>
      </c>
      <c r="CB2753" s="2">
        <v>42146</v>
      </c>
      <c r="CC2753">
        <v>90</v>
      </c>
      <c r="CD2753">
        <v>10</v>
      </c>
      <c r="CE2753">
        <v>10</v>
      </c>
      <c r="CF2753">
        <v>10</v>
      </c>
      <c r="CG2753">
        <v>10</v>
      </c>
      <c r="CH2753">
        <v>10</v>
      </c>
      <c r="CI2753">
        <v>9</v>
      </c>
      <c r="CJ2753" t="s">
        <v>105</v>
      </c>
      <c r="CL2753" t="s">
        <v>125</v>
      </c>
      <c r="CM2753" t="s">
        <v>105</v>
      </c>
      <c r="CN2753" t="s">
        <v>144</v>
      </c>
      <c r="CO2753" t="s">
        <v>105</v>
      </c>
      <c r="CP2753" t="s">
        <v>105</v>
      </c>
      <c r="CQ2753">
        <v>41</v>
      </c>
      <c r="CR2753">
        <v>0.43</v>
      </c>
    </row>
    <row r="2754" spans="1:96" ht="15" customHeight="1" x14ac:dyDescent="0.25">
      <c r="A2754">
        <v>6133914</v>
      </c>
      <c r="B2754" t="s">
        <v>51376</v>
      </c>
      <c r="C2754" s="1">
        <v>20200000000000</v>
      </c>
      <c r="D2754" s="2">
        <v>42280</v>
      </c>
      <c r="E2754" t="s">
        <v>51377</v>
      </c>
      <c r="F2754" t="s">
        <v>51378</v>
      </c>
      <c r="G2754" t="s">
        <v>51379</v>
      </c>
      <c r="H2754" t="s">
        <v>51380</v>
      </c>
      <c r="I2754" t="s">
        <v>95</v>
      </c>
      <c r="J2754" t="s">
        <v>51381</v>
      </c>
      <c r="K2754" t="s">
        <v>51382</v>
      </c>
      <c r="L2754" t="s">
        <v>51383</v>
      </c>
      <c r="M2754" t="s">
        <v>51384</v>
      </c>
      <c r="N2754" t="s">
        <v>51385</v>
      </c>
      <c r="O2754" t="s">
        <v>51386</v>
      </c>
      <c r="P2754" t="s">
        <v>51387</v>
      </c>
      <c r="Q2754">
        <v>7774762</v>
      </c>
      <c r="R2754" t="s">
        <v>51388</v>
      </c>
      <c r="S2754" t="s">
        <v>51389</v>
      </c>
      <c r="T2754" s="2">
        <v>41483</v>
      </c>
      <c r="U2754" t="s">
        <v>102</v>
      </c>
      <c r="V2754" t="s">
        <v>51390</v>
      </c>
      <c r="W2754" t="s">
        <v>138</v>
      </c>
      <c r="X2754" s="4">
        <v>1</v>
      </c>
      <c r="Y2754" s="4">
        <v>1</v>
      </c>
      <c r="Z2754" t="s">
        <v>105</v>
      </c>
      <c r="AA2754" t="s">
        <v>51391</v>
      </c>
      <c r="AB2754" t="s">
        <v>51392</v>
      </c>
      <c r="AC2754" t="s">
        <v>112</v>
      </c>
      <c r="AD2754">
        <v>1</v>
      </c>
      <c r="AE2754">
        <v>1</v>
      </c>
      <c r="AF2754" t="s">
        <v>409</v>
      </c>
      <c r="AG2754" t="s">
        <v>110</v>
      </c>
      <c r="AH2754" t="s">
        <v>110</v>
      </c>
      <c r="AI2754" t="s">
        <v>50712</v>
      </c>
      <c r="AJ2754" t="s">
        <v>112</v>
      </c>
      <c r="AK2754" t="s">
        <v>113</v>
      </c>
      <c r="AM2754" t="s">
        <v>114</v>
      </c>
      <c r="AN2754" t="s">
        <v>115</v>
      </c>
      <c r="AO2754">
        <v>20003</v>
      </c>
      <c r="AP2754" t="s">
        <v>116</v>
      </c>
      <c r="AQ2754" t="s">
        <v>117</v>
      </c>
      <c r="AR2754" t="s">
        <v>118</v>
      </c>
      <c r="AS2754" t="s">
        <v>119</v>
      </c>
      <c r="AT2754">
        <v>38.884340330000001</v>
      </c>
      <c r="AU2754">
        <v>-76.98839031</v>
      </c>
      <c r="AV2754" t="s">
        <v>110</v>
      </c>
      <c r="AW2754" t="s">
        <v>120</v>
      </c>
      <c r="AX2754" t="s">
        <v>121</v>
      </c>
      <c r="AY2754">
        <v>2</v>
      </c>
      <c r="AZ2754">
        <v>1.5</v>
      </c>
      <c r="BA2754">
        <v>1</v>
      </c>
      <c r="BB2754">
        <v>1</v>
      </c>
      <c r="BC2754" t="s">
        <v>122</v>
      </c>
      <c r="BD2754" t="s">
        <v>51393</v>
      </c>
      <c r="BF2754">
        <v>140</v>
      </c>
      <c r="BG2754">
        <v>900</v>
      </c>
      <c r="BH2754">
        <v>3000</v>
      </c>
      <c r="BI2754">
        <v>200</v>
      </c>
      <c r="BJ2754">
        <v>75</v>
      </c>
      <c r="BK2754">
        <v>1</v>
      </c>
      <c r="BL2754">
        <v>0</v>
      </c>
      <c r="BM2754">
        <v>3</v>
      </c>
      <c r="BN2754">
        <v>30</v>
      </c>
      <c r="BO2754" t="s">
        <v>124</v>
      </c>
      <c r="BP2754" t="s">
        <v>110</v>
      </c>
      <c r="BQ2754">
        <v>10</v>
      </c>
      <c r="BR2754">
        <v>12</v>
      </c>
      <c r="BS2754">
        <v>34</v>
      </c>
      <c r="BT2754">
        <v>122</v>
      </c>
      <c r="BU2754" s="2">
        <v>42280</v>
      </c>
      <c r="BV2754">
        <v>11</v>
      </c>
      <c r="BW2754">
        <f t="shared" si="220"/>
        <v>22</v>
      </c>
      <c r="BX2754">
        <f t="shared" si="221"/>
        <v>140</v>
      </c>
      <c r="BY2754">
        <f t="shared" si="222"/>
        <v>420</v>
      </c>
      <c r="BZ2754">
        <f t="shared" si="223"/>
        <v>9240</v>
      </c>
      <c r="CA2754" s="2">
        <v>42126</v>
      </c>
      <c r="CB2754" s="2">
        <v>42270</v>
      </c>
      <c r="CC2754">
        <v>100</v>
      </c>
      <c r="CD2754">
        <v>10</v>
      </c>
      <c r="CE2754">
        <v>10</v>
      </c>
      <c r="CF2754">
        <v>10</v>
      </c>
      <c r="CG2754">
        <v>10</v>
      </c>
      <c r="CH2754">
        <v>10</v>
      </c>
      <c r="CI2754">
        <v>10</v>
      </c>
      <c r="CJ2754" t="s">
        <v>105</v>
      </c>
      <c r="CL2754" t="s">
        <v>125</v>
      </c>
      <c r="CM2754" t="s">
        <v>105</v>
      </c>
      <c r="CN2754" t="s">
        <v>288</v>
      </c>
      <c r="CO2754" t="s">
        <v>105</v>
      </c>
      <c r="CP2754" t="s">
        <v>105</v>
      </c>
      <c r="CQ2754">
        <v>1</v>
      </c>
      <c r="CR2754">
        <v>2.13</v>
      </c>
    </row>
    <row r="2755" spans="1:96" ht="15" customHeight="1" x14ac:dyDescent="0.25">
      <c r="A2755">
        <v>5642436</v>
      </c>
      <c r="B2755" t="s">
        <v>51394</v>
      </c>
      <c r="C2755" s="1">
        <v>20200000000000</v>
      </c>
      <c r="D2755" s="2">
        <v>42280</v>
      </c>
      <c r="E2755" t="s">
        <v>51395</v>
      </c>
      <c r="F2755" t="s">
        <v>51396</v>
      </c>
      <c r="G2755" t="s">
        <v>51397</v>
      </c>
      <c r="H2755" t="s">
        <v>51398</v>
      </c>
      <c r="I2755" t="s">
        <v>95</v>
      </c>
      <c r="J2755" t="s">
        <v>51399</v>
      </c>
      <c r="K2755" t="s">
        <v>51400</v>
      </c>
      <c r="L2755" t="s">
        <v>51401</v>
      </c>
      <c r="M2755" t="s">
        <v>51402</v>
      </c>
      <c r="N2755" t="s">
        <v>51403</v>
      </c>
      <c r="O2755" t="s">
        <v>51404</v>
      </c>
      <c r="P2755" t="s">
        <v>51405</v>
      </c>
      <c r="Q2755">
        <v>29242756</v>
      </c>
      <c r="R2755" t="s">
        <v>51406</v>
      </c>
      <c r="S2755" t="s">
        <v>14167</v>
      </c>
      <c r="T2755" s="2">
        <v>42075</v>
      </c>
      <c r="U2755" t="s">
        <v>102</v>
      </c>
      <c r="V2755" t="s">
        <v>51407</v>
      </c>
      <c r="W2755" t="s">
        <v>176</v>
      </c>
      <c r="X2755" s="4">
        <v>1</v>
      </c>
      <c r="Y2755" s="4">
        <v>1</v>
      </c>
      <c r="Z2755" t="s">
        <v>105</v>
      </c>
      <c r="AA2755" t="s">
        <v>51408</v>
      </c>
      <c r="AB2755" t="s">
        <v>51409</v>
      </c>
      <c r="AC2755" t="s">
        <v>112</v>
      </c>
      <c r="AD2755">
        <v>1</v>
      </c>
      <c r="AE2755">
        <v>1</v>
      </c>
      <c r="AF2755" t="s">
        <v>409</v>
      </c>
      <c r="AG2755" t="s">
        <v>110</v>
      </c>
      <c r="AH2755" t="s">
        <v>110</v>
      </c>
      <c r="AI2755" t="s">
        <v>50586</v>
      </c>
      <c r="AJ2755" t="s">
        <v>112</v>
      </c>
      <c r="AK2755" t="s">
        <v>113</v>
      </c>
      <c r="AM2755" t="s">
        <v>114</v>
      </c>
      <c r="AN2755" t="s">
        <v>115</v>
      </c>
      <c r="AO2755">
        <v>20003</v>
      </c>
      <c r="AP2755" t="s">
        <v>116</v>
      </c>
      <c r="AQ2755" t="s">
        <v>117</v>
      </c>
      <c r="AR2755" t="s">
        <v>118</v>
      </c>
      <c r="AS2755" t="s">
        <v>119</v>
      </c>
      <c r="AT2755">
        <v>38.881634920000003</v>
      </c>
      <c r="AU2755">
        <v>-76.998370249999994</v>
      </c>
      <c r="AV2755" t="s">
        <v>110</v>
      </c>
      <c r="AW2755" t="s">
        <v>120</v>
      </c>
      <c r="AX2755" t="s">
        <v>121</v>
      </c>
      <c r="AY2755">
        <v>2</v>
      </c>
      <c r="AZ2755">
        <v>1</v>
      </c>
      <c r="BA2755">
        <v>1</v>
      </c>
      <c r="BB2755">
        <v>1</v>
      </c>
      <c r="BC2755" t="s">
        <v>122</v>
      </c>
      <c r="BD2755" t="s">
        <v>5860</v>
      </c>
      <c r="BF2755">
        <v>150</v>
      </c>
      <c r="BG2755">
        <v>990</v>
      </c>
      <c r="BH2755">
        <v>3696</v>
      </c>
      <c r="BI2755">
        <v>500</v>
      </c>
      <c r="BJ2755">
        <v>45</v>
      </c>
      <c r="BK2755">
        <v>2</v>
      </c>
      <c r="BL2755">
        <v>100</v>
      </c>
      <c r="BM2755">
        <v>2</v>
      </c>
      <c r="BN2755">
        <v>1125</v>
      </c>
      <c r="BO2755" t="s">
        <v>495</v>
      </c>
      <c r="BP2755" t="s">
        <v>110</v>
      </c>
      <c r="BQ2755">
        <v>8</v>
      </c>
      <c r="BR2755">
        <v>33</v>
      </c>
      <c r="BS2755">
        <v>58</v>
      </c>
      <c r="BT2755">
        <v>333</v>
      </c>
      <c r="BU2755" s="2">
        <v>42280</v>
      </c>
      <c r="BV2755">
        <v>11</v>
      </c>
      <c r="BW2755">
        <f t="shared" si="220"/>
        <v>22</v>
      </c>
      <c r="BX2755">
        <f t="shared" si="221"/>
        <v>150</v>
      </c>
      <c r="BY2755">
        <f t="shared" si="222"/>
        <v>300</v>
      </c>
      <c r="BZ2755">
        <f t="shared" si="223"/>
        <v>6600</v>
      </c>
      <c r="CA2755" s="2">
        <v>42140</v>
      </c>
      <c r="CB2755" s="2">
        <v>42209</v>
      </c>
      <c r="CC2755">
        <v>100</v>
      </c>
      <c r="CD2755">
        <v>10</v>
      </c>
      <c r="CE2755">
        <v>10</v>
      </c>
      <c r="CF2755">
        <v>10</v>
      </c>
      <c r="CG2755">
        <v>10</v>
      </c>
      <c r="CH2755">
        <v>10</v>
      </c>
      <c r="CI2755">
        <v>10</v>
      </c>
      <c r="CJ2755" t="s">
        <v>105</v>
      </c>
      <c r="CL2755" t="s">
        <v>125</v>
      </c>
      <c r="CM2755" t="s">
        <v>105</v>
      </c>
      <c r="CN2755" t="s">
        <v>288</v>
      </c>
      <c r="CO2755" t="s">
        <v>105</v>
      </c>
      <c r="CP2755" t="s">
        <v>105</v>
      </c>
      <c r="CQ2755">
        <v>1</v>
      </c>
      <c r="CR2755">
        <v>2.34</v>
      </c>
    </row>
    <row r="2756" spans="1:96" ht="15" customHeight="1" x14ac:dyDescent="0.25">
      <c r="A2756">
        <v>1055337</v>
      </c>
      <c r="B2756" t="s">
        <v>51423</v>
      </c>
      <c r="C2756" s="1">
        <v>20200000000000</v>
      </c>
      <c r="D2756" s="2">
        <v>42280</v>
      </c>
      <c r="E2756" t="s">
        <v>51424</v>
      </c>
      <c r="F2756" t="s">
        <v>51425</v>
      </c>
      <c r="G2756" t="s">
        <v>51426</v>
      </c>
      <c r="H2756" t="s">
        <v>51427</v>
      </c>
      <c r="I2756" t="s">
        <v>95</v>
      </c>
      <c r="J2756" t="s">
        <v>51428</v>
      </c>
      <c r="K2756" t="s">
        <v>51429</v>
      </c>
      <c r="L2756" t="s">
        <v>51430</v>
      </c>
      <c r="M2756" t="s">
        <v>51431</v>
      </c>
      <c r="N2756" t="s">
        <v>51432</v>
      </c>
      <c r="O2756" t="s">
        <v>51433</v>
      </c>
      <c r="P2756" t="s">
        <v>51434</v>
      </c>
      <c r="Q2756">
        <v>5812009</v>
      </c>
      <c r="R2756" t="s">
        <v>51435</v>
      </c>
      <c r="S2756" t="s">
        <v>27395</v>
      </c>
      <c r="T2756" s="2">
        <v>41371</v>
      </c>
      <c r="U2756" t="s">
        <v>102</v>
      </c>
      <c r="V2756" t="s">
        <v>51436</v>
      </c>
      <c r="W2756" t="s">
        <v>138</v>
      </c>
      <c r="X2756" s="4">
        <v>0.8</v>
      </c>
      <c r="Y2756" s="4">
        <v>1</v>
      </c>
      <c r="Z2756" t="s">
        <v>105</v>
      </c>
      <c r="AA2756" t="s">
        <v>51437</v>
      </c>
      <c r="AB2756" t="s">
        <v>51438</v>
      </c>
      <c r="AC2756" t="s">
        <v>112</v>
      </c>
      <c r="AD2756">
        <v>1</v>
      </c>
      <c r="AE2756">
        <v>1</v>
      </c>
      <c r="AF2756" t="s">
        <v>158</v>
      </c>
      <c r="AG2756" t="s">
        <v>110</v>
      </c>
      <c r="AH2756" t="s">
        <v>110</v>
      </c>
      <c r="AI2756" t="s">
        <v>49628</v>
      </c>
      <c r="AJ2756" t="s">
        <v>112</v>
      </c>
      <c r="AK2756" t="s">
        <v>113</v>
      </c>
      <c r="AM2756" t="s">
        <v>114</v>
      </c>
      <c r="AN2756" t="s">
        <v>115</v>
      </c>
      <c r="AO2756">
        <v>20003</v>
      </c>
      <c r="AP2756" t="s">
        <v>116</v>
      </c>
      <c r="AQ2756" t="s">
        <v>117</v>
      </c>
      <c r="AR2756" t="s">
        <v>118</v>
      </c>
      <c r="AS2756" t="s">
        <v>119</v>
      </c>
      <c r="AT2756">
        <v>38.888489720000003</v>
      </c>
      <c r="AU2756">
        <v>-76.994988109999994</v>
      </c>
      <c r="AV2756" t="s">
        <v>110</v>
      </c>
      <c r="AW2756" t="s">
        <v>265</v>
      </c>
      <c r="AX2756" t="s">
        <v>121</v>
      </c>
      <c r="AY2756">
        <v>3</v>
      </c>
      <c r="AZ2756">
        <v>1</v>
      </c>
      <c r="BA2756">
        <v>0</v>
      </c>
      <c r="BB2756">
        <v>1</v>
      </c>
      <c r="BC2756" t="s">
        <v>122</v>
      </c>
      <c r="BD2756" t="s">
        <v>51439</v>
      </c>
      <c r="BF2756">
        <v>145</v>
      </c>
      <c r="BG2756">
        <v>1000</v>
      </c>
      <c r="BH2756">
        <v>3600</v>
      </c>
      <c r="BJ2756">
        <v>45</v>
      </c>
      <c r="BK2756">
        <v>2</v>
      </c>
      <c r="BL2756">
        <v>15</v>
      </c>
      <c r="BM2756">
        <v>2</v>
      </c>
      <c r="BN2756">
        <v>1125</v>
      </c>
      <c r="BO2756" t="s">
        <v>267</v>
      </c>
      <c r="BP2756" t="s">
        <v>110</v>
      </c>
      <c r="BQ2756">
        <v>29</v>
      </c>
      <c r="BR2756">
        <v>59</v>
      </c>
      <c r="BS2756">
        <v>89</v>
      </c>
      <c r="BT2756">
        <v>179</v>
      </c>
      <c r="BU2756" s="2">
        <v>42280</v>
      </c>
      <c r="BV2756">
        <v>89</v>
      </c>
      <c r="BW2756">
        <f t="shared" si="220"/>
        <v>178</v>
      </c>
      <c r="BX2756">
        <f t="shared" si="221"/>
        <v>145</v>
      </c>
      <c r="BY2756">
        <f t="shared" si="222"/>
        <v>290</v>
      </c>
      <c r="BZ2756">
        <f t="shared" si="223"/>
        <v>51620</v>
      </c>
      <c r="CA2756" s="2">
        <v>41555</v>
      </c>
      <c r="CB2756" s="2">
        <v>42221</v>
      </c>
      <c r="CC2756">
        <v>95</v>
      </c>
      <c r="CD2756">
        <v>10</v>
      </c>
      <c r="CE2756">
        <v>10</v>
      </c>
      <c r="CF2756">
        <v>10</v>
      </c>
      <c r="CG2756">
        <v>10</v>
      </c>
      <c r="CH2756">
        <v>10</v>
      </c>
      <c r="CI2756">
        <v>9</v>
      </c>
      <c r="CJ2756" t="s">
        <v>105</v>
      </c>
      <c r="CL2756" t="s">
        <v>125</v>
      </c>
      <c r="CM2756" t="s">
        <v>105</v>
      </c>
      <c r="CN2756" t="s">
        <v>126</v>
      </c>
      <c r="CO2756" t="s">
        <v>110</v>
      </c>
      <c r="CP2756" t="s">
        <v>105</v>
      </c>
      <c r="CQ2756">
        <v>1</v>
      </c>
      <c r="CR2756">
        <v>3.68</v>
      </c>
    </row>
    <row r="2757" spans="1:96" ht="15" customHeight="1" x14ac:dyDescent="0.25">
      <c r="A2757">
        <v>5151049</v>
      </c>
      <c r="B2757" t="s">
        <v>51440</v>
      </c>
      <c r="C2757" s="1">
        <v>20200000000000</v>
      </c>
      <c r="D2757" s="2">
        <v>42280</v>
      </c>
      <c r="E2757" t="s">
        <v>51441</v>
      </c>
      <c r="F2757" t="s">
        <v>49582</v>
      </c>
      <c r="G2757" t="s">
        <v>49580</v>
      </c>
      <c r="H2757" t="s">
        <v>51442</v>
      </c>
      <c r="I2757" t="s">
        <v>95</v>
      </c>
      <c r="L2757" t="s">
        <v>49583</v>
      </c>
      <c r="M2757" t="s">
        <v>51443</v>
      </c>
      <c r="N2757" t="s">
        <v>51444</v>
      </c>
      <c r="O2757" t="s">
        <v>51445</v>
      </c>
      <c r="P2757" t="s">
        <v>51446</v>
      </c>
      <c r="Q2757">
        <v>15768877</v>
      </c>
      <c r="R2757" t="s">
        <v>49588</v>
      </c>
      <c r="S2757" t="s">
        <v>3228</v>
      </c>
      <c r="T2757" s="2">
        <v>41779</v>
      </c>
      <c r="U2757" t="s">
        <v>102</v>
      </c>
      <c r="V2757" t="s">
        <v>49589</v>
      </c>
      <c r="W2757" t="s">
        <v>138</v>
      </c>
      <c r="X2757" s="4">
        <v>0.8</v>
      </c>
      <c r="Y2757" s="4">
        <v>0.75</v>
      </c>
      <c r="Z2757" t="s">
        <v>110</v>
      </c>
      <c r="AA2757" t="s">
        <v>49590</v>
      </c>
      <c r="AB2757" t="s">
        <v>49591</v>
      </c>
      <c r="AC2757" t="s">
        <v>112</v>
      </c>
      <c r="AD2757">
        <v>3</v>
      </c>
      <c r="AE2757">
        <v>3</v>
      </c>
      <c r="AF2757" t="s">
        <v>1537</v>
      </c>
      <c r="AG2757" t="s">
        <v>110</v>
      </c>
      <c r="AH2757" t="s">
        <v>110</v>
      </c>
      <c r="AI2757" t="s">
        <v>49497</v>
      </c>
      <c r="AJ2757" t="s">
        <v>112</v>
      </c>
      <c r="AK2757" t="s">
        <v>113</v>
      </c>
      <c r="AM2757" t="s">
        <v>114</v>
      </c>
      <c r="AN2757" t="s">
        <v>115</v>
      </c>
      <c r="AO2757">
        <v>20003</v>
      </c>
      <c r="AP2757" t="s">
        <v>116</v>
      </c>
      <c r="AQ2757" t="s">
        <v>117</v>
      </c>
      <c r="AR2757" t="s">
        <v>118</v>
      </c>
      <c r="AS2757" t="s">
        <v>119</v>
      </c>
      <c r="AT2757">
        <v>38.887658020000003</v>
      </c>
      <c r="AU2757">
        <v>-76.996139130000003</v>
      </c>
      <c r="AV2757" t="s">
        <v>110</v>
      </c>
      <c r="AW2757" t="s">
        <v>120</v>
      </c>
      <c r="AX2757" t="s">
        <v>164</v>
      </c>
      <c r="AY2757">
        <v>1</v>
      </c>
      <c r="AZ2757">
        <v>1</v>
      </c>
      <c r="BA2757">
        <v>1</v>
      </c>
      <c r="BB2757">
        <v>1</v>
      </c>
      <c r="BC2757" t="s">
        <v>122</v>
      </c>
      <c r="BD2757" t="s">
        <v>51447</v>
      </c>
      <c r="BF2757">
        <v>85</v>
      </c>
      <c r="BG2757">
        <v>350</v>
      </c>
      <c r="BH2757">
        <v>1100</v>
      </c>
      <c r="BI2757">
        <v>100</v>
      </c>
      <c r="BK2757">
        <v>1</v>
      </c>
      <c r="BL2757">
        <v>29</v>
      </c>
      <c r="BM2757">
        <v>1</v>
      </c>
      <c r="BN2757">
        <v>1125</v>
      </c>
      <c r="BO2757" t="s">
        <v>350</v>
      </c>
      <c r="BP2757" t="s">
        <v>110</v>
      </c>
      <c r="BQ2757">
        <v>0</v>
      </c>
      <c r="BR2757">
        <v>0</v>
      </c>
      <c r="BS2757">
        <v>1</v>
      </c>
      <c r="BT2757">
        <v>227</v>
      </c>
      <c r="BU2757" s="2">
        <v>42280</v>
      </c>
      <c r="BV2757">
        <v>3</v>
      </c>
      <c r="BW2757">
        <f t="shared" si="220"/>
        <v>6</v>
      </c>
      <c r="BX2757">
        <f t="shared" si="221"/>
        <v>85</v>
      </c>
      <c r="BY2757">
        <f t="shared" si="222"/>
        <v>85</v>
      </c>
      <c r="BZ2757">
        <f t="shared" si="223"/>
        <v>510</v>
      </c>
      <c r="CA2757" s="2">
        <v>42120</v>
      </c>
      <c r="CB2757" s="2">
        <v>42264</v>
      </c>
      <c r="CC2757">
        <v>100</v>
      </c>
      <c r="CD2757">
        <v>10</v>
      </c>
      <c r="CE2757">
        <v>10</v>
      </c>
      <c r="CF2757">
        <v>10</v>
      </c>
      <c r="CG2757">
        <v>10</v>
      </c>
      <c r="CH2757">
        <v>10</v>
      </c>
      <c r="CI2757">
        <v>10</v>
      </c>
      <c r="CJ2757" t="s">
        <v>105</v>
      </c>
      <c r="CL2757" t="s">
        <v>125</v>
      </c>
      <c r="CM2757" t="s">
        <v>105</v>
      </c>
      <c r="CN2757" t="s">
        <v>144</v>
      </c>
      <c r="CO2757" t="s">
        <v>105</v>
      </c>
      <c r="CP2757" t="s">
        <v>105</v>
      </c>
      <c r="CQ2757">
        <v>3</v>
      </c>
      <c r="CR2757">
        <v>0.56000000000000005</v>
      </c>
    </row>
    <row r="2758" spans="1:96" ht="15" customHeight="1" x14ac:dyDescent="0.25">
      <c r="A2758">
        <v>5495175</v>
      </c>
      <c r="B2758" t="s">
        <v>51448</v>
      </c>
      <c r="C2758" s="1">
        <v>20200000000000</v>
      </c>
      <c r="D2758" s="2">
        <v>42280</v>
      </c>
      <c r="E2758" t="s">
        <v>51449</v>
      </c>
      <c r="F2758" t="s">
        <v>51450</v>
      </c>
      <c r="H2758" t="s">
        <v>51450</v>
      </c>
      <c r="I2758" t="s">
        <v>95</v>
      </c>
      <c r="M2758" t="s">
        <v>51451</v>
      </c>
      <c r="N2758" t="s">
        <v>51452</v>
      </c>
      <c r="O2758" t="s">
        <v>51453</v>
      </c>
      <c r="P2758" t="s">
        <v>51454</v>
      </c>
      <c r="Q2758">
        <v>6993857</v>
      </c>
      <c r="R2758" t="s">
        <v>51455</v>
      </c>
      <c r="S2758" t="s">
        <v>51456</v>
      </c>
      <c r="T2758" s="2">
        <v>41444</v>
      </c>
      <c r="U2758" t="s">
        <v>102</v>
      </c>
      <c r="V2758" t="s">
        <v>117</v>
      </c>
      <c r="W2758" t="s">
        <v>177</v>
      </c>
      <c r="X2758" t="s">
        <v>177</v>
      </c>
      <c r="Y2758" s="4">
        <v>1</v>
      </c>
      <c r="Z2758" t="s">
        <v>105</v>
      </c>
      <c r="AA2758" t="s">
        <v>51457</v>
      </c>
      <c r="AB2758" t="s">
        <v>51458</v>
      </c>
      <c r="AC2758" t="s">
        <v>112</v>
      </c>
      <c r="AD2758">
        <v>1</v>
      </c>
      <c r="AE2758">
        <v>1</v>
      </c>
      <c r="AF2758" t="s">
        <v>1082</v>
      </c>
      <c r="AG2758" t="s">
        <v>110</v>
      </c>
      <c r="AH2758" t="s">
        <v>105</v>
      </c>
      <c r="AI2758" t="s">
        <v>49730</v>
      </c>
      <c r="AJ2758" t="s">
        <v>112</v>
      </c>
      <c r="AK2758" t="s">
        <v>113</v>
      </c>
      <c r="AM2758" t="s">
        <v>114</v>
      </c>
      <c r="AN2758" t="s">
        <v>115</v>
      </c>
      <c r="AO2758">
        <v>20003</v>
      </c>
      <c r="AP2758" t="s">
        <v>116</v>
      </c>
      <c r="AQ2758" t="s">
        <v>117</v>
      </c>
      <c r="AR2758" t="s">
        <v>118</v>
      </c>
      <c r="AS2758" t="s">
        <v>119</v>
      </c>
      <c r="AT2758">
        <v>38.880757709999997</v>
      </c>
      <c r="AU2758">
        <v>-76.993893659999998</v>
      </c>
      <c r="AV2758" t="s">
        <v>110</v>
      </c>
      <c r="AW2758" t="s">
        <v>120</v>
      </c>
      <c r="AX2758" t="s">
        <v>121</v>
      </c>
      <c r="AY2758">
        <v>4</v>
      </c>
      <c r="AZ2758">
        <v>1</v>
      </c>
      <c r="BA2758">
        <v>2</v>
      </c>
      <c r="BB2758">
        <v>2</v>
      </c>
      <c r="BC2758" t="s">
        <v>122</v>
      </c>
      <c r="BD2758" t="s">
        <v>19102</v>
      </c>
      <c r="BF2758">
        <v>250</v>
      </c>
      <c r="BG2758">
        <v>1250</v>
      </c>
      <c r="BI2758">
        <v>1000</v>
      </c>
      <c r="BJ2758">
        <v>75</v>
      </c>
      <c r="BK2758">
        <v>2</v>
      </c>
      <c r="BL2758">
        <v>25</v>
      </c>
      <c r="BM2758">
        <v>2</v>
      </c>
      <c r="BN2758">
        <v>1125</v>
      </c>
      <c r="BO2758" t="s">
        <v>679</v>
      </c>
      <c r="BP2758" t="s">
        <v>110</v>
      </c>
      <c r="BQ2758">
        <v>27</v>
      </c>
      <c r="BR2758">
        <v>57</v>
      </c>
      <c r="BS2758">
        <v>87</v>
      </c>
      <c r="BT2758">
        <v>362</v>
      </c>
      <c r="BU2758" s="2">
        <v>42280</v>
      </c>
      <c r="BV2758">
        <v>1</v>
      </c>
      <c r="BW2758">
        <f t="shared" si="220"/>
        <v>2</v>
      </c>
      <c r="BX2758">
        <f t="shared" si="221"/>
        <v>250</v>
      </c>
      <c r="BY2758">
        <f t="shared" si="222"/>
        <v>500</v>
      </c>
      <c r="BZ2758">
        <f t="shared" si="223"/>
        <v>1000</v>
      </c>
      <c r="CA2758" s="2">
        <v>42143</v>
      </c>
      <c r="CB2758" s="2">
        <v>42143</v>
      </c>
      <c r="CC2758">
        <v>80</v>
      </c>
      <c r="CD2758">
        <v>10</v>
      </c>
      <c r="CE2758">
        <v>10</v>
      </c>
      <c r="CF2758">
        <v>10</v>
      </c>
      <c r="CG2758">
        <v>10</v>
      </c>
      <c r="CH2758">
        <v>10</v>
      </c>
      <c r="CI2758">
        <v>8</v>
      </c>
      <c r="CJ2758" t="s">
        <v>105</v>
      </c>
      <c r="CL2758" t="s">
        <v>125</v>
      </c>
      <c r="CM2758" t="s">
        <v>105</v>
      </c>
      <c r="CN2758" t="s">
        <v>288</v>
      </c>
      <c r="CO2758" t="s">
        <v>105</v>
      </c>
      <c r="CP2758" t="s">
        <v>105</v>
      </c>
      <c r="CQ2758">
        <v>1</v>
      </c>
      <c r="CR2758">
        <v>0.22</v>
      </c>
    </row>
    <row r="2759" spans="1:96" ht="15" customHeight="1" x14ac:dyDescent="0.25">
      <c r="A2759">
        <v>6290314</v>
      </c>
      <c r="B2759" t="s">
        <v>51459</v>
      </c>
      <c r="C2759" s="1">
        <v>20200000000000</v>
      </c>
      <c r="D2759" s="2">
        <v>42280</v>
      </c>
      <c r="E2759" t="s">
        <v>51460</v>
      </c>
      <c r="F2759" t="s">
        <v>51461</v>
      </c>
      <c r="G2759" t="s">
        <v>51462</v>
      </c>
      <c r="H2759" t="s">
        <v>51463</v>
      </c>
      <c r="I2759" t="s">
        <v>95</v>
      </c>
      <c r="J2759" t="s">
        <v>51464</v>
      </c>
      <c r="K2759" t="s">
        <v>51465</v>
      </c>
      <c r="L2759" t="s">
        <v>51466</v>
      </c>
      <c r="M2759" t="s">
        <v>51467</v>
      </c>
      <c r="N2759" t="s">
        <v>51468</v>
      </c>
      <c r="O2759" t="s">
        <v>51469</v>
      </c>
      <c r="P2759" t="s">
        <v>51470</v>
      </c>
      <c r="Q2759">
        <v>4819031</v>
      </c>
      <c r="R2759" t="s">
        <v>51471</v>
      </c>
      <c r="S2759" t="s">
        <v>51472</v>
      </c>
      <c r="T2759" s="2">
        <v>41297</v>
      </c>
      <c r="U2759" t="s">
        <v>102</v>
      </c>
      <c r="V2759" s="3" t="s">
        <v>51473</v>
      </c>
      <c r="W2759" t="s">
        <v>104</v>
      </c>
      <c r="X2759" s="4">
        <v>1</v>
      </c>
      <c r="Y2759" s="4">
        <v>1</v>
      </c>
      <c r="Z2759" t="s">
        <v>105</v>
      </c>
      <c r="AA2759" t="s">
        <v>51474</v>
      </c>
      <c r="AB2759" t="s">
        <v>51475</v>
      </c>
      <c r="AC2759" t="s">
        <v>112</v>
      </c>
      <c r="AD2759">
        <v>1</v>
      </c>
      <c r="AE2759">
        <v>1</v>
      </c>
      <c r="AF2759" t="s">
        <v>51476</v>
      </c>
      <c r="AG2759" t="s">
        <v>110</v>
      </c>
      <c r="AH2759" t="s">
        <v>110</v>
      </c>
      <c r="AI2759" t="s">
        <v>11926</v>
      </c>
      <c r="AJ2759" t="s">
        <v>112</v>
      </c>
      <c r="AK2759" t="s">
        <v>113</v>
      </c>
      <c r="AM2759" t="s">
        <v>114</v>
      </c>
      <c r="AN2759" t="s">
        <v>115</v>
      </c>
      <c r="AO2759">
        <v>20002</v>
      </c>
      <c r="AP2759" t="s">
        <v>116</v>
      </c>
      <c r="AQ2759" t="s">
        <v>117</v>
      </c>
      <c r="AR2759" t="s">
        <v>118</v>
      </c>
      <c r="AS2759" t="s">
        <v>119</v>
      </c>
      <c r="AT2759">
        <v>38.891085629999999</v>
      </c>
      <c r="AU2759">
        <v>-76.996862340000007</v>
      </c>
      <c r="AV2759" t="s">
        <v>110</v>
      </c>
      <c r="AW2759" t="s">
        <v>120</v>
      </c>
      <c r="AX2759" t="s">
        <v>164</v>
      </c>
      <c r="AY2759">
        <v>1</v>
      </c>
      <c r="AZ2759">
        <v>1</v>
      </c>
      <c r="BA2759">
        <v>1</v>
      </c>
      <c r="BB2759">
        <v>1</v>
      </c>
      <c r="BC2759" t="s">
        <v>122</v>
      </c>
      <c r="BD2759" t="s">
        <v>51477</v>
      </c>
      <c r="BF2759">
        <v>90</v>
      </c>
      <c r="BG2759">
        <v>550</v>
      </c>
      <c r="BH2759">
        <v>1700</v>
      </c>
      <c r="BI2759">
        <v>1000</v>
      </c>
      <c r="BJ2759">
        <v>50</v>
      </c>
      <c r="BK2759">
        <v>1</v>
      </c>
      <c r="BL2759">
        <v>20</v>
      </c>
      <c r="BM2759">
        <v>1</v>
      </c>
      <c r="BN2759">
        <v>1125</v>
      </c>
      <c r="BO2759" t="s">
        <v>350</v>
      </c>
      <c r="BP2759" t="s">
        <v>110</v>
      </c>
      <c r="BQ2759">
        <v>0</v>
      </c>
      <c r="BR2759">
        <v>0</v>
      </c>
      <c r="BS2759">
        <v>16</v>
      </c>
      <c r="BT2759">
        <v>291</v>
      </c>
      <c r="BU2759" s="2">
        <v>42280</v>
      </c>
      <c r="BV2759">
        <v>3</v>
      </c>
      <c r="BW2759">
        <f t="shared" si="220"/>
        <v>6</v>
      </c>
      <c r="BX2759">
        <f t="shared" si="221"/>
        <v>90</v>
      </c>
      <c r="BY2759">
        <f t="shared" si="222"/>
        <v>90</v>
      </c>
      <c r="BZ2759">
        <f t="shared" si="223"/>
        <v>540</v>
      </c>
      <c r="CA2759" s="2">
        <v>42180</v>
      </c>
      <c r="CB2759" s="2">
        <v>42258</v>
      </c>
      <c r="CC2759">
        <v>100</v>
      </c>
      <c r="CD2759">
        <v>9</v>
      </c>
      <c r="CE2759">
        <v>10</v>
      </c>
      <c r="CF2759">
        <v>10</v>
      </c>
      <c r="CG2759">
        <v>10</v>
      </c>
      <c r="CH2759">
        <v>10</v>
      </c>
      <c r="CI2759">
        <v>10</v>
      </c>
      <c r="CJ2759" t="s">
        <v>105</v>
      </c>
      <c r="CL2759" t="s">
        <v>125</v>
      </c>
      <c r="CM2759" t="s">
        <v>105</v>
      </c>
      <c r="CN2759" t="s">
        <v>288</v>
      </c>
      <c r="CO2759" t="s">
        <v>105</v>
      </c>
      <c r="CP2759" t="s">
        <v>105</v>
      </c>
      <c r="CQ2759">
        <v>1</v>
      </c>
      <c r="CR2759">
        <v>0.89</v>
      </c>
    </row>
    <row r="2760" spans="1:96" ht="15" customHeight="1" x14ac:dyDescent="0.25">
      <c r="A2760">
        <v>5905310</v>
      </c>
      <c r="B2760" t="s">
        <v>51478</v>
      </c>
      <c r="C2760" s="1">
        <v>20200000000000</v>
      </c>
      <c r="D2760" s="2">
        <v>42280</v>
      </c>
      <c r="E2760" t="s">
        <v>51479</v>
      </c>
      <c r="F2760" t="s">
        <v>51480</v>
      </c>
      <c r="G2760" t="s">
        <v>51481</v>
      </c>
      <c r="H2760" t="s">
        <v>51482</v>
      </c>
      <c r="I2760" t="s">
        <v>95</v>
      </c>
      <c r="J2760" t="s">
        <v>51483</v>
      </c>
      <c r="K2760" t="s">
        <v>25173</v>
      </c>
      <c r="L2760" t="s">
        <v>51484</v>
      </c>
      <c r="M2760" t="s">
        <v>51485</v>
      </c>
      <c r="N2760" t="s">
        <v>51486</v>
      </c>
      <c r="O2760" t="s">
        <v>51487</v>
      </c>
      <c r="P2760" t="s">
        <v>51488</v>
      </c>
      <c r="Q2760">
        <v>8160186</v>
      </c>
      <c r="R2760" t="s">
        <v>3571</v>
      </c>
      <c r="S2760" t="s">
        <v>3572</v>
      </c>
      <c r="T2760" s="2">
        <v>41500</v>
      </c>
      <c r="U2760" t="s">
        <v>102</v>
      </c>
      <c r="V2760" t="s">
        <v>3573</v>
      </c>
      <c r="W2760" t="s">
        <v>104</v>
      </c>
      <c r="X2760" s="4">
        <v>0.98</v>
      </c>
      <c r="Y2760" s="4">
        <v>0.52</v>
      </c>
      <c r="Z2760" t="s">
        <v>105</v>
      </c>
      <c r="AA2760" t="s">
        <v>3574</v>
      </c>
      <c r="AB2760" t="s">
        <v>3575</v>
      </c>
      <c r="AC2760" t="s">
        <v>2075</v>
      </c>
      <c r="AD2760">
        <v>49</v>
      </c>
      <c r="AE2760">
        <v>49</v>
      </c>
      <c r="AF2760" t="s">
        <v>409</v>
      </c>
      <c r="AG2760" t="s">
        <v>110</v>
      </c>
      <c r="AH2760" t="s">
        <v>110</v>
      </c>
      <c r="AI2760" t="s">
        <v>50172</v>
      </c>
      <c r="AJ2760" t="s">
        <v>112</v>
      </c>
      <c r="AK2760" t="s">
        <v>113</v>
      </c>
      <c r="AM2760" t="s">
        <v>114</v>
      </c>
      <c r="AN2760" t="s">
        <v>115</v>
      </c>
      <c r="AO2760">
        <v>20003</v>
      </c>
      <c r="AP2760" t="s">
        <v>116</v>
      </c>
      <c r="AQ2760" t="s">
        <v>117</v>
      </c>
      <c r="AR2760" t="s">
        <v>118</v>
      </c>
      <c r="AS2760" t="s">
        <v>119</v>
      </c>
      <c r="AT2760">
        <v>38.886680300000002</v>
      </c>
      <c r="AU2760">
        <v>-76.995197709999999</v>
      </c>
      <c r="AV2760" t="s">
        <v>110</v>
      </c>
      <c r="AW2760" t="s">
        <v>265</v>
      </c>
      <c r="AX2760" t="s">
        <v>121</v>
      </c>
      <c r="AY2760">
        <v>4</v>
      </c>
      <c r="AZ2760">
        <v>1</v>
      </c>
      <c r="BA2760">
        <v>1</v>
      </c>
      <c r="BB2760">
        <v>1</v>
      </c>
      <c r="BC2760" t="s">
        <v>122</v>
      </c>
      <c r="BD2760" t="s">
        <v>878</v>
      </c>
      <c r="BF2760">
        <v>195</v>
      </c>
      <c r="BG2760">
        <v>1100</v>
      </c>
      <c r="BH2760">
        <v>3500</v>
      </c>
      <c r="BK2760">
        <v>1</v>
      </c>
      <c r="BL2760">
        <v>0</v>
      </c>
      <c r="BM2760">
        <v>3</v>
      </c>
      <c r="BN2760">
        <v>90</v>
      </c>
      <c r="BO2760" t="s">
        <v>1350</v>
      </c>
      <c r="BP2760" t="s">
        <v>110</v>
      </c>
      <c r="BQ2760">
        <v>23</v>
      </c>
      <c r="BR2760">
        <v>53</v>
      </c>
      <c r="BS2760">
        <v>83</v>
      </c>
      <c r="BT2760">
        <v>296</v>
      </c>
      <c r="BU2760" s="2">
        <v>42280</v>
      </c>
      <c r="BV2760">
        <v>2</v>
      </c>
      <c r="BW2760">
        <f t="shared" si="220"/>
        <v>4</v>
      </c>
      <c r="BX2760">
        <f t="shared" si="221"/>
        <v>195</v>
      </c>
      <c r="BY2760">
        <f t="shared" si="222"/>
        <v>585</v>
      </c>
      <c r="BZ2760">
        <f t="shared" si="223"/>
        <v>2340</v>
      </c>
      <c r="CA2760" s="2">
        <v>42124</v>
      </c>
      <c r="CB2760" s="2">
        <v>42148</v>
      </c>
      <c r="CC2760">
        <v>100</v>
      </c>
      <c r="CD2760">
        <v>10</v>
      </c>
      <c r="CE2760">
        <v>10</v>
      </c>
      <c r="CF2760">
        <v>9</v>
      </c>
      <c r="CG2760">
        <v>10</v>
      </c>
      <c r="CH2760">
        <v>10</v>
      </c>
      <c r="CI2760">
        <v>10</v>
      </c>
      <c r="CJ2760" t="s">
        <v>105</v>
      </c>
      <c r="CL2760" t="s">
        <v>125</v>
      </c>
      <c r="CM2760" t="s">
        <v>105</v>
      </c>
      <c r="CN2760" t="s">
        <v>144</v>
      </c>
      <c r="CO2760" t="s">
        <v>105</v>
      </c>
      <c r="CP2760" t="s">
        <v>105</v>
      </c>
      <c r="CQ2760">
        <v>41</v>
      </c>
      <c r="CR2760">
        <v>0.38</v>
      </c>
    </row>
    <row r="2761" spans="1:96" ht="15" customHeight="1" x14ac:dyDescent="0.25">
      <c r="A2761">
        <v>736164</v>
      </c>
      <c r="B2761" t="s">
        <v>51489</v>
      </c>
      <c r="C2761" s="1">
        <v>20200000000000</v>
      </c>
      <c r="D2761" s="2">
        <v>42280</v>
      </c>
      <c r="E2761" t="s">
        <v>51490</v>
      </c>
      <c r="F2761" t="s">
        <v>51491</v>
      </c>
      <c r="G2761" t="s">
        <v>51492</v>
      </c>
      <c r="H2761" t="s">
        <v>51493</v>
      </c>
      <c r="I2761" t="s">
        <v>95</v>
      </c>
      <c r="J2761" t="s">
        <v>51494</v>
      </c>
      <c r="K2761" t="s">
        <v>51495</v>
      </c>
      <c r="L2761" t="s">
        <v>51496</v>
      </c>
      <c r="M2761" t="s">
        <v>51497</v>
      </c>
      <c r="N2761" t="s">
        <v>51498</v>
      </c>
      <c r="O2761" t="s">
        <v>51499</v>
      </c>
      <c r="P2761" t="s">
        <v>51500</v>
      </c>
      <c r="Q2761">
        <v>1698057</v>
      </c>
      <c r="R2761" t="s">
        <v>51501</v>
      </c>
      <c r="S2761" t="s">
        <v>11269</v>
      </c>
      <c r="T2761" s="2">
        <v>40943</v>
      </c>
      <c r="U2761" t="s">
        <v>102</v>
      </c>
      <c r="V2761" s="3" t="s">
        <v>51502</v>
      </c>
      <c r="W2761" t="s">
        <v>176</v>
      </c>
      <c r="X2761" s="4">
        <v>1</v>
      </c>
      <c r="Y2761" s="4">
        <v>1</v>
      </c>
      <c r="Z2761" t="s">
        <v>110</v>
      </c>
      <c r="AA2761" t="s">
        <v>51503</v>
      </c>
      <c r="AB2761" t="s">
        <v>51504</v>
      </c>
      <c r="AC2761" t="s">
        <v>112</v>
      </c>
      <c r="AD2761">
        <v>1</v>
      </c>
      <c r="AE2761">
        <v>1</v>
      </c>
      <c r="AF2761" t="s">
        <v>557</v>
      </c>
      <c r="AG2761" t="s">
        <v>110</v>
      </c>
      <c r="AH2761" t="s">
        <v>110</v>
      </c>
      <c r="AI2761" t="s">
        <v>51505</v>
      </c>
      <c r="AJ2761" t="s">
        <v>112</v>
      </c>
      <c r="AK2761" t="s">
        <v>113</v>
      </c>
      <c r="AM2761" t="s">
        <v>114</v>
      </c>
      <c r="AN2761" t="s">
        <v>115</v>
      </c>
      <c r="AO2761">
        <v>20003</v>
      </c>
      <c r="AP2761" t="s">
        <v>116</v>
      </c>
      <c r="AQ2761" t="s">
        <v>117</v>
      </c>
      <c r="AR2761" t="s">
        <v>118</v>
      </c>
      <c r="AS2761" t="s">
        <v>119</v>
      </c>
      <c r="AT2761">
        <v>38.880469470000001</v>
      </c>
      <c r="AU2761">
        <v>-76.985256089999993</v>
      </c>
      <c r="AV2761" t="s">
        <v>110</v>
      </c>
      <c r="AW2761" t="s">
        <v>265</v>
      </c>
      <c r="AX2761" t="s">
        <v>121</v>
      </c>
      <c r="AY2761">
        <v>3</v>
      </c>
      <c r="AZ2761">
        <v>1</v>
      </c>
      <c r="BA2761">
        <v>1</v>
      </c>
      <c r="BB2761">
        <v>1</v>
      </c>
      <c r="BC2761" t="s">
        <v>122</v>
      </c>
      <c r="BD2761" t="s">
        <v>51506</v>
      </c>
      <c r="BF2761">
        <v>120</v>
      </c>
      <c r="BG2761">
        <v>725</v>
      </c>
      <c r="BH2761">
        <v>2200</v>
      </c>
      <c r="BI2761">
        <v>100</v>
      </c>
      <c r="BJ2761">
        <v>50</v>
      </c>
      <c r="BK2761">
        <v>2</v>
      </c>
      <c r="BL2761">
        <v>20</v>
      </c>
      <c r="BM2761">
        <v>3</v>
      </c>
      <c r="BN2761">
        <v>60</v>
      </c>
      <c r="BO2761" t="s">
        <v>166</v>
      </c>
      <c r="BP2761" t="s">
        <v>110</v>
      </c>
      <c r="BQ2761">
        <v>3</v>
      </c>
      <c r="BR2761">
        <v>12</v>
      </c>
      <c r="BS2761">
        <v>27</v>
      </c>
      <c r="BT2761">
        <v>295</v>
      </c>
      <c r="BU2761" s="2">
        <v>42280</v>
      </c>
      <c r="BV2761">
        <v>49</v>
      </c>
      <c r="BW2761">
        <f t="shared" si="220"/>
        <v>98</v>
      </c>
      <c r="BX2761">
        <f t="shared" si="221"/>
        <v>120</v>
      </c>
      <c r="BY2761">
        <f t="shared" si="222"/>
        <v>360</v>
      </c>
      <c r="BZ2761">
        <f t="shared" si="223"/>
        <v>35280</v>
      </c>
      <c r="CA2761" s="2">
        <v>41204</v>
      </c>
      <c r="CB2761" s="2">
        <v>42260</v>
      </c>
      <c r="CC2761">
        <v>95</v>
      </c>
      <c r="CD2761">
        <v>10</v>
      </c>
      <c r="CE2761">
        <v>10</v>
      </c>
      <c r="CF2761">
        <v>10</v>
      </c>
      <c r="CG2761">
        <v>10</v>
      </c>
      <c r="CH2761">
        <v>9</v>
      </c>
      <c r="CI2761">
        <v>9</v>
      </c>
      <c r="CJ2761" t="s">
        <v>105</v>
      </c>
      <c r="CL2761" t="s">
        <v>125</v>
      </c>
      <c r="CM2761" t="s">
        <v>110</v>
      </c>
      <c r="CN2761" t="s">
        <v>288</v>
      </c>
      <c r="CO2761" t="s">
        <v>105</v>
      </c>
      <c r="CP2761" t="s">
        <v>105</v>
      </c>
      <c r="CQ2761">
        <v>1</v>
      </c>
      <c r="CR2761">
        <v>1.36</v>
      </c>
    </row>
    <row r="2762" spans="1:96" ht="15" customHeight="1" x14ac:dyDescent="0.25">
      <c r="A2762">
        <v>2380536</v>
      </c>
      <c r="B2762" t="s">
        <v>51507</v>
      </c>
      <c r="C2762" s="1">
        <v>20200000000000</v>
      </c>
      <c r="D2762" s="2">
        <v>42280</v>
      </c>
      <c r="E2762" t="s">
        <v>51508</v>
      </c>
      <c r="F2762" t="s">
        <v>51509</v>
      </c>
      <c r="G2762" t="s">
        <v>51510</v>
      </c>
      <c r="H2762" t="s">
        <v>51511</v>
      </c>
      <c r="I2762" t="s">
        <v>95</v>
      </c>
      <c r="J2762" t="s">
        <v>51512</v>
      </c>
      <c r="K2762" t="s">
        <v>51513</v>
      </c>
      <c r="L2762" t="s">
        <v>51514</v>
      </c>
      <c r="M2762" t="s">
        <v>51515</v>
      </c>
      <c r="N2762" t="s">
        <v>51516</v>
      </c>
      <c r="O2762" t="s">
        <v>51517</v>
      </c>
      <c r="P2762" t="s">
        <v>51518</v>
      </c>
      <c r="Q2762">
        <v>12161205</v>
      </c>
      <c r="R2762" t="s">
        <v>51519</v>
      </c>
      <c r="S2762" t="s">
        <v>10565</v>
      </c>
      <c r="T2762" s="2">
        <v>41681</v>
      </c>
      <c r="U2762" t="s">
        <v>51520</v>
      </c>
      <c r="V2762" t="s">
        <v>51521</v>
      </c>
      <c r="W2762" t="s">
        <v>176</v>
      </c>
      <c r="X2762" s="4">
        <v>1</v>
      </c>
      <c r="Y2762" s="4">
        <v>1</v>
      </c>
      <c r="Z2762" t="s">
        <v>110</v>
      </c>
      <c r="AA2762" t="s">
        <v>51522</v>
      </c>
      <c r="AB2762" t="s">
        <v>51523</v>
      </c>
      <c r="AC2762" t="s">
        <v>112</v>
      </c>
      <c r="AD2762">
        <v>1</v>
      </c>
      <c r="AE2762">
        <v>1</v>
      </c>
      <c r="AF2762" t="s">
        <v>409</v>
      </c>
      <c r="AG2762" t="s">
        <v>110</v>
      </c>
      <c r="AH2762" t="s">
        <v>110</v>
      </c>
      <c r="AI2762" t="s">
        <v>51524</v>
      </c>
      <c r="AJ2762" t="s">
        <v>112</v>
      </c>
      <c r="AK2762" t="s">
        <v>113</v>
      </c>
      <c r="AM2762" t="s">
        <v>114</v>
      </c>
      <c r="AN2762" t="s">
        <v>115</v>
      </c>
      <c r="AO2762">
        <v>20003</v>
      </c>
      <c r="AP2762" t="s">
        <v>116</v>
      </c>
      <c r="AQ2762" t="s">
        <v>117</v>
      </c>
      <c r="AR2762" t="s">
        <v>118</v>
      </c>
      <c r="AS2762" t="s">
        <v>119</v>
      </c>
      <c r="AT2762">
        <v>38.881902500000002</v>
      </c>
      <c r="AU2762">
        <v>-76.993485559999996</v>
      </c>
      <c r="AV2762" t="s">
        <v>110</v>
      </c>
      <c r="AW2762" t="s">
        <v>265</v>
      </c>
      <c r="AX2762" t="s">
        <v>121</v>
      </c>
      <c r="AY2762">
        <v>2</v>
      </c>
      <c r="AZ2762">
        <v>1</v>
      </c>
      <c r="BA2762">
        <v>1</v>
      </c>
      <c r="BB2762">
        <v>1</v>
      </c>
      <c r="BC2762" t="s">
        <v>122</v>
      </c>
      <c r="BD2762" t="s">
        <v>51525</v>
      </c>
      <c r="BF2762">
        <v>150</v>
      </c>
      <c r="BG2762">
        <v>900</v>
      </c>
      <c r="BH2762">
        <v>3000</v>
      </c>
      <c r="BJ2762">
        <v>50</v>
      </c>
      <c r="BK2762">
        <v>1</v>
      </c>
      <c r="BL2762">
        <v>0</v>
      </c>
      <c r="BM2762">
        <v>2</v>
      </c>
      <c r="BN2762">
        <v>1125</v>
      </c>
      <c r="BO2762" t="s">
        <v>495</v>
      </c>
      <c r="BP2762" t="s">
        <v>110</v>
      </c>
      <c r="BQ2762">
        <v>2</v>
      </c>
      <c r="BR2762">
        <v>17</v>
      </c>
      <c r="BS2762">
        <v>42</v>
      </c>
      <c r="BT2762">
        <v>309</v>
      </c>
      <c r="BU2762" s="2">
        <v>42280</v>
      </c>
      <c r="BV2762">
        <v>35</v>
      </c>
      <c r="BW2762">
        <f t="shared" si="220"/>
        <v>70</v>
      </c>
      <c r="BX2762">
        <f t="shared" si="221"/>
        <v>150</v>
      </c>
      <c r="BY2762">
        <f t="shared" si="222"/>
        <v>300</v>
      </c>
      <c r="BZ2762">
        <f t="shared" si="223"/>
        <v>21000</v>
      </c>
      <c r="CA2762" s="2">
        <v>41699</v>
      </c>
      <c r="CB2762" s="2">
        <v>42272</v>
      </c>
      <c r="CC2762">
        <v>97</v>
      </c>
      <c r="CD2762">
        <v>10</v>
      </c>
      <c r="CE2762">
        <v>10</v>
      </c>
      <c r="CF2762">
        <v>10</v>
      </c>
      <c r="CG2762">
        <v>10</v>
      </c>
      <c r="CH2762">
        <v>10</v>
      </c>
      <c r="CI2762">
        <v>10</v>
      </c>
      <c r="CJ2762" t="s">
        <v>105</v>
      </c>
      <c r="CL2762" t="s">
        <v>125</v>
      </c>
      <c r="CM2762" t="s">
        <v>105</v>
      </c>
      <c r="CN2762" t="s">
        <v>126</v>
      </c>
      <c r="CO2762" t="s">
        <v>105</v>
      </c>
      <c r="CP2762" t="s">
        <v>105</v>
      </c>
      <c r="CQ2762">
        <v>1</v>
      </c>
      <c r="CR2762">
        <v>1.8</v>
      </c>
    </row>
    <row r="2763" spans="1:96" ht="15" customHeight="1" x14ac:dyDescent="0.25">
      <c r="A2763">
        <v>7879610</v>
      </c>
      <c r="B2763" t="s">
        <v>51526</v>
      </c>
      <c r="C2763" s="1">
        <v>20200000000000</v>
      </c>
      <c r="D2763" s="2">
        <v>42280</v>
      </c>
      <c r="E2763" t="s">
        <v>51527</v>
      </c>
      <c r="F2763" t="s">
        <v>51528</v>
      </c>
      <c r="G2763" t="s">
        <v>51529</v>
      </c>
      <c r="H2763" t="s">
        <v>51530</v>
      </c>
      <c r="I2763" t="s">
        <v>95</v>
      </c>
      <c r="J2763" t="s">
        <v>51531</v>
      </c>
      <c r="L2763" t="s">
        <v>51532</v>
      </c>
      <c r="M2763" t="s">
        <v>51533</v>
      </c>
      <c r="N2763" t="s">
        <v>51534</v>
      </c>
      <c r="O2763" t="s">
        <v>51535</v>
      </c>
      <c r="P2763" t="s">
        <v>51536</v>
      </c>
      <c r="Q2763">
        <v>41533871</v>
      </c>
      <c r="R2763" t="s">
        <v>51537</v>
      </c>
      <c r="S2763" t="s">
        <v>9840</v>
      </c>
      <c r="T2763" s="2">
        <v>42231</v>
      </c>
      <c r="U2763" t="s">
        <v>102</v>
      </c>
      <c r="V2763" s="3" t="s">
        <v>51538</v>
      </c>
      <c r="W2763" t="s">
        <v>138</v>
      </c>
      <c r="X2763" s="4">
        <v>0.64</v>
      </c>
      <c r="Y2763" s="4">
        <v>0.72</v>
      </c>
      <c r="Z2763" t="s">
        <v>105</v>
      </c>
      <c r="AA2763" t="s">
        <v>51539</v>
      </c>
      <c r="AB2763" t="s">
        <v>51540</v>
      </c>
      <c r="AC2763" t="s">
        <v>112</v>
      </c>
      <c r="AD2763">
        <v>1</v>
      </c>
      <c r="AE2763">
        <v>1</v>
      </c>
      <c r="AF2763" t="s">
        <v>141</v>
      </c>
      <c r="AG2763" t="s">
        <v>110</v>
      </c>
      <c r="AH2763" t="s">
        <v>105</v>
      </c>
      <c r="AI2763" t="s">
        <v>50712</v>
      </c>
      <c r="AJ2763" t="s">
        <v>112</v>
      </c>
      <c r="AK2763" t="s">
        <v>113</v>
      </c>
      <c r="AM2763" t="s">
        <v>114</v>
      </c>
      <c r="AN2763" t="s">
        <v>115</v>
      </c>
      <c r="AO2763">
        <v>20003</v>
      </c>
      <c r="AP2763" t="s">
        <v>116</v>
      </c>
      <c r="AQ2763" t="s">
        <v>117</v>
      </c>
      <c r="AR2763" t="s">
        <v>118</v>
      </c>
      <c r="AS2763" t="s">
        <v>119</v>
      </c>
      <c r="AT2763">
        <v>38.881936369999998</v>
      </c>
      <c r="AU2763">
        <v>-76.995446209999997</v>
      </c>
      <c r="AV2763" t="s">
        <v>110</v>
      </c>
      <c r="AW2763" t="s">
        <v>120</v>
      </c>
      <c r="AX2763" t="s">
        <v>164</v>
      </c>
      <c r="AY2763">
        <v>4</v>
      </c>
      <c r="AZ2763">
        <v>2</v>
      </c>
      <c r="BA2763">
        <v>1</v>
      </c>
      <c r="BB2763">
        <v>2</v>
      </c>
      <c r="BC2763" t="s">
        <v>122</v>
      </c>
      <c r="BD2763" t="s">
        <v>34609</v>
      </c>
      <c r="BF2763">
        <v>90</v>
      </c>
      <c r="BG2763">
        <v>600</v>
      </c>
      <c r="BJ2763">
        <v>40</v>
      </c>
      <c r="BK2763">
        <v>1</v>
      </c>
      <c r="BL2763">
        <v>10</v>
      </c>
      <c r="BM2763">
        <v>1</v>
      </c>
      <c r="BN2763">
        <v>1125</v>
      </c>
      <c r="BO2763" t="s">
        <v>330</v>
      </c>
      <c r="BP2763" t="s">
        <v>110</v>
      </c>
      <c r="BQ2763">
        <v>12</v>
      </c>
      <c r="BR2763">
        <v>42</v>
      </c>
      <c r="BS2763">
        <v>72</v>
      </c>
      <c r="BT2763">
        <v>347</v>
      </c>
      <c r="BU2763" s="2">
        <v>42280</v>
      </c>
      <c r="BV2763">
        <v>2</v>
      </c>
      <c r="BW2763">
        <f t="shared" si="220"/>
        <v>4</v>
      </c>
      <c r="BX2763">
        <f t="shared" si="221"/>
        <v>100</v>
      </c>
      <c r="BY2763">
        <f t="shared" si="222"/>
        <v>100</v>
      </c>
      <c r="BZ2763">
        <f t="shared" si="223"/>
        <v>400</v>
      </c>
      <c r="CA2763" s="2">
        <v>42247</v>
      </c>
      <c r="CB2763" s="2">
        <v>42265</v>
      </c>
      <c r="CC2763">
        <v>100</v>
      </c>
      <c r="CD2763">
        <v>10</v>
      </c>
      <c r="CE2763">
        <v>10</v>
      </c>
      <c r="CF2763">
        <v>10</v>
      </c>
      <c r="CG2763">
        <v>10</v>
      </c>
      <c r="CH2763">
        <v>10</v>
      </c>
      <c r="CI2763">
        <v>10</v>
      </c>
      <c r="CJ2763" t="s">
        <v>105</v>
      </c>
      <c r="CL2763" t="s">
        <v>125</v>
      </c>
      <c r="CM2763" t="s">
        <v>105</v>
      </c>
      <c r="CN2763" t="s">
        <v>126</v>
      </c>
      <c r="CO2763" t="s">
        <v>105</v>
      </c>
      <c r="CP2763" t="s">
        <v>105</v>
      </c>
      <c r="CQ2763">
        <v>1</v>
      </c>
      <c r="CR2763">
        <v>1.76</v>
      </c>
    </row>
    <row r="2764" spans="1:96" ht="15" customHeight="1" x14ac:dyDescent="0.25">
      <c r="A2764">
        <v>4162625</v>
      </c>
      <c r="B2764" t="s">
        <v>51558</v>
      </c>
      <c r="C2764" s="1">
        <v>20200000000000</v>
      </c>
      <c r="D2764" s="2">
        <v>42280</v>
      </c>
      <c r="E2764" t="s">
        <v>51559</v>
      </c>
      <c r="F2764" t="s">
        <v>51560</v>
      </c>
      <c r="G2764" t="s">
        <v>51561</v>
      </c>
      <c r="H2764" t="s">
        <v>51562</v>
      </c>
      <c r="I2764" t="s">
        <v>95</v>
      </c>
      <c r="J2764" t="s">
        <v>51563</v>
      </c>
      <c r="K2764" t="s">
        <v>51564</v>
      </c>
      <c r="L2764" t="s">
        <v>51565</v>
      </c>
      <c r="M2764" t="s">
        <v>51566</v>
      </c>
      <c r="N2764" t="s">
        <v>51567</v>
      </c>
      <c r="O2764" t="s">
        <v>51568</v>
      </c>
      <c r="P2764" t="s">
        <v>51569</v>
      </c>
      <c r="Q2764">
        <v>21602757</v>
      </c>
      <c r="R2764" t="s">
        <v>51570</v>
      </c>
      <c r="S2764" t="s">
        <v>51571</v>
      </c>
      <c r="T2764" s="2">
        <v>41903</v>
      </c>
      <c r="U2764" t="s">
        <v>102</v>
      </c>
      <c r="W2764" t="s">
        <v>177</v>
      </c>
      <c r="X2764" t="s">
        <v>177</v>
      </c>
      <c r="Y2764" t="s">
        <v>177</v>
      </c>
      <c r="Z2764" t="s">
        <v>105</v>
      </c>
      <c r="AA2764" t="s">
        <v>51572</v>
      </c>
      <c r="AB2764" t="s">
        <v>51573</v>
      </c>
      <c r="AC2764" t="s">
        <v>112</v>
      </c>
      <c r="AD2764">
        <v>1</v>
      </c>
      <c r="AE2764">
        <v>1</v>
      </c>
      <c r="AF2764" t="s">
        <v>4336</v>
      </c>
      <c r="AG2764" t="s">
        <v>110</v>
      </c>
      <c r="AH2764" t="s">
        <v>110</v>
      </c>
      <c r="AI2764" t="s">
        <v>50172</v>
      </c>
      <c r="AJ2764" t="s">
        <v>112</v>
      </c>
      <c r="AK2764" t="s">
        <v>113</v>
      </c>
      <c r="AM2764" t="s">
        <v>114</v>
      </c>
      <c r="AN2764" t="s">
        <v>115</v>
      </c>
      <c r="AO2764">
        <v>20003</v>
      </c>
      <c r="AP2764" t="s">
        <v>116</v>
      </c>
      <c r="AQ2764" t="s">
        <v>117</v>
      </c>
      <c r="AR2764" t="s">
        <v>118</v>
      </c>
      <c r="AS2764" t="s">
        <v>119</v>
      </c>
      <c r="AT2764">
        <v>38.890004320000003</v>
      </c>
      <c r="AU2764">
        <v>-76.994927709999999</v>
      </c>
      <c r="AV2764" t="s">
        <v>110</v>
      </c>
      <c r="AW2764" t="s">
        <v>265</v>
      </c>
      <c r="AX2764" t="s">
        <v>121</v>
      </c>
      <c r="AY2764">
        <v>2</v>
      </c>
      <c r="AZ2764">
        <v>1</v>
      </c>
      <c r="BA2764">
        <v>1</v>
      </c>
      <c r="BB2764">
        <v>1</v>
      </c>
      <c r="BC2764" t="s">
        <v>122</v>
      </c>
      <c r="BD2764" t="s">
        <v>51574</v>
      </c>
      <c r="BF2764">
        <v>145</v>
      </c>
      <c r="BG2764">
        <v>950</v>
      </c>
      <c r="BH2764">
        <v>3200</v>
      </c>
      <c r="BJ2764">
        <v>120</v>
      </c>
      <c r="BK2764">
        <v>2</v>
      </c>
      <c r="BL2764">
        <v>20</v>
      </c>
      <c r="BM2764">
        <v>3</v>
      </c>
      <c r="BN2764">
        <v>1125</v>
      </c>
      <c r="BO2764" t="s">
        <v>350</v>
      </c>
      <c r="BP2764" t="s">
        <v>110</v>
      </c>
      <c r="BQ2764">
        <v>17</v>
      </c>
      <c r="BR2764">
        <v>47</v>
      </c>
      <c r="BS2764">
        <v>77</v>
      </c>
      <c r="BT2764">
        <v>344</v>
      </c>
      <c r="BU2764" s="2">
        <v>42280</v>
      </c>
      <c r="BV2764">
        <v>5</v>
      </c>
      <c r="BW2764">
        <f t="shared" si="220"/>
        <v>10</v>
      </c>
      <c r="BX2764">
        <f t="shared" si="221"/>
        <v>145</v>
      </c>
      <c r="BY2764">
        <f t="shared" si="222"/>
        <v>435</v>
      </c>
      <c r="BZ2764">
        <f t="shared" si="223"/>
        <v>4350</v>
      </c>
      <c r="CA2764" s="2">
        <v>41963</v>
      </c>
      <c r="CB2764" s="2">
        <v>42161</v>
      </c>
      <c r="CC2764">
        <v>100</v>
      </c>
      <c r="CD2764">
        <v>10</v>
      </c>
      <c r="CE2764">
        <v>10</v>
      </c>
      <c r="CF2764">
        <v>10</v>
      </c>
      <c r="CG2764">
        <v>10</v>
      </c>
      <c r="CH2764">
        <v>10</v>
      </c>
      <c r="CI2764">
        <v>10</v>
      </c>
      <c r="CJ2764" t="s">
        <v>105</v>
      </c>
      <c r="CL2764" t="s">
        <v>125</v>
      </c>
      <c r="CM2764" t="s">
        <v>105</v>
      </c>
      <c r="CN2764" t="s">
        <v>288</v>
      </c>
      <c r="CO2764" t="s">
        <v>105</v>
      </c>
      <c r="CP2764" t="s">
        <v>105</v>
      </c>
      <c r="CQ2764">
        <v>1</v>
      </c>
      <c r="CR2764">
        <v>0.47</v>
      </c>
    </row>
    <row r="2765" spans="1:96" ht="15" customHeight="1" x14ac:dyDescent="0.25">
      <c r="A2765">
        <v>7150589</v>
      </c>
      <c r="B2765" t="s">
        <v>51575</v>
      </c>
      <c r="C2765" s="1">
        <v>20200000000000</v>
      </c>
      <c r="D2765" s="2">
        <v>42280</v>
      </c>
      <c r="E2765" t="s">
        <v>51576</v>
      </c>
      <c r="F2765" t="s">
        <v>51577</v>
      </c>
      <c r="H2765" t="s">
        <v>51577</v>
      </c>
      <c r="I2765" t="s">
        <v>95</v>
      </c>
      <c r="M2765" t="s">
        <v>51578</v>
      </c>
      <c r="N2765" t="s">
        <v>51579</v>
      </c>
      <c r="O2765" t="s">
        <v>51580</v>
      </c>
      <c r="P2765" t="s">
        <v>51581</v>
      </c>
      <c r="Q2765">
        <v>37448169</v>
      </c>
      <c r="R2765" t="s">
        <v>51582</v>
      </c>
      <c r="S2765" t="s">
        <v>1446</v>
      </c>
      <c r="T2765" s="2">
        <v>42188</v>
      </c>
      <c r="U2765" t="s">
        <v>102</v>
      </c>
      <c r="W2765" t="s">
        <v>104</v>
      </c>
      <c r="X2765" s="4">
        <v>1</v>
      </c>
      <c r="Y2765" s="4">
        <v>0.5</v>
      </c>
      <c r="Z2765" t="s">
        <v>105</v>
      </c>
      <c r="AA2765" t="s">
        <v>51583</v>
      </c>
      <c r="AB2765" t="s">
        <v>51584</v>
      </c>
      <c r="AC2765" t="s">
        <v>112</v>
      </c>
      <c r="AD2765">
        <v>1</v>
      </c>
      <c r="AE2765">
        <v>1</v>
      </c>
      <c r="AF2765" t="s">
        <v>141</v>
      </c>
      <c r="AG2765" t="s">
        <v>110</v>
      </c>
      <c r="AH2765" t="s">
        <v>105</v>
      </c>
      <c r="AI2765" t="s">
        <v>50961</v>
      </c>
      <c r="AJ2765" t="s">
        <v>112</v>
      </c>
      <c r="AK2765" t="s">
        <v>113</v>
      </c>
      <c r="AM2765" t="s">
        <v>114</v>
      </c>
      <c r="AN2765" t="s">
        <v>115</v>
      </c>
      <c r="AO2765">
        <v>20003</v>
      </c>
      <c r="AP2765" t="s">
        <v>116</v>
      </c>
      <c r="AQ2765" t="s">
        <v>117</v>
      </c>
      <c r="AR2765" t="s">
        <v>118</v>
      </c>
      <c r="AS2765" t="s">
        <v>119</v>
      </c>
      <c r="AT2765">
        <v>38.881069119999999</v>
      </c>
      <c r="AU2765">
        <v>-76.995864859999998</v>
      </c>
      <c r="AV2765" t="s">
        <v>110</v>
      </c>
      <c r="AW2765" t="s">
        <v>265</v>
      </c>
      <c r="AX2765" t="s">
        <v>121</v>
      </c>
      <c r="AY2765">
        <v>2</v>
      </c>
      <c r="AZ2765">
        <v>1</v>
      </c>
      <c r="BA2765">
        <v>1</v>
      </c>
      <c r="BB2765">
        <v>1</v>
      </c>
      <c r="BC2765" t="s">
        <v>122</v>
      </c>
      <c r="BD2765" t="s">
        <v>51585</v>
      </c>
      <c r="BF2765">
        <v>96</v>
      </c>
      <c r="BG2765">
        <v>679</v>
      </c>
      <c r="BK2765">
        <v>2</v>
      </c>
      <c r="BL2765">
        <v>100</v>
      </c>
      <c r="BM2765">
        <v>1</v>
      </c>
      <c r="BN2765">
        <v>1125</v>
      </c>
      <c r="BO2765" t="s">
        <v>762</v>
      </c>
      <c r="BP2765" t="s">
        <v>110</v>
      </c>
      <c r="BQ2765">
        <v>0</v>
      </c>
      <c r="BR2765">
        <v>0</v>
      </c>
      <c r="BS2765">
        <v>0</v>
      </c>
      <c r="BT2765">
        <v>65</v>
      </c>
      <c r="BU2765" s="2">
        <v>42280</v>
      </c>
      <c r="BV2765">
        <v>1</v>
      </c>
      <c r="BW2765">
        <f t="shared" si="220"/>
        <v>2</v>
      </c>
      <c r="BX2765">
        <f t="shared" si="221"/>
        <v>96</v>
      </c>
      <c r="BY2765">
        <f t="shared" si="222"/>
        <v>96</v>
      </c>
      <c r="BZ2765">
        <f t="shared" si="223"/>
        <v>192</v>
      </c>
      <c r="CA2765" s="2">
        <v>42225</v>
      </c>
      <c r="CB2765" s="2">
        <v>42225</v>
      </c>
      <c r="CC2765">
        <v>100</v>
      </c>
      <c r="CD2765">
        <v>10</v>
      </c>
      <c r="CE2765">
        <v>10</v>
      </c>
      <c r="CF2765">
        <v>10</v>
      </c>
      <c r="CG2765">
        <v>10</v>
      </c>
      <c r="CH2765">
        <v>10</v>
      </c>
      <c r="CI2765">
        <v>10</v>
      </c>
      <c r="CJ2765" t="s">
        <v>105</v>
      </c>
      <c r="CL2765" t="s">
        <v>125</v>
      </c>
      <c r="CM2765" t="s">
        <v>105</v>
      </c>
      <c r="CN2765" t="s">
        <v>144</v>
      </c>
      <c r="CO2765" t="s">
        <v>105</v>
      </c>
      <c r="CP2765" t="s">
        <v>105</v>
      </c>
      <c r="CQ2765">
        <v>1</v>
      </c>
      <c r="CR2765">
        <v>0.54</v>
      </c>
    </row>
    <row r="2766" spans="1:96" ht="15" customHeight="1" x14ac:dyDescent="0.25">
      <c r="A2766">
        <v>8067837</v>
      </c>
      <c r="B2766" t="s">
        <v>51586</v>
      </c>
      <c r="C2766" s="1">
        <v>20200000000000</v>
      </c>
      <c r="D2766" s="2">
        <v>42280</v>
      </c>
      <c r="E2766" t="s">
        <v>51587</v>
      </c>
      <c r="F2766" t="s">
        <v>51588</v>
      </c>
      <c r="G2766" t="s">
        <v>51589</v>
      </c>
      <c r="H2766" t="s">
        <v>51590</v>
      </c>
      <c r="I2766" t="s">
        <v>95</v>
      </c>
      <c r="J2766" t="s">
        <v>51591</v>
      </c>
      <c r="L2766" t="s">
        <v>51592</v>
      </c>
      <c r="M2766" t="s">
        <v>51593</v>
      </c>
      <c r="N2766" t="s">
        <v>51594</v>
      </c>
      <c r="O2766" t="s">
        <v>51595</v>
      </c>
      <c r="P2766" t="s">
        <v>51596</v>
      </c>
      <c r="Q2766">
        <v>3575072</v>
      </c>
      <c r="R2766" t="s">
        <v>51597</v>
      </c>
      <c r="S2766" t="s">
        <v>7540</v>
      </c>
      <c r="T2766" s="2">
        <v>41167</v>
      </c>
      <c r="U2766" t="s">
        <v>51598</v>
      </c>
      <c r="V2766" s="3" t="s">
        <v>51599</v>
      </c>
      <c r="W2766" t="s">
        <v>176</v>
      </c>
      <c r="X2766" s="4">
        <v>1</v>
      </c>
      <c r="Y2766" s="4">
        <v>1</v>
      </c>
      <c r="Z2766" t="s">
        <v>105</v>
      </c>
      <c r="AA2766" t="s">
        <v>51600</v>
      </c>
      <c r="AB2766" t="s">
        <v>51601</v>
      </c>
      <c r="AC2766" t="s">
        <v>51602</v>
      </c>
      <c r="AD2766">
        <v>2</v>
      </c>
      <c r="AE2766">
        <v>2</v>
      </c>
      <c r="AF2766" t="s">
        <v>158</v>
      </c>
      <c r="AG2766" t="s">
        <v>110</v>
      </c>
      <c r="AH2766" t="s">
        <v>110</v>
      </c>
      <c r="AI2766" t="s">
        <v>49730</v>
      </c>
      <c r="AJ2766" t="s">
        <v>112</v>
      </c>
      <c r="AK2766" t="s">
        <v>113</v>
      </c>
      <c r="AM2766" t="s">
        <v>114</v>
      </c>
      <c r="AN2766" t="s">
        <v>115</v>
      </c>
      <c r="AO2766">
        <v>20003</v>
      </c>
      <c r="AP2766" t="s">
        <v>116</v>
      </c>
      <c r="AQ2766" t="s">
        <v>117</v>
      </c>
      <c r="AR2766" t="s">
        <v>118</v>
      </c>
      <c r="AS2766" t="s">
        <v>119</v>
      </c>
      <c r="AT2766">
        <v>38.88508066</v>
      </c>
      <c r="AU2766">
        <v>-76.994863850000002</v>
      </c>
      <c r="AV2766" t="s">
        <v>110</v>
      </c>
      <c r="AW2766" t="s">
        <v>265</v>
      </c>
      <c r="AX2766" t="s">
        <v>121</v>
      </c>
      <c r="AY2766">
        <v>2</v>
      </c>
      <c r="AZ2766">
        <v>1</v>
      </c>
      <c r="BA2766">
        <v>1</v>
      </c>
      <c r="BB2766">
        <v>1</v>
      </c>
      <c r="BC2766" t="s">
        <v>122</v>
      </c>
      <c r="BD2766" t="s">
        <v>51603</v>
      </c>
      <c r="BF2766">
        <v>115</v>
      </c>
      <c r="BI2766">
        <v>115</v>
      </c>
      <c r="BK2766">
        <v>1</v>
      </c>
      <c r="BL2766">
        <v>0</v>
      </c>
      <c r="BM2766">
        <v>2</v>
      </c>
      <c r="BN2766">
        <v>1125</v>
      </c>
      <c r="BO2766" t="s">
        <v>495</v>
      </c>
      <c r="BP2766" t="s">
        <v>110</v>
      </c>
      <c r="BQ2766">
        <v>0</v>
      </c>
      <c r="BR2766">
        <v>0</v>
      </c>
      <c r="BS2766">
        <v>0</v>
      </c>
      <c r="BT2766">
        <v>10</v>
      </c>
      <c r="BU2766" s="2">
        <v>42280</v>
      </c>
      <c r="BV2766">
        <v>1</v>
      </c>
      <c r="BW2766">
        <f t="shared" si="220"/>
        <v>2</v>
      </c>
      <c r="BX2766">
        <f t="shared" si="221"/>
        <v>115</v>
      </c>
      <c r="BY2766">
        <f t="shared" si="222"/>
        <v>230</v>
      </c>
      <c r="BZ2766">
        <f t="shared" si="223"/>
        <v>460</v>
      </c>
      <c r="CA2766" s="2">
        <v>42275</v>
      </c>
      <c r="CB2766" s="2">
        <v>42275</v>
      </c>
      <c r="CC2766">
        <v>100</v>
      </c>
      <c r="CD2766">
        <v>10</v>
      </c>
      <c r="CE2766">
        <v>10</v>
      </c>
      <c r="CF2766">
        <v>10</v>
      </c>
      <c r="CG2766">
        <v>10</v>
      </c>
      <c r="CH2766">
        <v>10</v>
      </c>
      <c r="CI2766">
        <v>10</v>
      </c>
      <c r="CJ2766" t="s">
        <v>105</v>
      </c>
      <c r="CL2766" t="s">
        <v>125</v>
      </c>
      <c r="CM2766" t="s">
        <v>105</v>
      </c>
      <c r="CN2766" t="s">
        <v>288</v>
      </c>
      <c r="CO2766" t="s">
        <v>110</v>
      </c>
      <c r="CP2766" t="s">
        <v>110</v>
      </c>
      <c r="CQ2766">
        <v>1</v>
      </c>
      <c r="CR2766">
        <v>1</v>
      </c>
    </row>
    <row r="2767" spans="1:96" ht="15" customHeight="1" x14ac:dyDescent="0.25">
      <c r="A2767">
        <v>876290</v>
      </c>
      <c r="B2767" t="s">
        <v>51604</v>
      </c>
      <c r="C2767" s="1">
        <v>20200000000000</v>
      </c>
      <c r="D2767" s="2">
        <v>42280</v>
      </c>
      <c r="E2767" t="s">
        <v>51605</v>
      </c>
      <c r="F2767" t="s">
        <v>51606</v>
      </c>
      <c r="G2767" t="s">
        <v>51607</v>
      </c>
      <c r="H2767" t="s">
        <v>51608</v>
      </c>
      <c r="I2767" t="s">
        <v>95</v>
      </c>
      <c r="K2767" t="s">
        <v>51609</v>
      </c>
      <c r="L2767" t="s">
        <v>51610</v>
      </c>
      <c r="M2767" t="s">
        <v>51611</v>
      </c>
      <c r="N2767" t="s">
        <v>51612</v>
      </c>
      <c r="O2767" t="s">
        <v>51613</v>
      </c>
      <c r="P2767" t="s">
        <v>51614</v>
      </c>
      <c r="Q2767">
        <v>4627692</v>
      </c>
      <c r="R2767" t="s">
        <v>51615</v>
      </c>
      <c r="S2767" t="s">
        <v>8721</v>
      </c>
      <c r="T2767" s="2">
        <v>41282</v>
      </c>
      <c r="U2767" t="s">
        <v>102</v>
      </c>
      <c r="V2767" s="3" t="s">
        <v>51616</v>
      </c>
      <c r="W2767" t="s">
        <v>176</v>
      </c>
      <c r="X2767" s="4">
        <v>1</v>
      </c>
      <c r="Y2767" s="4">
        <v>1</v>
      </c>
      <c r="Z2767" t="s">
        <v>105</v>
      </c>
      <c r="AA2767" t="s">
        <v>51617</v>
      </c>
      <c r="AB2767" t="s">
        <v>51618</v>
      </c>
      <c r="AC2767" t="s">
        <v>112</v>
      </c>
      <c r="AD2767">
        <v>2</v>
      </c>
      <c r="AE2767">
        <v>2</v>
      </c>
      <c r="AF2767" t="s">
        <v>759</v>
      </c>
      <c r="AG2767" t="s">
        <v>110</v>
      </c>
      <c r="AH2767" t="s">
        <v>110</v>
      </c>
      <c r="AI2767" t="s">
        <v>50612</v>
      </c>
      <c r="AJ2767" t="s">
        <v>112</v>
      </c>
      <c r="AK2767" t="s">
        <v>113</v>
      </c>
      <c r="AM2767" t="s">
        <v>114</v>
      </c>
      <c r="AN2767" t="s">
        <v>115</v>
      </c>
      <c r="AO2767">
        <v>20003</v>
      </c>
      <c r="AP2767" t="s">
        <v>116</v>
      </c>
      <c r="AQ2767" t="s">
        <v>117</v>
      </c>
      <c r="AR2767" t="s">
        <v>118</v>
      </c>
      <c r="AS2767" t="s">
        <v>119</v>
      </c>
      <c r="AT2767">
        <v>38.886270209999999</v>
      </c>
      <c r="AU2767">
        <v>-76.987364069999998</v>
      </c>
      <c r="AV2767" t="s">
        <v>110</v>
      </c>
      <c r="AW2767" t="s">
        <v>120</v>
      </c>
      <c r="AX2767" t="s">
        <v>164</v>
      </c>
      <c r="AY2767">
        <v>2</v>
      </c>
      <c r="AZ2767">
        <v>1</v>
      </c>
      <c r="BA2767">
        <v>1</v>
      </c>
      <c r="BB2767">
        <v>1</v>
      </c>
      <c r="BC2767" t="s">
        <v>122</v>
      </c>
      <c r="BD2767" t="s">
        <v>51619</v>
      </c>
      <c r="BF2767">
        <v>100</v>
      </c>
      <c r="BK2767">
        <v>2</v>
      </c>
      <c r="BL2767">
        <v>0</v>
      </c>
      <c r="BM2767">
        <v>1</v>
      </c>
      <c r="BN2767">
        <v>6</v>
      </c>
      <c r="BO2767" t="s">
        <v>124</v>
      </c>
      <c r="BP2767" t="s">
        <v>110</v>
      </c>
      <c r="BQ2767">
        <v>1</v>
      </c>
      <c r="BR2767">
        <v>1</v>
      </c>
      <c r="BS2767">
        <v>1</v>
      </c>
      <c r="BT2767">
        <v>1</v>
      </c>
      <c r="BU2767" s="2">
        <v>42280</v>
      </c>
      <c r="BV2767">
        <v>104</v>
      </c>
      <c r="BW2767">
        <f t="shared" si="220"/>
        <v>208</v>
      </c>
      <c r="BX2767">
        <f t="shared" si="221"/>
        <v>100</v>
      </c>
      <c r="BY2767">
        <f t="shared" si="222"/>
        <v>100</v>
      </c>
      <c r="BZ2767">
        <f t="shared" si="223"/>
        <v>20800</v>
      </c>
      <c r="CA2767" s="2">
        <v>41386</v>
      </c>
      <c r="CB2767" s="2">
        <v>42268</v>
      </c>
      <c r="CC2767">
        <v>95</v>
      </c>
      <c r="CD2767">
        <v>10</v>
      </c>
      <c r="CE2767">
        <v>10</v>
      </c>
      <c r="CF2767">
        <v>10</v>
      </c>
      <c r="CG2767">
        <v>10</v>
      </c>
      <c r="CH2767">
        <v>10</v>
      </c>
      <c r="CI2767">
        <v>10</v>
      </c>
      <c r="CJ2767" t="s">
        <v>105</v>
      </c>
      <c r="CL2767" t="s">
        <v>125</v>
      </c>
      <c r="CM2767" t="s">
        <v>105</v>
      </c>
      <c r="CN2767" t="s">
        <v>144</v>
      </c>
      <c r="CO2767" t="s">
        <v>105</v>
      </c>
      <c r="CP2767" t="s">
        <v>105</v>
      </c>
      <c r="CQ2767">
        <v>2</v>
      </c>
      <c r="CR2767">
        <v>3.49</v>
      </c>
    </row>
    <row r="2768" spans="1:96" ht="15" customHeight="1" x14ac:dyDescent="0.25">
      <c r="A2768">
        <v>1202878</v>
      </c>
      <c r="B2768" t="s">
        <v>51620</v>
      </c>
      <c r="C2768" s="1">
        <v>20200000000000</v>
      </c>
      <c r="D2768" s="2">
        <v>42280</v>
      </c>
      <c r="E2768" t="s">
        <v>51621</v>
      </c>
      <c r="F2768" t="s">
        <v>51622</v>
      </c>
      <c r="G2768" t="s">
        <v>51623</v>
      </c>
      <c r="H2768" t="s">
        <v>51624</v>
      </c>
      <c r="I2768" t="s">
        <v>95</v>
      </c>
      <c r="J2768" t="s">
        <v>51625</v>
      </c>
      <c r="K2768" t="s">
        <v>50023</v>
      </c>
      <c r="L2768" t="s">
        <v>50024</v>
      </c>
      <c r="M2768" t="s">
        <v>51626</v>
      </c>
      <c r="N2768" t="s">
        <v>51627</v>
      </c>
      <c r="O2768" t="s">
        <v>51628</v>
      </c>
      <c r="P2768" t="s">
        <v>51629</v>
      </c>
      <c r="Q2768">
        <v>824423</v>
      </c>
      <c r="R2768" t="s">
        <v>50029</v>
      </c>
      <c r="S2768" t="s">
        <v>50030</v>
      </c>
      <c r="T2768" s="2">
        <v>40739</v>
      </c>
      <c r="U2768" t="s">
        <v>4245</v>
      </c>
      <c r="V2768" t="s">
        <v>50031</v>
      </c>
      <c r="W2768" t="s">
        <v>176</v>
      </c>
      <c r="X2768" s="4">
        <v>1</v>
      </c>
      <c r="Y2768" s="4">
        <v>1</v>
      </c>
      <c r="Z2768" t="s">
        <v>110</v>
      </c>
      <c r="AA2768" t="s">
        <v>50032</v>
      </c>
      <c r="AB2768" t="s">
        <v>50033</v>
      </c>
      <c r="AC2768" t="s">
        <v>112</v>
      </c>
      <c r="AD2768">
        <v>2</v>
      </c>
      <c r="AE2768">
        <v>2</v>
      </c>
      <c r="AF2768" t="s">
        <v>409</v>
      </c>
      <c r="AG2768" t="s">
        <v>110</v>
      </c>
      <c r="AH2768" t="s">
        <v>110</v>
      </c>
      <c r="AI2768" t="s">
        <v>50034</v>
      </c>
      <c r="AJ2768" t="s">
        <v>112</v>
      </c>
      <c r="AK2768" t="s">
        <v>113</v>
      </c>
      <c r="AM2768" t="s">
        <v>114</v>
      </c>
      <c r="AN2768" t="s">
        <v>115</v>
      </c>
      <c r="AO2768">
        <v>20003</v>
      </c>
      <c r="AP2768" t="s">
        <v>116</v>
      </c>
      <c r="AQ2768" t="s">
        <v>117</v>
      </c>
      <c r="AR2768" t="s">
        <v>118</v>
      </c>
      <c r="AS2768" t="s">
        <v>119</v>
      </c>
      <c r="AT2768">
        <v>38.881312379999997</v>
      </c>
      <c r="AU2768">
        <v>-76.9965957</v>
      </c>
      <c r="AV2768" t="s">
        <v>110</v>
      </c>
      <c r="AW2768" t="s">
        <v>265</v>
      </c>
      <c r="AX2768" t="s">
        <v>121</v>
      </c>
      <c r="AY2768">
        <v>3</v>
      </c>
      <c r="AZ2768">
        <v>1</v>
      </c>
      <c r="BA2768">
        <v>1</v>
      </c>
      <c r="BB2768">
        <v>1</v>
      </c>
      <c r="BC2768" t="s">
        <v>122</v>
      </c>
      <c r="BD2768" t="s">
        <v>9319</v>
      </c>
      <c r="BE2768">
        <v>675</v>
      </c>
      <c r="BF2768">
        <v>139</v>
      </c>
      <c r="BG2768">
        <v>850</v>
      </c>
      <c r="BH2768">
        <v>3100</v>
      </c>
      <c r="BI2768">
        <v>350</v>
      </c>
      <c r="BJ2768">
        <v>45</v>
      </c>
      <c r="BK2768">
        <v>2</v>
      </c>
      <c r="BL2768">
        <v>20</v>
      </c>
      <c r="BM2768">
        <v>4</v>
      </c>
      <c r="BN2768">
        <v>1125</v>
      </c>
      <c r="BO2768" t="s">
        <v>247</v>
      </c>
      <c r="BP2768" t="s">
        <v>110</v>
      </c>
      <c r="BQ2768">
        <v>2</v>
      </c>
      <c r="BR2768">
        <v>32</v>
      </c>
      <c r="BS2768">
        <v>60</v>
      </c>
      <c r="BT2768">
        <v>116</v>
      </c>
      <c r="BU2768" s="2">
        <v>42280</v>
      </c>
      <c r="BV2768">
        <v>26</v>
      </c>
      <c r="BW2768">
        <f t="shared" si="220"/>
        <v>52</v>
      </c>
      <c r="BX2768">
        <f t="shared" si="221"/>
        <v>139</v>
      </c>
      <c r="BY2768">
        <f t="shared" si="222"/>
        <v>556</v>
      </c>
      <c r="BZ2768">
        <f t="shared" si="223"/>
        <v>28912</v>
      </c>
      <c r="CA2768" s="2">
        <v>41440</v>
      </c>
      <c r="CB2768" s="2">
        <v>42278</v>
      </c>
      <c r="CC2768">
        <v>97</v>
      </c>
      <c r="CD2768">
        <v>10</v>
      </c>
      <c r="CE2768">
        <v>10</v>
      </c>
      <c r="CF2768">
        <v>10</v>
      </c>
      <c r="CG2768">
        <v>10</v>
      </c>
      <c r="CH2768">
        <v>10</v>
      </c>
      <c r="CI2768">
        <v>10</v>
      </c>
      <c r="CJ2768" t="s">
        <v>105</v>
      </c>
      <c r="CL2768" t="s">
        <v>125</v>
      </c>
      <c r="CM2768" t="s">
        <v>105</v>
      </c>
      <c r="CN2768" t="s">
        <v>144</v>
      </c>
      <c r="CO2768" t="s">
        <v>105</v>
      </c>
      <c r="CP2768" t="s">
        <v>105</v>
      </c>
      <c r="CQ2768">
        <v>2</v>
      </c>
      <c r="CR2768">
        <v>0.93</v>
      </c>
    </row>
    <row r="2769" spans="1:96" ht="15" customHeight="1" x14ac:dyDescent="0.25">
      <c r="A2769">
        <v>5029761</v>
      </c>
      <c r="B2769" t="s">
        <v>51630</v>
      </c>
      <c r="C2769" s="1">
        <v>20200000000000</v>
      </c>
      <c r="D2769" s="2">
        <v>42280</v>
      </c>
      <c r="E2769" t="s">
        <v>51631</v>
      </c>
      <c r="F2769" t="s">
        <v>51632</v>
      </c>
      <c r="G2769" t="s">
        <v>51633</v>
      </c>
      <c r="H2769" t="s">
        <v>51634</v>
      </c>
      <c r="I2769" t="s">
        <v>95</v>
      </c>
      <c r="J2769" t="s">
        <v>51635</v>
      </c>
      <c r="K2769" t="s">
        <v>51636</v>
      </c>
      <c r="L2769" t="s">
        <v>51637</v>
      </c>
      <c r="M2769" t="s">
        <v>51638</v>
      </c>
      <c r="N2769" t="s">
        <v>51639</v>
      </c>
      <c r="O2769" t="s">
        <v>51640</v>
      </c>
      <c r="P2769" t="s">
        <v>51641</v>
      </c>
      <c r="Q2769">
        <v>25962851</v>
      </c>
      <c r="R2769" t="s">
        <v>51642</v>
      </c>
      <c r="S2769" t="s">
        <v>18156</v>
      </c>
      <c r="T2769" s="2">
        <v>42015</v>
      </c>
      <c r="U2769" t="s">
        <v>118</v>
      </c>
      <c r="V2769" t="s">
        <v>51643</v>
      </c>
      <c r="W2769" t="s">
        <v>176</v>
      </c>
      <c r="X2769" s="4">
        <v>1</v>
      </c>
      <c r="Y2769" s="4">
        <v>1</v>
      </c>
      <c r="Z2769" t="s">
        <v>105</v>
      </c>
      <c r="AA2769" t="s">
        <v>51644</v>
      </c>
      <c r="AB2769" t="s">
        <v>51645</v>
      </c>
      <c r="AC2769" t="s">
        <v>49453</v>
      </c>
      <c r="AD2769">
        <v>1</v>
      </c>
      <c r="AE2769">
        <v>1</v>
      </c>
      <c r="AF2769" t="s">
        <v>1537</v>
      </c>
      <c r="AG2769" t="s">
        <v>110</v>
      </c>
      <c r="AH2769" t="s">
        <v>110</v>
      </c>
      <c r="AI2769" t="s">
        <v>50096</v>
      </c>
      <c r="AJ2769" t="s">
        <v>49453</v>
      </c>
      <c r="AK2769" t="s">
        <v>113</v>
      </c>
      <c r="AM2769" t="s">
        <v>114</v>
      </c>
      <c r="AN2769" t="s">
        <v>115</v>
      </c>
      <c r="AO2769">
        <v>20003</v>
      </c>
      <c r="AP2769" t="s">
        <v>116</v>
      </c>
      <c r="AQ2769" t="s">
        <v>117</v>
      </c>
      <c r="AR2769" t="s">
        <v>118</v>
      </c>
      <c r="AS2769" t="s">
        <v>119</v>
      </c>
      <c r="AT2769">
        <v>38.884847899999997</v>
      </c>
      <c r="AU2769">
        <v>-76.978363430000002</v>
      </c>
      <c r="AV2769" t="s">
        <v>110</v>
      </c>
      <c r="AW2769" t="s">
        <v>265</v>
      </c>
      <c r="AX2769" t="s">
        <v>121</v>
      </c>
      <c r="AY2769">
        <v>4</v>
      </c>
      <c r="AZ2769">
        <v>1.5</v>
      </c>
      <c r="BA2769">
        <v>1</v>
      </c>
      <c r="BB2769">
        <v>2</v>
      </c>
      <c r="BC2769" t="s">
        <v>122</v>
      </c>
      <c r="BD2769" t="s">
        <v>24551</v>
      </c>
      <c r="BF2769">
        <v>99</v>
      </c>
      <c r="BG2769">
        <v>550</v>
      </c>
      <c r="BH2769">
        <v>1990</v>
      </c>
      <c r="BK2769">
        <v>1</v>
      </c>
      <c r="BL2769">
        <v>0</v>
      </c>
      <c r="BM2769">
        <v>1</v>
      </c>
      <c r="BN2769">
        <v>1125</v>
      </c>
      <c r="BO2769" t="s">
        <v>208</v>
      </c>
      <c r="BP2769" t="s">
        <v>110</v>
      </c>
      <c r="BQ2769">
        <v>3</v>
      </c>
      <c r="BR2769">
        <v>6</v>
      </c>
      <c r="BS2769">
        <v>23</v>
      </c>
      <c r="BT2769">
        <v>229</v>
      </c>
      <c r="BU2769" s="2">
        <v>42280</v>
      </c>
      <c r="BV2769">
        <v>9</v>
      </c>
      <c r="BW2769">
        <f t="shared" si="220"/>
        <v>18</v>
      </c>
      <c r="BX2769">
        <f t="shared" si="221"/>
        <v>99</v>
      </c>
      <c r="BY2769">
        <f t="shared" si="222"/>
        <v>99</v>
      </c>
      <c r="BZ2769">
        <f t="shared" si="223"/>
        <v>1782</v>
      </c>
      <c r="CA2769" s="2">
        <v>42223</v>
      </c>
      <c r="CB2769" s="2">
        <v>42279</v>
      </c>
      <c r="CC2769">
        <v>96</v>
      </c>
      <c r="CD2769">
        <v>10</v>
      </c>
      <c r="CE2769">
        <v>10</v>
      </c>
      <c r="CF2769">
        <v>10</v>
      </c>
      <c r="CG2769">
        <v>10</v>
      </c>
      <c r="CH2769">
        <v>9</v>
      </c>
      <c r="CI2769">
        <v>10</v>
      </c>
      <c r="CJ2769" t="s">
        <v>105</v>
      </c>
      <c r="CL2769" t="s">
        <v>125</v>
      </c>
      <c r="CM2769" t="s">
        <v>110</v>
      </c>
      <c r="CN2769" t="s">
        <v>288</v>
      </c>
      <c r="CO2769" t="s">
        <v>105</v>
      </c>
      <c r="CP2769" t="s">
        <v>105</v>
      </c>
      <c r="CQ2769">
        <v>1</v>
      </c>
      <c r="CR2769">
        <v>4.66</v>
      </c>
    </row>
    <row r="2770" spans="1:96" ht="15" customHeight="1" x14ac:dyDescent="0.25">
      <c r="A2770">
        <v>4987933</v>
      </c>
      <c r="B2770" t="s">
        <v>51654</v>
      </c>
      <c r="C2770" s="1">
        <v>20200000000000</v>
      </c>
      <c r="D2770" s="2">
        <v>42280</v>
      </c>
      <c r="E2770" t="s">
        <v>51655</v>
      </c>
      <c r="F2770" t="s">
        <v>51656</v>
      </c>
      <c r="G2770" t="s">
        <v>51657</v>
      </c>
      <c r="H2770" t="s">
        <v>51657</v>
      </c>
      <c r="I2770" t="s">
        <v>95</v>
      </c>
      <c r="J2770" t="s">
        <v>51658</v>
      </c>
      <c r="K2770" t="s">
        <v>51659</v>
      </c>
      <c r="L2770" t="s">
        <v>51660</v>
      </c>
      <c r="M2770" t="s">
        <v>51661</v>
      </c>
      <c r="N2770" t="s">
        <v>51662</v>
      </c>
      <c r="O2770" t="s">
        <v>51663</v>
      </c>
      <c r="P2770" t="s">
        <v>51664</v>
      </c>
      <c r="Q2770">
        <v>5742992</v>
      </c>
      <c r="R2770" t="s">
        <v>51665</v>
      </c>
      <c r="S2770" t="s">
        <v>51666</v>
      </c>
      <c r="T2770" s="2">
        <v>41366</v>
      </c>
      <c r="U2770" t="s">
        <v>1853</v>
      </c>
      <c r="V2770" s="3" t="s">
        <v>51667</v>
      </c>
      <c r="W2770" t="s">
        <v>176</v>
      </c>
      <c r="X2770" s="4">
        <v>1</v>
      </c>
      <c r="Y2770" s="4">
        <v>1</v>
      </c>
      <c r="Z2770" t="s">
        <v>110</v>
      </c>
      <c r="AA2770" t="s">
        <v>51668</v>
      </c>
      <c r="AB2770" t="s">
        <v>51669</v>
      </c>
      <c r="AC2770" t="s">
        <v>112</v>
      </c>
      <c r="AD2770">
        <v>1</v>
      </c>
      <c r="AE2770">
        <v>1</v>
      </c>
      <c r="AF2770" t="s">
        <v>409</v>
      </c>
      <c r="AG2770" t="s">
        <v>110</v>
      </c>
      <c r="AH2770" t="s">
        <v>110</v>
      </c>
      <c r="AI2770" t="s">
        <v>50034</v>
      </c>
      <c r="AJ2770" t="s">
        <v>112</v>
      </c>
      <c r="AK2770" t="s">
        <v>113</v>
      </c>
      <c r="AM2770" t="s">
        <v>114</v>
      </c>
      <c r="AN2770" t="s">
        <v>115</v>
      </c>
      <c r="AO2770">
        <v>20003</v>
      </c>
      <c r="AP2770" t="s">
        <v>116</v>
      </c>
      <c r="AQ2770" t="s">
        <v>117</v>
      </c>
      <c r="AR2770" t="s">
        <v>118</v>
      </c>
      <c r="AS2770" t="s">
        <v>119</v>
      </c>
      <c r="AT2770">
        <v>38.880859739999998</v>
      </c>
      <c r="AU2770">
        <v>-76.986566260000004</v>
      </c>
      <c r="AV2770" t="s">
        <v>110</v>
      </c>
      <c r="AW2770" t="s">
        <v>265</v>
      </c>
      <c r="AX2770" t="s">
        <v>121</v>
      </c>
      <c r="AY2770">
        <v>2</v>
      </c>
      <c r="AZ2770">
        <v>1</v>
      </c>
      <c r="BA2770">
        <v>1</v>
      </c>
      <c r="BB2770">
        <v>1</v>
      </c>
      <c r="BC2770" t="s">
        <v>122</v>
      </c>
      <c r="BD2770" t="s">
        <v>51670</v>
      </c>
      <c r="BF2770">
        <v>105</v>
      </c>
      <c r="BG2770">
        <v>765</v>
      </c>
      <c r="BH2770">
        <v>3000</v>
      </c>
      <c r="BJ2770">
        <v>55</v>
      </c>
      <c r="BK2770">
        <v>2</v>
      </c>
      <c r="BL2770">
        <v>0</v>
      </c>
      <c r="BM2770">
        <v>2</v>
      </c>
      <c r="BN2770">
        <v>365</v>
      </c>
      <c r="BO2770" t="s">
        <v>124</v>
      </c>
      <c r="BP2770" t="s">
        <v>110</v>
      </c>
      <c r="BQ2770">
        <v>4</v>
      </c>
      <c r="BR2770">
        <v>21</v>
      </c>
      <c r="BS2770">
        <v>51</v>
      </c>
      <c r="BT2770">
        <v>67</v>
      </c>
      <c r="BU2770" s="2">
        <v>42280</v>
      </c>
      <c r="BV2770">
        <v>32</v>
      </c>
      <c r="BW2770">
        <f t="shared" si="220"/>
        <v>64</v>
      </c>
      <c r="BX2770">
        <f t="shared" si="221"/>
        <v>105</v>
      </c>
      <c r="BY2770">
        <f t="shared" si="222"/>
        <v>210</v>
      </c>
      <c r="BZ2770">
        <f t="shared" si="223"/>
        <v>13440</v>
      </c>
      <c r="CA2770" s="2">
        <v>42015</v>
      </c>
      <c r="CB2770" s="2">
        <v>42276</v>
      </c>
      <c r="CC2770">
        <v>97</v>
      </c>
      <c r="CD2770">
        <v>10</v>
      </c>
      <c r="CE2770">
        <v>10</v>
      </c>
      <c r="CF2770">
        <v>10</v>
      </c>
      <c r="CG2770">
        <v>10</v>
      </c>
      <c r="CH2770">
        <v>9</v>
      </c>
      <c r="CI2770">
        <v>10</v>
      </c>
      <c r="CJ2770" t="s">
        <v>105</v>
      </c>
      <c r="CL2770" t="s">
        <v>125</v>
      </c>
      <c r="CM2770" t="s">
        <v>105</v>
      </c>
      <c r="CN2770" t="s">
        <v>288</v>
      </c>
      <c r="CO2770" t="s">
        <v>105</v>
      </c>
      <c r="CP2770" t="s">
        <v>105</v>
      </c>
      <c r="CQ2770">
        <v>1</v>
      </c>
      <c r="CR2770">
        <v>3.61</v>
      </c>
    </row>
    <row r="2771" spans="1:96" ht="15" customHeight="1" x14ac:dyDescent="0.25">
      <c r="A2771">
        <v>6102073</v>
      </c>
      <c r="B2771" t="s">
        <v>51671</v>
      </c>
      <c r="C2771" s="1">
        <v>20200000000000</v>
      </c>
      <c r="D2771" s="2">
        <v>42280</v>
      </c>
      <c r="E2771" t="s">
        <v>51672</v>
      </c>
      <c r="F2771" t="s">
        <v>51673</v>
      </c>
      <c r="G2771" t="s">
        <v>51674</v>
      </c>
      <c r="H2771" t="s">
        <v>51675</v>
      </c>
      <c r="I2771" t="s">
        <v>95</v>
      </c>
      <c r="K2771" t="s">
        <v>51676</v>
      </c>
      <c r="L2771" t="s">
        <v>51677</v>
      </c>
      <c r="M2771" t="s">
        <v>51678</v>
      </c>
      <c r="N2771" t="s">
        <v>51679</v>
      </c>
      <c r="O2771" t="s">
        <v>51680</v>
      </c>
      <c r="P2771" t="s">
        <v>51681</v>
      </c>
      <c r="Q2771">
        <v>1721549</v>
      </c>
      <c r="R2771" t="s">
        <v>51682</v>
      </c>
      <c r="S2771" t="s">
        <v>51683</v>
      </c>
      <c r="T2771" s="2">
        <v>40947</v>
      </c>
      <c r="U2771" t="s">
        <v>102</v>
      </c>
      <c r="V2771" t="s">
        <v>51684</v>
      </c>
      <c r="W2771" t="s">
        <v>176</v>
      </c>
      <c r="X2771" s="4">
        <v>1</v>
      </c>
      <c r="Y2771" s="4">
        <v>1</v>
      </c>
      <c r="Z2771" t="s">
        <v>110</v>
      </c>
      <c r="AA2771" t="s">
        <v>51685</v>
      </c>
      <c r="AB2771" t="s">
        <v>51686</v>
      </c>
      <c r="AC2771" t="s">
        <v>112</v>
      </c>
      <c r="AD2771">
        <v>1</v>
      </c>
      <c r="AE2771">
        <v>1</v>
      </c>
      <c r="AF2771" t="s">
        <v>1537</v>
      </c>
      <c r="AG2771" t="s">
        <v>110</v>
      </c>
      <c r="AH2771" t="s">
        <v>110</v>
      </c>
      <c r="AI2771" t="s">
        <v>49702</v>
      </c>
      <c r="AJ2771" t="s">
        <v>112</v>
      </c>
      <c r="AK2771" t="s">
        <v>113</v>
      </c>
      <c r="AM2771" t="s">
        <v>114</v>
      </c>
      <c r="AN2771" t="s">
        <v>115</v>
      </c>
      <c r="AO2771">
        <v>20003</v>
      </c>
      <c r="AP2771" t="s">
        <v>116</v>
      </c>
      <c r="AQ2771" t="s">
        <v>117</v>
      </c>
      <c r="AR2771" t="s">
        <v>118</v>
      </c>
      <c r="AS2771" t="s">
        <v>119</v>
      </c>
      <c r="AT2771">
        <v>38.889735469999998</v>
      </c>
      <c r="AU2771">
        <v>-77.000817670000004</v>
      </c>
      <c r="AV2771" t="s">
        <v>110</v>
      </c>
      <c r="AW2771" t="s">
        <v>265</v>
      </c>
      <c r="AX2771" t="s">
        <v>121</v>
      </c>
      <c r="AY2771">
        <v>3</v>
      </c>
      <c r="AZ2771">
        <v>1</v>
      </c>
      <c r="BA2771">
        <v>1</v>
      </c>
      <c r="BB2771">
        <v>1</v>
      </c>
      <c r="BC2771" t="s">
        <v>122</v>
      </c>
      <c r="BD2771" t="s">
        <v>51687</v>
      </c>
      <c r="BF2771">
        <v>149</v>
      </c>
      <c r="BG2771">
        <v>887</v>
      </c>
      <c r="BH2771">
        <v>3129</v>
      </c>
      <c r="BI2771">
        <v>95</v>
      </c>
      <c r="BJ2771">
        <v>40</v>
      </c>
      <c r="BK2771">
        <v>1</v>
      </c>
      <c r="BL2771">
        <v>30</v>
      </c>
      <c r="BM2771">
        <v>1</v>
      </c>
      <c r="BN2771">
        <v>1125</v>
      </c>
      <c r="BO2771" t="s">
        <v>247</v>
      </c>
      <c r="BP2771" t="s">
        <v>110</v>
      </c>
      <c r="BQ2771">
        <v>14</v>
      </c>
      <c r="BR2771">
        <v>35</v>
      </c>
      <c r="BS2771">
        <v>65</v>
      </c>
      <c r="BT2771">
        <v>340</v>
      </c>
      <c r="BU2771" s="2">
        <v>42280</v>
      </c>
      <c r="BV2771">
        <v>35</v>
      </c>
      <c r="BW2771">
        <f t="shared" si="220"/>
        <v>70</v>
      </c>
      <c r="BX2771">
        <f t="shared" si="221"/>
        <v>179</v>
      </c>
      <c r="BY2771">
        <f t="shared" si="222"/>
        <v>179</v>
      </c>
      <c r="BZ2771">
        <f t="shared" si="223"/>
        <v>12530</v>
      </c>
      <c r="CA2771" s="2">
        <v>42119</v>
      </c>
      <c r="CB2771" s="2">
        <v>42267</v>
      </c>
      <c r="CC2771">
        <v>97</v>
      </c>
      <c r="CD2771">
        <v>10</v>
      </c>
      <c r="CE2771">
        <v>10</v>
      </c>
      <c r="CF2771">
        <v>10</v>
      </c>
      <c r="CG2771">
        <v>10</v>
      </c>
      <c r="CH2771">
        <v>10</v>
      </c>
      <c r="CI2771">
        <v>10</v>
      </c>
      <c r="CJ2771" t="s">
        <v>105</v>
      </c>
      <c r="CL2771" t="s">
        <v>125</v>
      </c>
      <c r="CM2771" t="s">
        <v>110</v>
      </c>
      <c r="CN2771" t="s">
        <v>288</v>
      </c>
      <c r="CO2771" t="s">
        <v>105</v>
      </c>
      <c r="CP2771" t="s">
        <v>105</v>
      </c>
      <c r="CQ2771">
        <v>1</v>
      </c>
      <c r="CR2771">
        <v>6.48</v>
      </c>
    </row>
    <row r="2772" spans="1:96" ht="15" customHeight="1" x14ac:dyDescent="0.25">
      <c r="A2772">
        <v>6044794</v>
      </c>
      <c r="B2772" t="s">
        <v>51705</v>
      </c>
      <c r="C2772" s="1">
        <v>20200000000000</v>
      </c>
      <c r="D2772" s="2">
        <v>42280</v>
      </c>
      <c r="E2772" t="s">
        <v>51706</v>
      </c>
      <c r="F2772" t="s">
        <v>51707</v>
      </c>
      <c r="G2772" t="s">
        <v>51708</v>
      </c>
      <c r="H2772" t="s">
        <v>51709</v>
      </c>
      <c r="I2772" t="s">
        <v>95</v>
      </c>
      <c r="J2772" t="s">
        <v>51710</v>
      </c>
      <c r="K2772" t="s">
        <v>51711</v>
      </c>
      <c r="L2772" t="s">
        <v>51712</v>
      </c>
      <c r="M2772" t="s">
        <v>51713</v>
      </c>
      <c r="N2772" t="s">
        <v>51714</v>
      </c>
      <c r="O2772" t="s">
        <v>51715</v>
      </c>
      <c r="P2772" t="s">
        <v>51716</v>
      </c>
      <c r="Q2772">
        <v>30074381</v>
      </c>
      <c r="R2772" t="s">
        <v>51717</v>
      </c>
      <c r="S2772" t="s">
        <v>27038</v>
      </c>
      <c r="T2772" s="2">
        <v>42089</v>
      </c>
      <c r="U2772" t="s">
        <v>102</v>
      </c>
      <c r="V2772" t="s">
        <v>51718</v>
      </c>
      <c r="W2772" t="s">
        <v>176</v>
      </c>
      <c r="X2772" s="4">
        <v>1</v>
      </c>
      <c r="Y2772" s="4">
        <v>1</v>
      </c>
      <c r="Z2772" t="s">
        <v>105</v>
      </c>
      <c r="AA2772" t="s">
        <v>51719</v>
      </c>
      <c r="AB2772" t="s">
        <v>51720</v>
      </c>
      <c r="AC2772" t="s">
        <v>49453</v>
      </c>
      <c r="AD2772">
        <v>1</v>
      </c>
      <c r="AE2772">
        <v>1</v>
      </c>
      <c r="AF2772" t="s">
        <v>1031</v>
      </c>
      <c r="AG2772" t="s">
        <v>110</v>
      </c>
      <c r="AH2772" t="s">
        <v>110</v>
      </c>
      <c r="AI2772" t="s">
        <v>51204</v>
      </c>
      <c r="AJ2772" t="s">
        <v>49453</v>
      </c>
      <c r="AK2772" t="s">
        <v>113</v>
      </c>
      <c r="AM2772" t="s">
        <v>114</v>
      </c>
      <c r="AN2772" t="s">
        <v>115</v>
      </c>
      <c r="AO2772">
        <v>20003</v>
      </c>
      <c r="AP2772" t="s">
        <v>116</v>
      </c>
      <c r="AQ2772" t="s">
        <v>117</v>
      </c>
      <c r="AR2772" t="s">
        <v>118</v>
      </c>
      <c r="AS2772" t="s">
        <v>119</v>
      </c>
      <c r="AT2772">
        <v>38.883458169999997</v>
      </c>
      <c r="AU2772">
        <v>-76.981953739999994</v>
      </c>
      <c r="AV2772" t="s">
        <v>110</v>
      </c>
      <c r="AW2772" t="s">
        <v>120</v>
      </c>
      <c r="AX2772" t="s">
        <v>121</v>
      </c>
      <c r="AY2772">
        <v>5</v>
      </c>
      <c r="AZ2772">
        <v>1.5</v>
      </c>
      <c r="BA2772">
        <v>2</v>
      </c>
      <c r="BB2772">
        <v>3</v>
      </c>
      <c r="BC2772" t="s">
        <v>122</v>
      </c>
      <c r="BD2772" t="s">
        <v>51721</v>
      </c>
      <c r="BF2772">
        <v>199</v>
      </c>
      <c r="BG2772">
        <v>1350</v>
      </c>
      <c r="BH2772">
        <v>4500</v>
      </c>
      <c r="BI2772">
        <v>300</v>
      </c>
      <c r="BJ2772">
        <v>125</v>
      </c>
      <c r="BK2772">
        <v>1</v>
      </c>
      <c r="BL2772">
        <v>0</v>
      </c>
      <c r="BM2772">
        <v>2</v>
      </c>
      <c r="BN2772">
        <v>1125</v>
      </c>
      <c r="BO2772" t="s">
        <v>495</v>
      </c>
      <c r="BP2772" t="s">
        <v>110</v>
      </c>
      <c r="BQ2772">
        <v>10</v>
      </c>
      <c r="BR2772">
        <v>29</v>
      </c>
      <c r="BS2772">
        <v>59</v>
      </c>
      <c r="BT2772">
        <v>334</v>
      </c>
      <c r="BU2772" s="2">
        <v>42280</v>
      </c>
      <c r="BV2772">
        <v>4</v>
      </c>
      <c r="BW2772">
        <f t="shared" si="220"/>
        <v>8</v>
      </c>
      <c r="BX2772">
        <f t="shared" si="221"/>
        <v>199</v>
      </c>
      <c r="BY2772">
        <f t="shared" si="222"/>
        <v>398</v>
      </c>
      <c r="BZ2772">
        <f t="shared" si="223"/>
        <v>3184</v>
      </c>
      <c r="CA2772" s="2">
        <v>42190</v>
      </c>
      <c r="CB2772" s="2">
        <v>42216</v>
      </c>
      <c r="CC2772">
        <v>100</v>
      </c>
      <c r="CD2772">
        <v>10</v>
      </c>
      <c r="CE2772">
        <v>10</v>
      </c>
      <c r="CF2772">
        <v>10</v>
      </c>
      <c r="CG2772">
        <v>10</v>
      </c>
      <c r="CH2772">
        <v>10</v>
      </c>
      <c r="CI2772">
        <v>10</v>
      </c>
      <c r="CJ2772" t="s">
        <v>105</v>
      </c>
      <c r="CL2772" t="s">
        <v>125</v>
      </c>
      <c r="CM2772" t="s">
        <v>105</v>
      </c>
      <c r="CN2772" t="s">
        <v>144</v>
      </c>
      <c r="CO2772" t="s">
        <v>105</v>
      </c>
      <c r="CP2772" t="s">
        <v>105</v>
      </c>
      <c r="CQ2772">
        <v>1</v>
      </c>
      <c r="CR2772">
        <v>1.32</v>
      </c>
    </row>
    <row r="2773" spans="1:96" ht="15" customHeight="1" x14ac:dyDescent="0.25">
      <c r="A2773">
        <v>1883256</v>
      </c>
      <c r="B2773" t="s">
        <v>51722</v>
      </c>
      <c r="C2773" s="1">
        <v>20200000000000</v>
      </c>
      <c r="D2773" s="2">
        <v>42280</v>
      </c>
      <c r="E2773" t="s">
        <v>51723</v>
      </c>
      <c r="G2773" t="s">
        <v>51724</v>
      </c>
      <c r="H2773" t="s">
        <v>51724</v>
      </c>
      <c r="I2773" t="s">
        <v>95</v>
      </c>
      <c r="M2773" t="s">
        <v>51725</v>
      </c>
      <c r="N2773" t="s">
        <v>51726</v>
      </c>
      <c r="O2773" t="s">
        <v>51727</v>
      </c>
      <c r="P2773" t="s">
        <v>51728</v>
      </c>
      <c r="Q2773">
        <v>1208506</v>
      </c>
      <c r="R2773" t="s">
        <v>26909</v>
      </c>
      <c r="S2773" t="s">
        <v>1566</v>
      </c>
      <c r="T2773" s="2">
        <v>40811</v>
      </c>
      <c r="U2773" t="s">
        <v>102</v>
      </c>
      <c r="V2773" t="s">
        <v>26910</v>
      </c>
      <c r="W2773" t="s">
        <v>138</v>
      </c>
      <c r="X2773" s="4">
        <v>0.94</v>
      </c>
      <c r="Y2773" s="4">
        <v>0.59</v>
      </c>
      <c r="Z2773" t="s">
        <v>105</v>
      </c>
      <c r="AA2773" t="s">
        <v>26911</v>
      </c>
      <c r="AB2773" t="s">
        <v>26912</v>
      </c>
      <c r="AC2773" t="s">
        <v>22815</v>
      </c>
      <c r="AD2773">
        <v>2</v>
      </c>
      <c r="AE2773">
        <v>2</v>
      </c>
      <c r="AF2773" t="s">
        <v>141</v>
      </c>
      <c r="AG2773" t="s">
        <v>110</v>
      </c>
      <c r="AH2773" t="s">
        <v>105</v>
      </c>
      <c r="AI2773" t="s">
        <v>50612</v>
      </c>
      <c r="AJ2773" t="s">
        <v>112</v>
      </c>
      <c r="AK2773" t="s">
        <v>113</v>
      </c>
      <c r="AM2773" t="s">
        <v>114</v>
      </c>
      <c r="AN2773" t="s">
        <v>115</v>
      </c>
      <c r="AO2773">
        <v>20003</v>
      </c>
      <c r="AP2773" t="s">
        <v>116</v>
      </c>
      <c r="AQ2773" t="s">
        <v>117</v>
      </c>
      <c r="AR2773" t="s">
        <v>118</v>
      </c>
      <c r="AS2773" t="s">
        <v>119</v>
      </c>
      <c r="AT2773">
        <v>38.885452530000002</v>
      </c>
      <c r="AU2773">
        <v>-76.986737860000005</v>
      </c>
      <c r="AV2773" t="s">
        <v>110</v>
      </c>
      <c r="AW2773" t="s">
        <v>120</v>
      </c>
      <c r="AX2773" t="s">
        <v>121</v>
      </c>
      <c r="AY2773">
        <v>11</v>
      </c>
      <c r="AZ2773">
        <v>2.5</v>
      </c>
      <c r="BA2773">
        <v>3</v>
      </c>
      <c r="BB2773">
        <v>6</v>
      </c>
      <c r="BC2773" t="s">
        <v>122</v>
      </c>
      <c r="BD2773" t="s">
        <v>10473</v>
      </c>
      <c r="BF2773">
        <v>180</v>
      </c>
      <c r="BG2773">
        <v>1260</v>
      </c>
      <c r="BH2773">
        <v>4400</v>
      </c>
      <c r="BJ2773">
        <v>100</v>
      </c>
      <c r="BK2773">
        <v>1</v>
      </c>
      <c r="BL2773">
        <v>0</v>
      </c>
      <c r="BM2773">
        <v>1</v>
      </c>
      <c r="BN2773">
        <v>1125</v>
      </c>
      <c r="BO2773" t="s">
        <v>762</v>
      </c>
      <c r="BP2773" t="s">
        <v>110</v>
      </c>
      <c r="BQ2773">
        <v>14</v>
      </c>
      <c r="BR2773">
        <v>31</v>
      </c>
      <c r="BS2773">
        <v>58</v>
      </c>
      <c r="BT2773">
        <v>333</v>
      </c>
      <c r="BU2773" s="2">
        <v>42280</v>
      </c>
      <c r="BV2773">
        <v>36</v>
      </c>
      <c r="BW2773">
        <f t="shared" si="220"/>
        <v>72</v>
      </c>
      <c r="BX2773">
        <f t="shared" si="221"/>
        <v>180</v>
      </c>
      <c r="BY2773">
        <f t="shared" si="222"/>
        <v>180</v>
      </c>
      <c r="BZ2773">
        <f t="shared" si="223"/>
        <v>12960</v>
      </c>
      <c r="CA2773" s="2">
        <v>41654</v>
      </c>
      <c r="CB2773" s="2">
        <v>42247</v>
      </c>
      <c r="CC2773">
        <v>81</v>
      </c>
      <c r="CD2773">
        <v>8</v>
      </c>
      <c r="CE2773">
        <v>8</v>
      </c>
      <c r="CF2773">
        <v>9</v>
      </c>
      <c r="CG2773">
        <v>9</v>
      </c>
      <c r="CH2773">
        <v>9</v>
      </c>
      <c r="CI2773">
        <v>9</v>
      </c>
      <c r="CJ2773" t="s">
        <v>105</v>
      </c>
      <c r="CL2773" t="s">
        <v>125</v>
      </c>
      <c r="CM2773" t="s">
        <v>105</v>
      </c>
      <c r="CN2773" t="s">
        <v>144</v>
      </c>
      <c r="CO2773" t="s">
        <v>110</v>
      </c>
      <c r="CP2773" t="s">
        <v>110</v>
      </c>
      <c r="CQ2773">
        <v>2</v>
      </c>
      <c r="CR2773">
        <v>1.72</v>
      </c>
    </row>
    <row r="2774" spans="1:96" ht="15" customHeight="1" x14ac:dyDescent="0.25">
      <c r="A2774">
        <v>2637385</v>
      </c>
      <c r="B2774" t="s">
        <v>51745</v>
      </c>
      <c r="C2774" s="1">
        <v>20200000000000</v>
      </c>
      <c r="D2774" s="2">
        <v>42280</v>
      </c>
      <c r="E2774" t="s">
        <v>51746</v>
      </c>
      <c r="F2774" t="s">
        <v>51747</v>
      </c>
      <c r="G2774" t="s">
        <v>51748</v>
      </c>
      <c r="H2774" t="s">
        <v>51749</v>
      </c>
      <c r="I2774" t="s">
        <v>95</v>
      </c>
      <c r="J2774" t="s">
        <v>51750</v>
      </c>
      <c r="K2774" t="s">
        <v>51751</v>
      </c>
      <c r="L2774" t="s">
        <v>51752</v>
      </c>
      <c r="M2774" t="s">
        <v>51753</v>
      </c>
      <c r="N2774" t="s">
        <v>51754</v>
      </c>
      <c r="O2774" t="s">
        <v>51755</v>
      </c>
      <c r="P2774" t="s">
        <v>51756</v>
      </c>
      <c r="Q2774">
        <v>13505475</v>
      </c>
      <c r="R2774" t="s">
        <v>51757</v>
      </c>
      <c r="S2774" t="s">
        <v>51758</v>
      </c>
      <c r="T2774" s="2">
        <v>41722</v>
      </c>
      <c r="U2774" t="s">
        <v>102</v>
      </c>
      <c r="V2774" t="s">
        <v>51759</v>
      </c>
      <c r="W2774" t="s">
        <v>176</v>
      </c>
      <c r="X2774" s="4">
        <v>1</v>
      </c>
      <c r="Y2774" s="4">
        <v>0.95</v>
      </c>
      <c r="Z2774" t="s">
        <v>110</v>
      </c>
      <c r="AA2774" t="s">
        <v>51760</v>
      </c>
      <c r="AB2774" t="s">
        <v>51761</v>
      </c>
      <c r="AC2774" t="s">
        <v>112</v>
      </c>
      <c r="AD2774">
        <v>1</v>
      </c>
      <c r="AE2774">
        <v>1</v>
      </c>
      <c r="AF2774" t="s">
        <v>158</v>
      </c>
      <c r="AG2774" t="s">
        <v>110</v>
      </c>
      <c r="AH2774" t="s">
        <v>110</v>
      </c>
      <c r="AI2774" t="s">
        <v>1400</v>
      </c>
      <c r="AJ2774" t="s">
        <v>112</v>
      </c>
      <c r="AK2774" t="s">
        <v>113</v>
      </c>
      <c r="AM2774" t="s">
        <v>114</v>
      </c>
      <c r="AN2774" t="s">
        <v>115</v>
      </c>
      <c r="AO2774">
        <v>20003</v>
      </c>
      <c r="AP2774" t="s">
        <v>116</v>
      </c>
      <c r="AQ2774" t="s">
        <v>117</v>
      </c>
      <c r="AR2774" t="s">
        <v>118</v>
      </c>
      <c r="AS2774" t="s">
        <v>119</v>
      </c>
      <c r="AT2774">
        <v>38.88497632</v>
      </c>
      <c r="AU2774">
        <v>-77.005344710000003</v>
      </c>
      <c r="AV2774" t="s">
        <v>110</v>
      </c>
      <c r="AW2774" t="s">
        <v>265</v>
      </c>
      <c r="AX2774" t="s">
        <v>121</v>
      </c>
      <c r="AY2774">
        <v>6</v>
      </c>
      <c r="AZ2774">
        <v>2</v>
      </c>
      <c r="BA2774">
        <v>2</v>
      </c>
      <c r="BB2774">
        <v>3</v>
      </c>
      <c r="BC2774" t="s">
        <v>122</v>
      </c>
      <c r="BD2774" t="s">
        <v>14733</v>
      </c>
      <c r="BF2774">
        <v>280</v>
      </c>
      <c r="BG2774">
        <v>1700</v>
      </c>
      <c r="BH2774">
        <v>5000</v>
      </c>
      <c r="BJ2774">
        <v>50</v>
      </c>
      <c r="BK2774">
        <v>1</v>
      </c>
      <c r="BL2774">
        <v>0</v>
      </c>
      <c r="BM2774">
        <v>1</v>
      </c>
      <c r="BN2774">
        <v>1125</v>
      </c>
      <c r="BO2774" t="s">
        <v>124</v>
      </c>
      <c r="BP2774" t="s">
        <v>110</v>
      </c>
      <c r="BQ2774">
        <v>5</v>
      </c>
      <c r="BR2774">
        <v>21</v>
      </c>
      <c r="BS2774">
        <v>42</v>
      </c>
      <c r="BT2774">
        <v>296</v>
      </c>
      <c r="BU2774" s="2">
        <v>42280</v>
      </c>
      <c r="BV2774">
        <v>36</v>
      </c>
      <c r="BW2774">
        <f t="shared" si="220"/>
        <v>72</v>
      </c>
      <c r="BX2774">
        <f t="shared" si="221"/>
        <v>280</v>
      </c>
      <c r="BY2774">
        <f t="shared" si="222"/>
        <v>280</v>
      </c>
      <c r="BZ2774">
        <f t="shared" si="223"/>
        <v>20160</v>
      </c>
      <c r="CA2774" s="2">
        <v>41740</v>
      </c>
      <c r="CB2774" s="2">
        <v>42274</v>
      </c>
      <c r="CC2774">
        <v>98</v>
      </c>
      <c r="CD2774">
        <v>10</v>
      </c>
      <c r="CE2774">
        <v>10</v>
      </c>
      <c r="CF2774">
        <v>10</v>
      </c>
      <c r="CG2774">
        <v>10</v>
      </c>
      <c r="CH2774">
        <v>10</v>
      </c>
      <c r="CI2774">
        <v>10</v>
      </c>
      <c r="CJ2774" t="s">
        <v>105</v>
      </c>
      <c r="CL2774" t="s">
        <v>125</v>
      </c>
      <c r="CM2774" t="s">
        <v>105</v>
      </c>
      <c r="CN2774" t="s">
        <v>288</v>
      </c>
      <c r="CO2774" t="s">
        <v>105</v>
      </c>
      <c r="CP2774" t="s">
        <v>105</v>
      </c>
      <c r="CQ2774">
        <v>1</v>
      </c>
      <c r="CR2774">
        <v>2</v>
      </c>
    </row>
    <row r="2775" spans="1:96" ht="15" customHeight="1" x14ac:dyDescent="0.25">
      <c r="A2775">
        <v>1818214</v>
      </c>
      <c r="B2775" t="s">
        <v>51762</v>
      </c>
      <c r="C2775" s="1">
        <v>20200000000000</v>
      </c>
      <c r="D2775" s="2">
        <v>42280</v>
      </c>
      <c r="E2775" t="s">
        <v>51763</v>
      </c>
      <c r="F2775" t="s">
        <v>51764</v>
      </c>
      <c r="G2775" t="s">
        <v>51765</v>
      </c>
      <c r="H2775" t="s">
        <v>51766</v>
      </c>
      <c r="I2775" t="s">
        <v>95</v>
      </c>
      <c r="M2775" t="s">
        <v>51767</v>
      </c>
      <c r="N2775" t="s">
        <v>51768</v>
      </c>
      <c r="O2775" t="s">
        <v>51769</v>
      </c>
      <c r="P2775" t="s">
        <v>51770</v>
      </c>
      <c r="Q2775">
        <v>9520083</v>
      </c>
      <c r="R2775" t="s">
        <v>51771</v>
      </c>
      <c r="S2775" t="s">
        <v>51772</v>
      </c>
      <c r="T2775" s="2">
        <v>41566</v>
      </c>
      <c r="U2775" t="s">
        <v>102</v>
      </c>
      <c r="V2775" s="3" t="s">
        <v>51773</v>
      </c>
      <c r="W2775" t="s">
        <v>176</v>
      </c>
      <c r="X2775" s="4">
        <v>1</v>
      </c>
      <c r="Y2775" s="4">
        <v>1</v>
      </c>
      <c r="Z2775" t="s">
        <v>105</v>
      </c>
      <c r="AA2775" t="s">
        <v>51774</v>
      </c>
      <c r="AB2775" t="s">
        <v>51775</v>
      </c>
      <c r="AC2775" t="s">
        <v>112</v>
      </c>
      <c r="AD2775">
        <v>2</v>
      </c>
      <c r="AE2775">
        <v>2</v>
      </c>
      <c r="AF2775" t="s">
        <v>141</v>
      </c>
      <c r="AG2775" t="s">
        <v>110</v>
      </c>
      <c r="AH2775" t="s">
        <v>105</v>
      </c>
      <c r="AI2775" t="s">
        <v>111</v>
      </c>
      <c r="AJ2775" t="s">
        <v>112</v>
      </c>
      <c r="AK2775" t="s">
        <v>113</v>
      </c>
      <c r="AM2775" t="s">
        <v>114</v>
      </c>
      <c r="AN2775" t="s">
        <v>115</v>
      </c>
      <c r="AO2775">
        <v>20003</v>
      </c>
      <c r="AP2775" t="s">
        <v>116</v>
      </c>
      <c r="AQ2775" t="s">
        <v>117</v>
      </c>
      <c r="AR2775" t="s">
        <v>118</v>
      </c>
      <c r="AS2775" t="s">
        <v>119</v>
      </c>
      <c r="AT2775">
        <v>38.888734110000001</v>
      </c>
      <c r="AU2775">
        <v>-77.002458540000006</v>
      </c>
      <c r="AV2775" t="s">
        <v>110</v>
      </c>
      <c r="AW2775" t="s">
        <v>265</v>
      </c>
      <c r="AX2775" t="s">
        <v>121</v>
      </c>
      <c r="AY2775">
        <v>3</v>
      </c>
      <c r="AZ2775">
        <v>1</v>
      </c>
      <c r="BA2775">
        <v>1</v>
      </c>
      <c r="BB2775">
        <v>1</v>
      </c>
      <c r="BC2775" t="s">
        <v>122</v>
      </c>
      <c r="BD2775" t="s">
        <v>560</v>
      </c>
      <c r="BF2775">
        <v>195</v>
      </c>
      <c r="BG2775">
        <v>1365</v>
      </c>
      <c r="BI2775">
        <v>500</v>
      </c>
      <c r="BJ2775">
        <v>100</v>
      </c>
      <c r="BK2775">
        <v>1</v>
      </c>
      <c r="BL2775">
        <v>0</v>
      </c>
      <c r="BM2775">
        <v>2</v>
      </c>
      <c r="BN2775">
        <v>1125</v>
      </c>
      <c r="BO2775" t="s">
        <v>124</v>
      </c>
      <c r="BP2775" t="s">
        <v>110</v>
      </c>
      <c r="BQ2775">
        <v>8</v>
      </c>
      <c r="BR2775">
        <v>25</v>
      </c>
      <c r="BS2775">
        <v>55</v>
      </c>
      <c r="BT2775">
        <v>327</v>
      </c>
      <c r="BU2775" s="2">
        <v>42280</v>
      </c>
      <c r="BV2775">
        <v>3</v>
      </c>
      <c r="BW2775">
        <f t="shared" si="220"/>
        <v>6</v>
      </c>
      <c r="BX2775">
        <f t="shared" si="221"/>
        <v>195</v>
      </c>
      <c r="BY2775">
        <f t="shared" si="222"/>
        <v>390</v>
      </c>
      <c r="BZ2775">
        <f t="shared" si="223"/>
        <v>2340</v>
      </c>
      <c r="CA2775" s="2">
        <v>41773</v>
      </c>
      <c r="CB2775" s="2">
        <v>42273</v>
      </c>
      <c r="CC2775">
        <v>93</v>
      </c>
      <c r="CD2775">
        <v>9</v>
      </c>
      <c r="CE2775">
        <v>10</v>
      </c>
      <c r="CF2775">
        <v>10</v>
      </c>
      <c r="CG2775">
        <v>10</v>
      </c>
      <c r="CH2775">
        <v>10</v>
      </c>
      <c r="CI2775">
        <v>10</v>
      </c>
      <c r="CJ2775" t="s">
        <v>105</v>
      </c>
      <c r="CL2775" t="s">
        <v>125</v>
      </c>
      <c r="CM2775" t="s">
        <v>105</v>
      </c>
      <c r="CN2775" t="s">
        <v>144</v>
      </c>
      <c r="CO2775" t="s">
        <v>105</v>
      </c>
      <c r="CP2775" t="s">
        <v>105</v>
      </c>
      <c r="CQ2775">
        <v>2</v>
      </c>
      <c r="CR2775">
        <v>0.18</v>
      </c>
    </row>
    <row r="2776" spans="1:96" ht="15" customHeight="1" x14ac:dyDescent="0.25">
      <c r="A2776">
        <v>4882039</v>
      </c>
      <c r="B2776" t="s">
        <v>51776</v>
      </c>
      <c r="C2776" s="1">
        <v>20200000000000</v>
      </c>
      <c r="D2776" s="2">
        <v>42280</v>
      </c>
      <c r="E2776" t="s">
        <v>51777</v>
      </c>
      <c r="F2776" t="s">
        <v>51778</v>
      </c>
      <c r="G2776" t="s">
        <v>51779</v>
      </c>
      <c r="H2776" t="s">
        <v>51780</v>
      </c>
      <c r="I2776" t="s">
        <v>95</v>
      </c>
      <c r="J2776" t="s">
        <v>51781</v>
      </c>
      <c r="K2776" t="s">
        <v>51782</v>
      </c>
      <c r="L2776" t="s">
        <v>51783</v>
      </c>
      <c r="M2776" t="s">
        <v>51784</v>
      </c>
      <c r="N2776" t="s">
        <v>51785</v>
      </c>
      <c r="O2776" t="s">
        <v>51786</v>
      </c>
      <c r="P2776" t="s">
        <v>51787</v>
      </c>
      <c r="Q2776">
        <v>25115282</v>
      </c>
      <c r="R2776" t="s">
        <v>51788</v>
      </c>
      <c r="S2776" t="s">
        <v>3132</v>
      </c>
      <c r="T2776" s="2">
        <v>41995</v>
      </c>
      <c r="U2776" t="s">
        <v>102</v>
      </c>
      <c r="V2776" s="3" t="s">
        <v>51789</v>
      </c>
      <c r="W2776" t="s">
        <v>176</v>
      </c>
      <c r="X2776" s="4">
        <v>1</v>
      </c>
      <c r="Y2776" s="4">
        <v>1</v>
      </c>
      <c r="Z2776" t="s">
        <v>105</v>
      </c>
      <c r="AA2776" t="s">
        <v>51790</v>
      </c>
      <c r="AB2776" t="s">
        <v>51791</v>
      </c>
      <c r="AC2776" t="s">
        <v>112</v>
      </c>
      <c r="AD2776">
        <v>1</v>
      </c>
      <c r="AE2776">
        <v>1</v>
      </c>
      <c r="AF2776" t="s">
        <v>2776</v>
      </c>
      <c r="AG2776" t="s">
        <v>110</v>
      </c>
      <c r="AH2776" t="s">
        <v>110</v>
      </c>
      <c r="AI2776" t="s">
        <v>50172</v>
      </c>
      <c r="AJ2776" t="s">
        <v>112</v>
      </c>
      <c r="AK2776" t="s">
        <v>113</v>
      </c>
      <c r="AM2776" t="s">
        <v>114</v>
      </c>
      <c r="AN2776" t="s">
        <v>115</v>
      </c>
      <c r="AO2776">
        <v>20003</v>
      </c>
      <c r="AP2776" t="s">
        <v>116</v>
      </c>
      <c r="AQ2776" t="s">
        <v>117</v>
      </c>
      <c r="AR2776" t="s">
        <v>118</v>
      </c>
      <c r="AS2776" t="s">
        <v>119</v>
      </c>
      <c r="AT2776">
        <v>38.889793269999998</v>
      </c>
      <c r="AU2776">
        <v>-76.995046950000003</v>
      </c>
      <c r="AV2776" t="s">
        <v>110</v>
      </c>
      <c r="AW2776" t="s">
        <v>265</v>
      </c>
      <c r="AX2776" t="s">
        <v>121</v>
      </c>
      <c r="AY2776">
        <v>4</v>
      </c>
      <c r="AZ2776">
        <v>1</v>
      </c>
      <c r="BA2776">
        <v>1</v>
      </c>
      <c r="BB2776">
        <v>2</v>
      </c>
      <c r="BC2776" t="s">
        <v>122</v>
      </c>
      <c r="BD2776" t="s">
        <v>29204</v>
      </c>
      <c r="BF2776">
        <v>149</v>
      </c>
      <c r="BG2776">
        <v>999</v>
      </c>
      <c r="BH2776">
        <v>3499</v>
      </c>
      <c r="BI2776">
        <v>100</v>
      </c>
      <c r="BJ2776">
        <v>20</v>
      </c>
      <c r="BK2776">
        <v>2</v>
      </c>
      <c r="BL2776">
        <v>5</v>
      </c>
      <c r="BM2776">
        <v>1</v>
      </c>
      <c r="BN2776">
        <v>1125</v>
      </c>
      <c r="BO2776" t="s">
        <v>495</v>
      </c>
      <c r="BP2776" t="s">
        <v>110</v>
      </c>
      <c r="BQ2776">
        <v>9</v>
      </c>
      <c r="BR2776">
        <v>27</v>
      </c>
      <c r="BS2776">
        <v>57</v>
      </c>
      <c r="BT2776">
        <v>298</v>
      </c>
      <c r="BU2776" s="2">
        <v>42280</v>
      </c>
      <c r="BV2776">
        <v>46</v>
      </c>
      <c r="BW2776">
        <f t="shared" si="220"/>
        <v>92</v>
      </c>
      <c r="BX2776">
        <f t="shared" si="221"/>
        <v>149</v>
      </c>
      <c r="BY2776">
        <f t="shared" si="222"/>
        <v>149</v>
      </c>
      <c r="BZ2776">
        <f t="shared" si="223"/>
        <v>13708</v>
      </c>
      <c r="CA2776" s="2">
        <v>42036</v>
      </c>
      <c r="CB2776" s="2">
        <v>42273</v>
      </c>
      <c r="CC2776">
        <v>93</v>
      </c>
      <c r="CD2776">
        <v>10</v>
      </c>
      <c r="CE2776">
        <v>10</v>
      </c>
      <c r="CF2776">
        <v>10</v>
      </c>
      <c r="CG2776">
        <v>10</v>
      </c>
      <c r="CH2776">
        <v>10</v>
      </c>
      <c r="CI2776">
        <v>9</v>
      </c>
      <c r="CJ2776" t="s">
        <v>105</v>
      </c>
      <c r="CL2776" t="s">
        <v>125</v>
      </c>
      <c r="CM2776" t="s">
        <v>105</v>
      </c>
      <c r="CN2776" t="s">
        <v>288</v>
      </c>
      <c r="CO2776" t="s">
        <v>105</v>
      </c>
      <c r="CP2776" t="s">
        <v>105</v>
      </c>
      <c r="CQ2776">
        <v>1</v>
      </c>
      <c r="CR2776">
        <v>5.63</v>
      </c>
    </row>
    <row r="2777" spans="1:96" ht="15" customHeight="1" x14ac:dyDescent="0.25">
      <c r="A2777">
        <v>4218528</v>
      </c>
      <c r="B2777" t="s">
        <v>51792</v>
      </c>
      <c r="C2777" s="1">
        <v>20200000000000</v>
      </c>
      <c r="D2777" s="2">
        <v>42280</v>
      </c>
      <c r="E2777" t="s">
        <v>51793</v>
      </c>
      <c r="F2777" t="s">
        <v>51794</v>
      </c>
      <c r="G2777" t="s">
        <v>51795</v>
      </c>
      <c r="H2777" t="s">
        <v>51796</v>
      </c>
      <c r="I2777" t="s">
        <v>95</v>
      </c>
      <c r="L2777" t="s">
        <v>51797</v>
      </c>
      <c r="M2777" t="s">
        <v>51798</v>
      </c>
      <c r="N2777" t="s">
        <v>51799</v>
      </c>
      <c r="O2777" t="s">
        <v>51800</v>
      </c>
      <c r="P2777" t="s">
        <v>51801</v>
      </c>
      <c r="Q2777">
        <v>21894276</v>
      </c>
      <c r="R2777" t="s">
        <v>51802</v>
      </c>
      <c r="S2777" t="s">
        <v>51803</v>
      </c>
      <c r="T2777" s="2">
        <v>41910</v>
      </c>
      <c r="U2777" t="s">
        <v>118</v>
      </c>
      <c r="V2777" t="s">
        <v>51804</v>
      </c>
      <c r="W2777" t="s">
        <v>177</v>
      </c>
      <c r="X2777" t="s">
        <v>177</v>
      </c>
      <c r="Y2777" t="s">
        <v>177</v>
      </c>
      <c r="Z2777" t="s">
        <v>105</v>
      </c>
      <c r="AA2777" t="s">
        <v>51805</v>
      </c>
      <c r="AB2777" t="s">
        <v>51806</v>
      </c>
      <c r="AC2777" t="s">
        <v>112</v>
      </c>
      <c r="AD2777">
        <v>1</v>
      </c>
      <c r="AE2777">
        <v>1</v>
      </c>
      <c r="AF2777" t="s">
        <v>1604</v>
      </c>
      <c r="AG2777" t="s">
        <v>110</v>
      </c>
      <c r="AH2777" t="s">
        <v>110</v>
      </c>
      <c r="AI2777" t="s">
        <v>49848</v>
      </c>
      <c r="AJ2777" t="s">
        <v>112</v>
      </c>
      <c r="AK2777" t="s">
        <v>113</v>
      </c>
      <c r="AM2777" t="s">
        <v>114</v>
      </c>
      <c r="AN2777" t="s">
        <v>115</v>
      </c>
      <c r="AO2777">
        <v>20003</v>
      </c>
      <c r="AP2777" t="s">
        <v>116</v>
      </c>
      <c r="AQ2777" t="s">
        <v>117</v>
      </c>
      <c r="AR2777" t="s">
        <v>118</v>
      </c>
      <c r="AS2777" t="s">
        <v>119</v>
      </c>
      <c r="AT2777">
        <v>38.88078144</v>
      </c>
      <c r="AU2777">
        <v>-76.98766019</v>
      </c>
      <c r="AV2777" t="s">
        <v>110</v>
      </c>
      <c r="AW2777" t="s">
        <v>265</v>
      </c>
      <c r="AX2777" t="s">
        <v>121</v>
      </c>
      <c r="AY2777">
        <v>2</v>
      </c>
      <c r="AZ2777">
        <v>1</v>
      </c>
      <c r="BA2777">
        <v>1</v>
      </c>
      <c r="BB2777">
        <v>1</v>
      </c>
      <c r="BC2777" t="s">
        <v>122</v>
      </c>
      <c r="BD2777" t="s">
        <v>51807</v>
      </c>
      <c r="BF2777">
        <v>110</v>
      </c>
      <c r="BG2777">
        <v>700</v>
      </c>
      <c r="BI2777">
        <v>400</v>
      </c>
      <c r="BJ2777">
        <v>50</v>
      </c>
      <c r="BK2777">
        <v>2</v>
      </c>
      <c r="BL2777">
        <v>50</v>
      </c>
      <c r="BM2777">
        <v>5</v>
      </c>
      <c r="BN2777">
        <v>21</v>
      </c>
      <c r="BO2777" t="s">
        <v>1115</v>
      </c>
      <c r="BP2777" t="s">
        <v>110</v>
      </c>
      <c r="BQ2777">
        <v>8</v>
      </c>
      <c r="BR2777">
        <v>38</v>
      </c>
      <c r="BS2777">
        <v>68</v>
      </c>
      <c r="BT2777">
        <v>343</v>
      </c>
      <c r="BU2777" s="2">
        <v>42280</v>
      </c>
      <c r="BV2777">
        <v>1</v>
      </c>
      <c r="BW2777">
        <f t="shared" si="220"/>
        <v>2</v>
      </c>
      <c r="BX2777">
        <f t="shared" si="221"/>
        <v>110</v>
      </c>
      <c r="BY2777">
        <f t="shared" si="222"/>
        <v>550</v>
      </c>
      <c r="BZ2777">
        <f t="shared" si="223"/>
        <v>1100</v>
      </c>
      <c r="CA2777" s="2">
        <v>41933</v>
      </c>
      <c r="CB2777" s="2">
        <v>41933</v>
      </c>
      <c r="CC2777">
        <v>100</v>
      </c>
      <c r="CD2777">
        <v>10</v>
      </c>
      <c r="CE2777">
        <v>10</v>
      </c>
      <c r="CF2777">
        <v>10</v>
      </c>
      <c r="CG2777">
        <v>10</v>
      </c>
      <c r="CH2777">
        <v>10</v>
      </c>
      <c r="CI2777">
        <v>10</v>
      </c>
      <c r="CJ2777" t="s">
        <v>105</v>
      </c>
      <c r="CL2777" t="s">
        <v>125</v>
      </c>
      <c r="CM2777" t="s">
        <v>105</v>
      </c>
      <c r="CN2777" t="s">
        <v>288</v>
      </c>
      <c r="CO2777" t="s">
        <v>105</v>
      </c>
      <c r="CP2777" t="s">
        <v>105</v>
      </c>
      <c r="CQ2777">
        <v>1</v>
      </c>
      <c r="CR2777">
        <v>0.09</v>
      </c>
    </row>
    <row r="2778" spans="1:96" ht="15" customHeight="1" x14ac:dyDescent="0.25">
      <c r="A2778">
        <v>1433344</v>
      </c>
      <c r="B2778" t="s">
        <v>51808</v>
      </c>
      <c r="C2778" s="1">
        <v>20200000000000</v>
      </c>
      <c r="D2778" s="2">
        <v>42280</v>
      </c>
      <c r="E2778" t="s">
        <v>51809</v>
      </c>
      <c r="F2778" t="s">
        <v>51810</v>
      </c>
      <c r="G2778" t="s">
        <v>51811</v>
      </c>
      <c r="H2778" t="s">
        <v>51812</v>
      </c>
      <c r="I2778" t="s">
        <v>95</v>
      </c>
      <c r="J2778" t="s">
        <v>51813</v>
      </c>
      <c r="K2778" t="s">
        <v>51814</v>
      </c>
      <c r="L2778" t="s">
        <v>51815</v>
      </c>
      <c r="M2778" t="s">
        <v>51816</v>
      </c>
      <c r="N2778" t="s">
        <v>51817</v>
      </c>
      <c r="O2778" t="s">
        <v>51818</v>
      </c>
      <c r="P2778" t="s">
        <v>51819</v>
      </c>
      <c r="Q2778">
        <v>7703359</v>
      </c>
      <c r="R2778" t="s">
        <v>51820</v>
      </c>
      <c r="S2778" t="s">
        <v>51821</v>
      </c>
      <c r="T2778" s="2">
        <v>41479</v>
      </c>
      <c r="U2778" t="s">
        <v>118</v>
      </c>
      <c r="V2778" t="s">
        <v>51822</v>
      </c>
      <c r="W2778" t="s">
        <v>104</v>
      </c>
      <c r="X2778" s="4">
        <v>1</v>
      </c>
      <c r="Y2778" s="4">
        <v>1</v>
      </c>
      <c r="Z2778" t="s">
        <v>105</v>
      </c>
      <c r="AA2778" t="s">
        <v>51823</v>
      </c>
      <c r="AB2778" t="s">
        <v>51824</v>
      </c>
      <c r="AC2778" t="s">
        <v>112</v>
      </c>
      <c r="AD2778">
        <v>1</v>
      </c>
      <c r="AE2778">
        <v>1</v>
      </c>
      <c r="AF2778" t="s">
        <v>1604</v>
      </c>
      <c r="AG2778" t="s">
        <v>110</v>
      </c>
      <c r="AH2778" t="s">
        <v>110</v>
      </c>
      <c r="AI2778" t="s">
        <v>49730</v>
      </c>
      <c r="AJ2778" t="s">
        <v>112</v>
      </c>
      <c r="AK2778" t="s">
        <v>113</v>
      </c>
      <c r="AM2778" t="s">
        <v>114</v>
      </c>
      <c r="AN2778" t="s">
        <v>115</v>
      </c>
      <c r="AO2778">
        <v>20003</v>
      </c>
      <c r="AP2778" t="s">
        <v>116</v>
      </c>
      <c r="AQ2778" t="s">
        <v>117</v>
      </c>
      <c r="AR2778" t="s">
        <v>118</v>
      </c>
      <c r="AS2778" t="s">
        <v>119</v>
      </c>
      <c r="AT2778">
        <v>38.88053051</v>
      </c>
      <c r="AU2778">
        <v>-76.995396529999994</v>
      </c>
      <c r="AV2778" t="s">
        <v>110</v>
      </c>
      <c r="AW2778" t="s">
        <v>120</v>
      </c>
      <c r="AX2778" t="s">
        <v>121</v>
      </c>
      <c r="AY2778">
        <v>8</v>
      </c>
      <c r="AZ2778">
        <v>3</v>
      </c>
      <c r="BA2778">
        <v>3</v>
      </c>
      <c r="BB2778">
        <v>3</v>
      </c>
      <c r="BC2778" t="s">
        <v>122</v>
      </c>
      <c r="BD2778" t="s">
        <v>51825</v>
      </c>
      <c r="BF2778">
        <v>269</v>
      </c>
      <c r="BG2778">
        <v>1650</v>
      </c>
      <c r="BI2778">
        <v>450</v>
      </c>
      <c r="BJ2778">
        <v>140</v>
      </c>
      <c r="BK2778">
        <v>1</v>
      </c>
      <c r="BL2778">
        <v>0</v>
      </c>
      <c r="BM2778">
        <v>2</v>
      </c>
      <c r="BN2778">
        <v>1125</v>
      </c>
      <c r="BO2778" t="s">
        <v>124</v>
      </c>
      <c r="BP2778" t="s">
        <v>110</v>
      </c>
      <c r="BQ2778">
        <v>7</v>
      </c>
      <c r="BR2778">
        <v>21</v>
      </c>
      <c r="BS2778">
        <v>49</v>
      </c>
      <c r="BT2778">
        <v>288</v>
      </c>
      <c r="BU2778" s="2">
        <v>42280</v>
      </c>
      <c r="BV2778">
        <v>8</v>
      </c>
      <c r="BW2778">
        <f t="shared" si="220"/>
        <v>16</v>
      </c>
      <c r="BX2778">
        <f t="shared" si="221"/>
        <v>269</v>
      </c>
      <c r="BY2778">
        <f t="shared" si="222"/>
        <v>538</v>
      </c>
      <c r="BZ2778">
        <f t="shared" si="223"/>
        <v>8608</v>
      </c>
      <c r="CA2778" s="2">
        <v>41692</v>
      </c>
      <c r="CB2778" s="2">
        <v>42272</v>
      </c>
      <c r="CC2778">
        <v>94</v>
      </c>
      <c r="CD2778">
        <v>9</v>
      </c>
      <c r="CE2778">
        <v>10</v>
      </c>
      <c r="CF2778">
        <v>10</v>
      </c>
      <c r="CG2778">
        <v>10</v>
      </c>
      <c r="CH2778">
        <v>10</v>
      </c>
      <c r="CI2778">
        <v>9</v>
      </c>
      <c r="CJ2778" t="s">
        <v>105</v>
      </c>
      <c r="CL2778" t="s">
        <v>125</v>
      </c>
      <c r="CM2778" t="s">
        <v>105</v>
      </c>
      <c r="CN2778" t="s">
        <v>144</v>
      </c>
      <c r="CO2778" t="s">
        <v>105</v>
      </c>
      <c r="CP2778" t="s">
        <v>105</v>
      </c>
      <c r="CQ2778">
        <v>1</v>
      </c>
      <c r="CR2778">
        <v>0.41</v>
      </c>
    </row>
    <row r="2779" spans="1:96" ht="15" customHeight="1" x14ac:dyDescent="0.25">
      <c r="A2779">
        <v>6543894</v>
      </c>
      <c r="B2779" t="s">
        <v>51826</v>
      </c>
      <c r="C2779" s="1">
        <v>20200000000000</v>
      </c>
      <c r="D2779" s="2">
        <v>42280</v>
      </c>
      <c r="E2779" t="s">
        <v>51827</v>
      </c>
      <c r="F2779" t="s">
        <v>51828</v>
      </c>
      <c r="G2779" t="s">
        <v>51829</v>
      </c>
      <c r="H2779" t="s">
        <v>51830</v>
      </c>
      <c r="I2779" t="s">
        <v>95</v>
      </c>
      <c r="J2779" t="s">
        <v>51831</v>
      </c>
      <c r="K2779" t="s">
        <v>51832</v>
      </c>
      <c r="L2779" t="s">
        <v>51833</v>
      </c>
      <c r="M2779" t="s">
        <v>51834</v>
      </c>
      <c r="N2779" t="s">
        <v>51835</v>
      </c>
      <c r="O2779" t="s">
        <v>51836</v>
      </c>
      <c r="P2779" t="s">
        <v>51837</v>
      </c>
      <c r="Q2779">
        <v>34225322</v>
      </c>
      <c r="R2779" t="s">
        <v>51838</v>
      </c>
      <c r="S2779" t="s">
        <v>51839</v>
      </c>
      <c r="T2779" s="2">
        <v>42149</v>
      </c>
      <c r="U2779" t="s">
        <v>102</v>
      </c>
      <c r="V2779" s="3" t="s">
        <v>51840</v>
      </c>
      <c r="W2779" t="s">
        <v>176</v>
      </c>
      <c r="X2779" s="4">
        <v>0.7</v>
      </c>
      <c r="Y2779" s="4">
        <v>1</v>
      </c>
      <c r="Z2779" t="s">
        <v>105</v>
      </c>
      <c r="AA2779" t="s">
        <v>51841</v>
      </c>
      <c r="AB2779" t="s">
        <v>51842</v>
      </c>
      <c r="AC2779" t="s">
        <v>112</v>
      </c>
      <c r="AD2779">
        <v>1</v>
      </c>
      <c r="AE2779">
        <v>1</v>
      </c>
      <c r="AF2779" t="s">
        <v>934</v>
      </c>
      <c r="AG2779" t="s">
        <v>110</v>
      </c>
      <c r="AH2779" t="s">
        <v>110</v>
      </c>
      <c r="AI2779" t="s">
        <v>28780</v>
      </c>
      <c r="AJ2779" t="s">
        <v>112</v>
      </c>
      <c r="AK2779" t="s">
        <v>113</v>
      </c>
      <c r="AM2779" t="s">
        <v>114</v>
      </c>
      <c r="AN2779" t="s">
        <v>115</v>
      </c>
      <c r="AO2779">
        <v>20002</v>
      </c>
      <c r="AP2779" t="s">
        <v>116</v>
      </c>
      <c r="AQ2779" t="s">
        <v>117</v>
      </c>
      <c r="AR2779" t="s">
        <v>118</v>
      </c>
      <c r="AS2779" t="s">
        <v>119</v>
      </c>
      <c r="AT2779">
        <v>38.891120260000001</v>
      </c>
      <c r="AU2779">
        <v>-76.998423650000007</v>
      </c>
      <c r="AV2779" t="s">
        <v>110</v>
      </c>
      <c r="AW2779" t="s">
        <v>265</v>
      </c>
      <c r="AX2779" t="s">
        <v>121</v>
      </c>
      <c r="AY2779">
        <v>3</v>
      </c>
      <c r="AZ2779">
        <v>1</v>
      </c>
      <c r="BA2779">
        <v>1</v>
      </c>
      <c r="BB2779">
        <v>2</v>
      </c>
      <c r="BC2779" t="s">
        <v>122</v>
      </c>
      <c r="BD2779" t="s">
        <v>51843</v>
      </c>
      <c r="BF2779">
        <v>99</v>
      </c>
      <c r="BG2779">
        <v>675</v>
      </c>
      <c r="BH2779">
        <v>2800</v>
      </c>
      <c r="BI2779">
        <v>100</v>
      </c>
      <c r="BK2779">
        <v>2</v>
      </c>
      <c r="BL2779">
        <v>25</v>
      </c>
      <c r="BM2779">
        <v>1</v>
      </c>
      <c r="BN2779">
        <v>29</v>
      </c>
      <c r="BO2779" t="s">
        <v>330</v>
      </c>
      <c r="BP2779" t="s">
        <v>110</v>
      </c>
      <c r="BQ2779">
        <v>4</v>
      </c>
      <c r="BR2779">
        <v>24</v>
      </c>
      <c r="BS2779">
        <v>54</v>
      </c>
      <c r="BT2779">
        <v>54</v>
      </c>
      <c r="BU2779" s="2">
        <v>42280</v>
      </c>
      <c r="BV2779">
        <v>13</v>
      </c>
      <c r="BW2779">
        <f t="shared" si="220"/>
        <v>26</v>
      </c>
      <c r="BX2779">
        <f t="shared" si="221"/>
        <v>99</v>
      </c>
      <c r="BY2779">
        <f t="shared" si="222"/>
        <v>99</v>
      </c>
      <c r="BZ2779">
        <f t="shared" si="223"/>
        <v>2574</v>
      </c>
      <c r="CA2779" s="2">
        <v>42156</v>
      </c>
      <c r="CB2779" s="2">
        <v>42265</v>
      </c>
      <c r="CC2779">
        <v>82</v>
      </c>
      <c r="CD2779">
        <v>9</v>
      </c>
      <c r="CE2779">
        <v>7</v>
      </c>
      <c r="CF2779">
        <v>10</v>
      </c>
      <c r="CG2779">
        <v>9</v>
      </c>
      <c r="CH2779">
        <v>9</v>
      </c>
      <c r="CI2779">
        <v>9</v>
      </c>
      <c r="CJ2779" t="s">
        <v>105</v>
      </c>
      <c r="CL2779" t="s">
        <v>125</v>
      </c>
      <c r="CM2779" t="s">
        <v>110</v>
      </c>
      <c r="CN2779" t="s">
        <v>144</v>
      </c>
      <c r="CO2779" t="s">
        <v>105</v>
      </c>
      <c r="CP2779" t="s">
        <v>105</v>
      </c>
      <c r="CQ2779">
        <v>1</v>
      </c>
      <c r="CR2779">
        <v>3.12</v>
      </c>
    </row>
    <row r="2780" spans="1:96" ht="15" customHeight="1" x14ac:dyDescent="0.25">
      <c r="A2780">
        <v>4848799</v>
      </c>
      <c r="B2780" t="s">
        <v>51855</v>
      </c>
      <c r="C2780" s="1">
        <v>20200000000000</v>
      </c>
      <c r="D2780" s="2">
        <v>42280</v>
      </c>
      <c r="E2780" t="s">
        <v>51856</v>
      </c>
      <c r="F2780" t="s">
        <v>51857</v>
      </c>
      <c r="G2780" t="s">
        <v>51858</v>
      </c>
      <c r="H2780" t="s">
        <v>51859</v>
      </c>
      <c r="I2780" t="s">
        <v>95</v>
      </c>
      <c r="J2780" t="s">
        <v>51860</v>
      </c>
      <c r="K2780" t="s">
        <v>51861</v>
      </c>
      <c r="L2780" t="s">
        <v>51862</v>
      </c>
      <c r="M2780" t="s">
        <v>51863</v>
      </c>
      <c r="N2780" t="s">
        <v>51864</v>
      </c>
      <c r="O2780" t="s">
        <v>51865</v>
      </c>
      <c r="P2780" t="s">
        <v>51866</v>
      </c>
      <c r="Q2780">
        <v>5356790</v>
      </c>
      <c r="R2780" t="s">
        <v>51851</v>
      </c>
      <c r="S2780" t="s">
        <v>1552</v>
      </c>
      <c r="T2780" s="2">
        <v>41340</v>
      </c>
      <c r="U2780" t="s">
        <v>102</v>
      </c>
      <c r="W2780" t="s">
        <v>104</v>
      </c>
      <c r="X2780" s="4">
        <v>0.9</v>
      </c>
      <c r="Y2780" s="4">
        <v>0.89</v>
      </c>
      <c r="Z2780" t="s">
        <v>105</v>
      </c>
      <c r="AA2780" t="s">
        <v>51852</v>
      </c>
      <c r="AB2780" t="s">
        <v>51853</v>
      </c>
      <c r="AC2780" t="s">
        <v>112</v>
      </c>
      <c r="AD2780">
        <v>2</v>
      </c>
      <c r="AE2780">
        <v>2</v>
      </c>
      <c r="AF2780" t="s">
        <v>409</v>
      </c>
      <c r="AG2780" t="s">
        <v>110</v>
      </c>
      <c r="AH2780" t="s">
        <v>110</v>
      </c>
      <c r="AI2780" t="s">
        <v>50663</v>
      </c>
      <c r="AJ2780" t="s">
        <v>112</v>
      </c>
      <c r="AK2780" t="s">
        <v>113</v>
      </c>
      <c r="AM2780" t="s">
        <v>114</v>
      </c>
      <c r="AN2780" t="s">
        <v>115</v>
      </c>
      <c r="AO2780">
        <v>20003</v>
      </c>
      <c r="AP2780" t="s">
        <v>116</v>
      </c>
      <c r="AQ2780" t="s">
        <v>117</v>
      </c>
      <c r="AR2780" t="s">
        <v>118</v>
      </c>
      <c r="AS2780" t="s">
        <v>119</v>
      </c>
      <c r="AT2780">
        <v>38.887972159999997</v>
      </c>
      <c r="AU2780">
        <v>-76.999574129999999</v>
      </c>
      <c r="AV2780" t="s">
        <v>110</v>
      </c>
      <c r="AW2780" t="s">
        <v>120</v>
      </c>
      <c r="AX2780" t="s">
        <v>164</v>
      </c>
      <c r="AY2780">
        <v>2</v>
      </c>
      <c r="AZ2780">
        <v>1</v>
      </c>
      <c r="BA2780">
        <v>1</v>
      </c>
      <c r="BB2780">
        <v>1</v>
      </c>
      <c r="BC2780" t="s">
        <v>122</v>
      </c>
      <c r="BD2780" t="s">
        <v>51867</v>
      </c>
      <c r="BF2780">
        <v>120</v>
      </c>
      <c r="BG2780">
        <v>775</v>
      </c>
      <c r="BH2780">
        <v>2800</v>
      </c>
      <c r="BJ2780">
        <v>30</v>
      </c>
      <c r="BK2780">
        <v>1</v>
      </c>
      <c r="BL2780">
        <v>0</v>
      </c>
      <c r="BM2780">
        <v>2</v>
      </c>
      <c r="BN2780">
        <v>1125</v>
      </c>
      <c r="BO2780" t="s">
        <v>350</v>
      </c>
      <c r="BP2780" t="s">
        <v>110</v>
      </c>
      <c r="BQ2780">
        <v>8</v>
      </c>
      <c r="BR2780">
        <v>22</v>
      </c>
      <c r="BS2780">
        <v>52</v>
      </c>
      <c r="BT2780">
        <v>327</v>
      </c>
      <c r="BU2780" s="2">
        <v>42280</v>
      </c>
      <c r="BV2780">
        <v>5</v>
      </c>
      <c r="BW2780">
        <f t="shared" si="220"/>
        <v>10</v>
      </c>
      <c r="BX2780">
        <f t="shared" si="221"/>
        <v>120</v>
      </c>
      <c r="BY2780">
        <f t="shared" si="222"/>
        <v>240</v>
      </c>
      <c r="BZ2780">
        <f t="shared" si="223"/>
        <v>2400</v>
      </c>
      <c r="CA2780" s="2">
        <v>42108</v>
      </c>
      <c r="CB2780" s="2">
        <v>42272</v>
      </c>
      <c r="CC2780">
        <v>96</v>
      </c>
      <c r="CD2780">
        <v>10</v>
      </c>
      <c r="CE2780">
        <v>10</v>
      </c>
      <c r="CF2780">
        <v>10</v>
      </c>
      <c r="CG2780">
        <v>10</v>
      </c>
      <c r="CH2780">
        <v>10</v>
      </c>
      <c r="CI2780">
        <v>10</v>
      </c>
      <c r="CJ2780" t="s">
        <v>105</v>
      </c>
      <c r="CL2780" t="s">
        <v>125</v>
      </c>
      <c r="CM2780" t="s">
        <v>105</v>
      </c>
      <c r="CN2780" t="s">
        <v>126</v>
      </c>
      <c r="CO2780" t="s">
        <v>105</v>
      </c>
      <c r="CP2780" t="s">
        <v>105</v>
      </c>
      <c r="CQ2780">
        <v>2</v>
      </c>
      <c r="CR2780">
        <v>0.87</v>
      </c>
    </row>
    <row r="2781" spans="1:96" ht="15" customHeight="1" x14ac:dyDescent="0.25">
      <c r="A2781">
        <v>4873382</v>
      </c>
      <c r="B2781" t="s">
        <v>51868</v>
      </c>
      <c r="C2781" s="1">
        <v>20200000000000</v>
      </c>
      <c r="D2781" s="2">
        <v>42280</v>
      </c>
      <c r="E2781" t="s">
        <v>51869</v>
      </c>
      <c r="F2781" t="s">
        <v>51870</v>
      </c>
      <c r="G2781" t="s">
        <v>51871</v>
      </c>
      <c r="H2781" t="s">
        <v>51872</v>
      </c>
      <c r="I2781" t="s">
        <v>95</v>
      </c>
      <c r="J2781" t="s">
        <v>51873</v>
      </c>
      <c r="L2781" t="s">
        <v>51874</v>
      </c>
      <c r="M2781" t="s">
        <v>51875</v>
      </c>
      <c r="N2781" t="s">
        <v>51876</v>
      </c>
      <c r="O2781" t="s">
        <v>51877</v>
      </c>
      <c r="P2781" t="s">
        <v>51878</v>
      </c>
      <c r="Q2781">
        <v>1492302</v>
      </c>
      <c r="R2781" t="s">
        <v>51049</v>
      </c>
      <c r="S2781" t="s">
        <v>51050</v>
      </c>
      <c r="T2781" s="2">
        <v>40887</v>
      </c>
      <c r="U2781" t="s">
        <v>102</v>
      </c>
      <c r="V2781" t="s">
        <v>51051</v>
      </c>
      <c r="W2781" t="s">
        <v>176</v>
      </c>
      <c r="X2781" s="4">
        <v>0.95</v>
      </c>
      <c r="Y2781" s="4">
        <v>1</v>
      </c>
      <c r="Z2781" t="s">
        <v>105</v>
      </c>
      <c r="AA2781" t="s">
        <v>51052</v>
      </c>
      <c r="AB2781" t="s">
        <v>51053</v>
      </c>
      <c r="AC2781" t="s">
        <v>112</v>
      </c>
      <c r="AD2781">
        <v>4</v>
      </c>
      <c r="AE2781">
        <v>4</v>
      </c>
      <c r="AF2781" t="s">
        <v>18953</v>
      </c>
      <c r="AG2781" t="s">
        <v>110</v>
      </c>
      <c r="AH2781" t="s">
        <v>105</v>
      </c>
      <c r="AI2781" t="s">
        <v>50331</v>
      </c>
      <c r="AJ2781" t="s">
        <v>112</v>
      </c>
      <c r="AK2781" t="s">
        <v>113</v>
      </c>
      <c r="AM2781" t="s">
        <v>114</v>
      </c>
      <c r="AN2781" t="s">
        <v>115</v>
      </c>
      <c r="AO2781">
        <v>20003</v>
      </c>
      <c r="AP2781" t="s">
        <v>116</v>
      </c>
      <c r="AQ2781" t="s">
        <v>117</v>
      </c>
      <c r="AR2781" t="s">
        <v>118</v>
      </c>
      <c r="AS2781" t="s">
        <v>119</v>
      </c>
      <c r="AT2781">
        <v>38.877353429999999</v>
      </c>
      <c r="AU2781">
        <v>-76.98544047</v>
      </c>
      <c r="AV2781" t="s">
        <v>110</v>
      </c>
      <c r="AW2781" t="s">
        <v>120</v>
      </c>
      <c r="AX2781" t="s">
        <v>121</v>
      </c>
      <c r="AY2781">
        <v>5</v>
      </c>
      <c r="AZ2781">
        <v>1.5</v>
      </c>
      <c r="BA2781">
        <v>2</v>
      </c>
      <c r="BB2781">
        <v>3</v>
      </c>
      <c r="BC2781" t="s">
        <v>122</v>
      </c>
      <c r="BD2781" t="s">
        <v>20344</v>
      </c>
      <c r="BF2781">
        <v>139</v>
      </c>
      <c r="BG2781">
        <v>780</v>
      </c>
      <c r="BH2781">
        <v>2800</v>
      </c>
      <c r="BJ2781">
        <v>120</v>
      </c>
      <c r="BK2781">
        <v>3</v>
      </c>
      <c r="BL2781">
        <v>20</v>
      </c>
      <c r="BM2781">
        <v>3</v>
      </c>
      <c r="BN2781">
        <v>1125</v>
      </c>
      <c r="BO2781" t="s">
        <v>495</v>
      </c>
      <c r="BP2781" t="s">
        <v>110</v>
      </c>
      <c r="BQ2781">
        <v>10</v>
      </c>
      <c r="BR2781">
        <v>36</v>
      </c>
      <c r="BS2781">
        <v>62</v>
      </c>
      <c r="BT2781">
        <v>322</v>
      </c>
      <c r="BU2781" s="2">
        <v>42280</v>
      </c>
      <c r="BV2781">
        <v>23</v>
      </c>
      <c r="BW2781">
        <f t="shared" ref="BW2781:BW2831" si="224">BV2781*2</f>
        <v>46</v>
      </c>
      <c r="BX2781">
        <f t="shared" ref="BX2781:BX2831" si="225">IF(AND(BK2781=1,AY2781=1),BF2781,IF(AND(BK2781=1,AY2781&gt;1),BF2781+BL2781,BF2781))</f>
        <v>139</v>
      </c>
      <c r="BY2781">
        <f t="shared" ref="BY2781:BY2831" si="226">BX2781*BM2781</f>
        <v>417</v>
      </c>
      <c r="BZ2781">
        <f t="shared" ref="BZ2781:BZ2831" si="227">BY2781*BW2781</f>
        <v>19182</v>
      </c>
      <c r="CA2781" s="2">
        <v>42011</v>
      </c>
      <c r="CB2781" s="2">
        <v>42279</v>
      </c>
      <c r="CC2781">
        <v>81</v>
      </c>
      <c r="CD2781">
        <v>9</v>
      </c>
      <c r="CE2781">
        <v>8</v>
      </c>
      <c r="CF2781">
        <v>9</v>
      </c>
      <c r="CG2781">
        <v>9</v>
      </c>
      <c r="CH2781">
        <v>9</v>
      </c>
      <c r="CI2781">
        <v>8</v>
      </c>
      <c r="CJ2781" t="s">
        <v>105</v>
      </c>
      <c r="CL2781" t="s">
        <v>125</v>
      </c>
      <c r="CM2781" t="s">
        <v>110</v>
      </c>
      <c r="CN2781" t="s">
        <v>126</v>
      </c>
      <c r="CO2781" t="s">
        <v>105</v>
      </c>
      <c r="CP2781" t="s">
        <v>105</v>
      </c>
      <c r="CQ2781">
        <v>3</v>
      </c>
      <c r="CR2781">
        <v>2.56</v>
      </c>
    </row>
    <row r="2782" spans="1:96" ht="15" customHeight="1" x14ac:dyDescent="0.25">
      <c r="A2782">
        <v>7290056</v>
      </c>
      <c r="B2782" t="s">
        <v>51879</v>
      </c>
      <c r="C2782" s="1">
        <v>20200000000000</v>
      </c>
      <c r="D2782" s="2">
        <v>42280</v>
      </c>
      <c r="E2782" t="s">
        <v>51116</v>
      </c>
      <c r="F2782" t="s">
        <v>51880</v>
      </c>
      <c r="H2782" t="s">
        <v>51881</v>
      </c>
      <c r="I2782" t="s">
        <v>95</v>
      </c>
      <c r="J2782" t="s">
        <v>51882</v>
      </c>
      <c r="K2782" t="s">
        <v>51883</v>
      </c>
      <c r="L2782" t="s">
        <v>51884</v>
      </c>
      <c r="M2782" t="s">
        <v>51885</v>
      </c>
      <c r="N2782" t="s">
        <v>51886</v>
      </c>
      <c r="O2782" t="s">
        <v>51887</v>
      </c>
      <c r="P2782" t="s">
        <v>51888</v>
      </c>
      <c r="Q2782">
        <v>13743641</v>
      </c>
      <c r="R2782" t="s">
        <v>30513</v>
      </c>
      <c r="S2782" t="s">
        <v>7247</v>
      </c>
      <c r="T2782" s="2">
        <v>41729</v>
      </c>
      <c r="U2782" t="s">
        <v>102</v>
      </c>
      <c r="V2782" t="s">
        <v>30514</v>
      </c>
      <c r="W2782" t="s">
        <v>176</v>
      </c>
      <c r="X2782" s="4">
        <v>0.93</v>
      </c>
      <c r="Y2782" s="4">
        <v>0.98</v>
      </c>
      <c r="Z2782" t="s">
        <v>105</v>
      </c>
      <c r="AA2782" t="s">
        <v>30515</v>
      </c>
      <c r="AB2782" t="s">
        <v>30516</v>
      </c>
      <c r="AC2782" t="s">
        <v>112</v>
      </c>
      <c r="AD2782">
        <v>3</v>
      </c>
      <c r="AE2782">
        <v>3</v>
      </c>
      <c r="AF2782" t="s">
        <v>409</v>
      </c>
      <c r="AG2782" t="s">
        <v>110</v>
      </c>
      <c r="AH2782" t="s">
        <v>110</v>
      </c>
      <c r="AI2782" t="s">
        <v>30752</v>
      </c>
      <c r="AJ2782" t="s">
        <v>112</v>
      </c>
      <c r="AK2782" t="s">
        <v>113</v>
      </c>
      <c r="AM2782" t="s">
        <v>114</v>
      </c>
      <c r="AN2782" t="s">
        <v>115</v>
      </c>
      <c r="AO2782">
        <v>20002</v>
      </c>
      <c r="AP2782" t="s">
        <v>116</v>
      </c>
      <c r="AQ2782" t="s">
        <v>117</v>
      </c>
      <c r="AR2782" t="s">
        <v>118</v>
      </c>
      <c r="AS2782" t="s">
        <v>119</v>
      </c>
      <c r="AT2782">
        <v>38.891982349999999</v>
      </c>
      <c r="AU2782">
        <v>-76.997133559999995</v>
      </c>
      <c r="AV2782" t="s">
        <v>110</v>
      </c>
      <c r="AW2782" t="s">
        <v>265</v>
      </c>
      <c r="AX2782" t="s">
        <v>121</v>
      </c>
      <c r="AY2782">
        <v>4</v>
      </c>
      <c r="AZ2782">
        <v>1</v>
      </c>
      <c r="BA2782">
        <v>1</v>
      </c>
      <c r="BB2782">
        <v>2</v>
      </c>
      <c r="BC2782" t="s">
        <v>122</v>
      </c>
      <c r="BD2782" t="s">
        <v>15704</v>
      </c>
      <c r="BF2782">
        <v>105</v>
      </c>
      <c r="BI2782">
        <v>150</v>
      </c>
      <c r="BJ2782">
        <v>55</v>
      </c>
      <c r="BK2782">
        <v>2</v>
      </c>
      <c r="BL2782">
        <v>25</v>
      </c>
      <c r="BM2782">
        <v>1</v>
      </c>
      <c r="BN2782">
        <v>1125</v>
      </c>
      <c r="BO2782" t="s">
        <v>378</v>
      </c>
      <c r="BP2782" t="s">
        <v>110</v>
      </c>
      <c r="BQ2782">
        <v>30</v>
      </c>
      <c r="BR2782">
        <v>48</v>
      </c>
      <c r="BS2782">
        <v>76</v>
      </c>
      <c r="BT2782">
        <v>351</v>
      </c>
      <c r="BU2782" s="2">
        <v>42280</v>
      </c>
      <c r="BV2782">
        <v>8</v>
      </c>
      <c r="BW2782">
        <f t="shared" si="224"/>
        <v>16</v>
      </c>
      <c r="BX2782">
        <f t="shared" si="225"/>
        <v>105</v>
      </c>
      <c r="BY2782">
        <f t="shared" si="226"/>
        <v>105</v>
      </c>
      <c r="BZ2782">
        <f t="shared" si="227"/>
        <v>1680</v>
      </c>
      <c r="CA2782" s="2">
        <v>42202</v>
      </c>
      <c r="CB2782" s="2">
        <v>42260</v>
      </c>
      <c r="CC2782">
        <v>86</v>
      </c>
      <c r="CD2782">
        <v>9</v>
      </c>
      <c r="CE2782">
        <v>9</v>
      </c>
      <c r="CF2782">
        <v>9</v>
      </c>
      <c r="CG2782">
        <v>9</v>
      </c>
      <c r="CH2782">
        <v>9</v>
      </c>
      <c r="CI2782">
        <v>8</v>
      </c>
      <c r="CJ2782" t="s">
        <v>105</v>
      </c>
      <c r="CL2782" t="s">
        <v>125</v>
      </c>
      <c r="CM2782" t="s">
        <v>105</v>
      </c>
      <c r="CN2782" t="s">
        <v>288</v>
      </c>
      <c r="CO2782" t="s">
        <v>105</v>
      </c>
      <c r="CP2782" t="s">
        <v>105</v>
      </c>
      <c r="CQ2782">
        <v>3</v>
      </c>
      <c r="CR2782">
        <v>3.04</v>
      </c>
    </row>
    <row r="2783" spans="1:96" ht="15" customHeight="1" x14ac:dyDescent="0.25">
      <c r="A2783">
        <v>458046</v>
      </c>
      <c r="B2783" t="s">
        <v>51889</v>
      </c>
      <c r="C2783" s="1">
        <v>20200000000000</v>
      </c>
      <c r="D2783" s="2">
        <v>42280</v>
      </c>
      <c r="E2783" t="s">
        <v>51890</v>
      </c>
      <c r="F2783" t="s">
        <v>51891</v>
      </c>
      <c r="G2783" t="s">
        <v>51892</v>
      </c>
      <c r="H2783" t="s">
        <v>51893</v>
      </c>
      <c r="I2783" t="s">
        <v>95</v>
      </c>
      <c r="J2783" t="s">
        <v>51894</v>
      </c>
      <c r="L2783" t="s">
        <v>51895</v>
      </c>
      <c r="M2783" t="s">
        <v>51896</v>
      </c>
      <c r="N2783" t="s">
        <v>51897</v>
      </c>
      <c r="O2783" t="s">
        <v>51898</v>
      </c>
      <c r="P2783" t="s">
        <v>51899</v>
      </c>
      <c r="Q2783">
        <v>64814</v>
      </c>
      <c r="R2783" t="s">
        <v>30643</v>
      </c>
      <c r="S2783" t="s">
        <v>30644</v>
      </c>
      <c r="T2783" s="2">
        <v>40168</v>
      </c>
      <c r="U2783" t="s">
        <v>102</v>
      </c>
      <c r="V2783" s="3" t="s">
        <v>30645</v>
      </c>
      <c r="W2783" t="s">
        <v>176</v>
      </c>
      <c r="X2783" s="4">
        <v>1</v>
      </c>
      <c r="Y2783" s="4">
        <v>0.97</v>
      </c>
      <c r="Z2783" t="s">
        <v>110</v>
      </c>
      <c r="AA2783" t="s">
        <v>30646</v>
      </c>
      <c r="AB2783" t="s">
        <v>30647</v>
      </c>
      <c r="AC2783" t="s">
        <v>1995</v>
      </c>
      <c r="AD2783">
        <v>2</v>
      </c>
      <c r="AE2783">
        <v>2</v>
      </c>
      <c r="AF2783" t="s">
        <v>141</v>
      </c>
      <c r="AG2783" t="s">
        <v>110</v>
      </c>
      <c r="AH2783" t="s">
        <v>105</v>
      </c>
      <c r="AI2783" t="s">
        <v>51900</v>
      </c>
      <c r="AJ2783" t="s">
        <v>112</v>
      </c>
      <c r="AK2783" t="s">
        <v>113</v>
      </c>
      <c r="AM2783" t="s">
        <v>114</v>
      </c>
      <c r="AN2783" t="s">
        <v>115</v>
      </c>
      <c r="AO2783">
        <v>20003</v>
      </c>
      <c r="AP2783" t="s">
        <v>116</v>
      </c>
      <c r="AQ2783" t="s">
        <v>117</v>
      </c>
      <c r="AR2783" t="s">
        <v>118</v>
      </c>
      <c r="AS2783" t="s">
        <v>119</v>
      </c>
      <c r="AT2783">
        <v>38.885362489999999</v>
      </c>
      <c r="AU2783">
        <v>-77.006008300000005</v>
      </c>
      <c r="AV2783" t="s">
        <v>110</v>
      </c>
      <c r="AW2783" t="s">
        <v>120</v>
      </c>
      <c r="AX2783" t="s">
        <v>121</v>
      </c>
      <c r="AY2783">
        <v>8</v>
      </c>
      <c r="AZ2783">
        <v>2.5</v>
      </c>
      <c r="BA2783">
        <v>3</v>
      </c>
      <c r="BB2783">
        <v>4</v>
      </c>
      <c r="BC2783" t="s">
        <v>122</v>
      </c>
      <c r="BD2783" t="s">
        <v>51901</v>
      </c>
      <c r="BF2783">
        <v>300</v>
      </c>
      <c r="BG2783">
        <v>2800</v>
      </c>
      <c r="BH2783">
        <v>11000</v>
      </c>
      <c r="BJ2783">
        <v>100</v>
      </c>
      <c r="BK2783">
        <v>6</v>
      </c>
      <c r="BL2783">
        <v>50</v>
      </c>
      <c r="BM2783">
        <v>3</v>
      </c>
      <c r="BN2783">
        <v>365</v>
      </c>
      <c r="BO2783" t="s">
        <v>124</v>
      </c>
      <c r="BP2783" t="s">
        <v>110</v>
      </c>
      <c r="BQ2783">
        <v>15</v>
      </c>
      <c r="BR2783">
        <v>37</v>
      </c>
      <c r="BS2783">
        <v>60</v>
      </c>
      <c r="BT2783">
        <v>60</v>
      </c>
      <c r="BU2783" s="2">
        <v>42280</v>
      </c>
      <c r="BV2783">
        <v>101</v>
      </c>
      <c r="BW2783">
        <f t="shared" si="224"/>
        <v>202</v>
      </c>
      <c r="BX2783">
        <f t="shared" si="225"/>
        <v>300</v>
      </c>
      <c r="BY2783">
        <f t="shared" si="226"/>
        <v>900</v>
      </c>
      <c r="BZ2783">
        <f t="shared" si="227"/>
        <v>181800</v>
      </c>
      <c r="CA2783" s="2">
        <v>41093</v>
      </c>
      <c r="CB2783" s="2">
        <v>42268</v>
      </c>
      <c r="CC2783">
        <v>100</v>
      </c>
      <c r="CD2783">
        <v>10</v>
      </c>
      <c r="CE2783">
        <v>10</v>
      </c>
      <c r="CF2783">
        <v>10</v>
      </c>
      <c r="CG2783">
        <v>10</v>
      </c>
      <c r="CH2783">
        <v>10</v>
      </c>
      <c r="CI2783">
        <v>10</v>
      </c>
      <c r="CJ2783" t="s">
        <v>105</v>
      </c>
      <c r="CL2783" t="s">
        <v>125</v>
      </c>
      <c r="CM2783" t="s">
        <v>105</v>
      </c>
      <c r="CN2783" t="s">
        <v>288</v>
      </c>
      <c r="CO2783" t="s">
        <v>105</v>
      </c>
      <c r="CP2783" t="s">
        <v>105</v>
      </c>
      <c r="CQ2783">
        <v>2</v>
      </c>
      <c r="CR2783">
        <v>2.5499999999999998</v>
      </c>
    </row>
    <row r="2784" spans="1:96" ht="15" customHeight="1" x14ac:dyDescent="0.25">
      <c r="A2784">
        <v>1569233</v>
      </c>
      <c r="B2784" t="s">
        <v>51912</v>
      </c>
      <c r="C2784" s="1">
        <v>20200000000000</v>
      </c>
      <c r="D2784" s="2">
        <v>42280</v>
      </c>
      <c r="E2784" t="s">
        <v>51913</v>
      </c>
      <c r="F2784" t="s">
        <v>51914</v>
      </c>
      <c r="G2784" t="s">
        <v>51915</v>
      </c>
      <c r="H2784" t="s">
        <v>51916</v>
      </c>
      <c r="I2784" t="s">
        <v>95</v>
      </c>
      <c r="M2784" t="s">
        <v>51917</v>
      </c>
      <c r="N2784" t="s">
        <v>51918</v>
      </c>
      <c r="O2784" t="s">
        <v>51919</v>
      </c>
      <c r="P2784" t="s">
        <v>51920</v>
      </c>
      <c r="Q2784">
        <v>8008783</v>
      </c>
      <c r="R2784" t="s">
        <v>788</v>
      </c>
      <c r="S2784" t="s">
        <v>789</v>
      </c>
      <c r="T2784" s="2">
        <v>41493</v>
      </c>
      <c r="U2784" t="s">
        <v>102</v>
      </c>
      <c r="V2784" t="s">
        <v>790</v>
      </c>
      <c r="W2784" t="s">
        <v>138</v>
      </c>
      <c r="X2784" s="4">
        <v>0.92</v>
      </c>
      <c r="Y2784" s="4">
        <v>0.94</v>
      </c>
      <c r="Z2784" t="s">
        <v>105</v>
      </c>
      <c r="AA2784" t="s">
        <v>791</v>
      </c>
      <c r="AB2784" t="s">
        <v>792</v>
      </c>
      <c r="AC2784" t="s">
        <v>646</v>
      </c>
      <c r="AD2784">
        <v>30</v>
      </c>
      <c r="AE2784">
        <v>30</v>
      </c>
      <c r="AF2784" t="s">
        <v>158</v>
      </c>
      <c r="AG2784" t="s">
        <v>110</v>
      </c>
      <c r="AH2784" t="s">
        <v>110</v>
      </c>
      <c r="AI2784" t="s">
        <v>49497</v>
      </c>
      <c r="AJ2784" t="s">
        <v>112</v>
      </c>
      <c r="AK2784" t="s">
        <v>113</v>
      </c>
      <c r="AM2784" t="s">
        <v>114</v>
      </c>
      <c r="AN2784" t="s">
        <v>115</v>
      </c>
      <c r="AO2784">
        <v>20003</v>
      </c>
      <c r="AP2784" t="s">
        <v>116</v>
      </c>
      <c r="AQ2784" t="s">
        <v>117</v>
      </c>
      <c r="AR2784" t="s">
        <v>118</v>
      </c>
      <c r="AS2784" t="s">
        <v>119</v>
      </c>
      <c r="AT2784">
        <v>38.88751224</v>
      </c>
      <c r="AU2784">
        <v>-76.989831519999996</v>
      </c>
      <c r="AV2784" t="s">
        <v>110</v>
      </c>
      <c r="AW2784" t="s">
        <v>265</v>
      </c>
      <c r="AX2784" t="s">
        <v>121</v>
      </c>
      <c r="AY2784">
        <v>4</v>
      </c>
      <c r="AZ2784">
        <v>1</v>
      </c>
      <c r="BA2784">
        <v>1</v>
      </c>
      <c r="BB2784">
        <v>2</v>
      </c>
      <c r="BC2784" t="s">
        <v>122</v>
      </c>
      <c r="BD2784" t="s">
        <v>878</v>
      </c>
      <c r="BF2784">
        <v>133</v>
      </c>
      <c r="BJ2784">
        <v>150</v>
      </c>
      <c r="BK2784">
        <v>2</v>
      </c>
      <c r="BL2784">
        <v>5</v>
      </c>
      <c r="BM2784">
        <v>3</v>
      </c>
      <c r="BN2784">
        <v>999</v>
      </c>
      <c r="BO2784" t="s">
        <v>124</v>
      </c>
      <c r="BP2784" t="s">
        <v>110</v>
      </c>
      <c r="BQ2784">
        <v>12</v>
      </c>
      <c r="BR2784">
        <v>42</v>
      </c>
      <c r="BS2784">
        <v>72</v>
      </c>
      <c r="BT2784">
        <v>343</v>
      </c>
      <c r="BU2784" s="2">
        <v>42280</v>
      </c>
      <c r="BV2784">
        <v>11</v>
      </c>
      <c r="BW2784">
        <f t="shared" si="224"/>
        <v>22</v>
      </c>
      <c r="BX2784">
        <f t="shared" si="225"/>
        <v>133</v>
      </c>
      <c r="BY2784">
        <f t="shared" si="226"/>
        <v>399</v>
      </c>
      <c r="BZ2784">
        <f t="shared" si="227"/>
        <v>8778</v>
      </c>
      <c r="CA2784" s="2">
        <v>41524</v>
      </c>
      <c r="CB2784" s="2">
        <v>42235</v>
      </c>
      <c r="CC2784">
        <v>89</v>
      </c>
      <c r="CD2784">
        <v>10</v>
      </c>
      <c r="CE2784">
        <v>9</v>
      </c>
      <c r="CF2784">
        <v>9</v>
      </c>
      <c r="CG2784">
        <v>9</v>
      </c>
      <c r="CH2784">
        <v>9</v>
      </c>
      <c r="CI2784">
        <v>9</v>
      </c>
      <c r="CJ2784" t="s">
        <v>105</v>
      </c>
      <c r="CL2784" t="s">
        <v>125</v>
      </c>
      <c r="CM2784" t="s">
        <v>105</v>
      </c>
      <c r="CN2784" t="s">
        <v>144</v>
      </c>
      <c r="CO2784" t="s">
        <v>105</v>
      </c>
      <c r="CP2784" t="s">
        <v>105</v>
      </c>
      <c r="CQ2784">
        <v>27</v>
      </c>
      <c r="CR2784">
        <v>0.44</v>
      </c>
    </row>
    <row r="2785" spans="1:96" ht="15" customHeight="1" x14ac:dyDescent="0.25">
      <c r="A2785">
        <v>6375286</v>
      </c>
      <c r="B2785" t="s">
        <v>51921</v>
      </c>
      <c r="C2785" s="1">
        <v>20200000000000</v>
      </c>
      <c r="D2785" s="2">
        <v>42280</v>
      </c>
      <c r="E2785" t="s">
        <v>51922</v>
      </c>
      <c r="F2785" t="s">
        <v>51923</v>
      </c>
      <c r="G2785" t="s">
        <v>51924</v>
      </c>
      <c r="H2785" t="s">
        <v>51925</v>
      </c>
      <c r="I2785" t="s">
        <v>95</v>
      </c>
      <c r="J2785" t="s">
        <v>51926</v>
      </c>
      <c r="K2785" t="s">
        <v>51927</v>
      </c>
      <c r="L2785" t="s">
        <v>51928</v>
      </c>
      <c r="M2785" t="s">
        <v>51929</v>
      </c>
      <c r="N2785" t="s">
        <v>51930</v>
      </c>
      <c r="O2785" t="s">
        <v>51931</v>
      </c>
      <c r="P2785" t="s">
        <v>51932</v>
      </c>
      <c r="Q2785">
        <v>5953099</v>
      </c>
      <c r="R2785" t="s">
        <v>51933</v>
      </c>
      <c r="S2785" t="s">
        <v>5463</v>
      </c>
      <c r="T2785" s="2">
        <v>41380</v>
      </c>
      <c r="U2785" t="s">
        <v>102</v>
      </c>
      <c r="V2785" s="3" t="s">
        <v>51934</v>
      </c>
      <c r="W2785" t="s">
        <v>864</v>
      </c>
      <c r="X2785" s="4">
        <v>0.33</v>
      </c>
      <c r="Y2785" s="4">
        <v>1</v>
      </c>
      <c r="Z2785" t="s">
        <v>105</v>
      </c>
      <c r="AA2785" t="s">
        <v>51935</v>
      </c>
      <c r="AB2785" t="s">
        <v>51936</v>
      </c>
      <c r="AC2785" t="s">
        <v>49453</v>
      </c>
      <c r="AD2785">
        <v>2</v>
      </c>
      <c r="AE2785">
        <v>2</v>
      </c>
      <c r="AF2785" t="s">
        <v>158</v>
      </c>
      <c r="AG2785" t="s">
        <v>110</v>
      </c>
      <c r="AH2785" t="s">
        <v>110</v>
      </c>
      <c r="AI2785" t="s">
        <v>50663</v>
      </c>
      <c r="AJ2785" t="s">
        <v>49453</v>
      </c>
      <c r="AK2785" t="s">
        <v>113</v>
      </c>
      <c r="AM2785" t="s">
        <v>114</v>
      </c>
      <c r="AN2785" t="s">
        <v>115</v>
      </c>
      <c r="AO2785">
        <v>20003</v>
      </c>
      <c r="AP2785" t="s">
        <v>116</v>
      </c>
      <c r="AQ2785" t="s">
        <v>117</v>
      </c>
      <c r="AR2785" t="s">
        <v>118</v>
      </c>
      <c r="AS2785" t="s">
        <v>119</v>
      </c>
      <c r="AT2785">
        <v>38.889077489999998</v>
      </c>
      <c r="AU2785">
        <v>-76.985731779999995</v>
      </c>
      <c r="AV2785" t="s">
        <v>110</v>
      </c>
      <c r="AW2785" t="s">
        <v>265</v>
      </c>
      <c r="AX2785" t="s">
        <v>121</v>
      </c>
      <c r="AY2785">
        <v>4</v>
      </c>
      <c r="AZ2785">
        <v>1</v>
      </c>
      <c r="BA2785">
        <v>1</v>
      </c>
      <c r="BB2785">
        <v>1</v>
      </c>
      <c r="BC2785" t="s">
        <v>122</v>
      </c>
      <c r="BD2785" t="s">
        <v>1114</v>
      </c>
      <c r="BF2785">
        <v>105</v>
      </c>
      <c r="BG2785">
        <v>700</v>
      </c>
      <c r="BH2785">
        <v>2700</v>
      </c>
      <c r="BI2785">
        <v>150</v>
      </c>
      <c r="BJ2785">
        <v>85</v>
      </c>
      <c r="BK2785">
        <v>2</v>
      </c>
      <c r="BL2785">
        <v>25</v>
      </c>
      <c r="BM2785">
        <v>3</v>
      </c>
      <c r="BN2785">
        <v>31</v>
      </c>
      <c r="BO2785" t="s">
        <v>714</v>
      </c>
      <c r="BP2785" t="s">
        <v>110</v>
      </c>
      <c r="BQ2785">
        <v>0</v>
      </c>
      <c r="BR2785">
        <v>0</v>
      </c>
      <c r="BS2785">
        <v>0</v>
      </c>
      <c r="BT2785">
        <v>118</v>
      </c>
      <c r="BU2785" s="2">
        <v>42280</v>
      </c>
      <c r="BV2785">
        <v>1</v>
      </c>
      <c r="BW2785">
        <f t="shared" si="224"/>
        <v>2</v>
      </c>
      <c r="BX2785">
        <f t="shared" si="225"/>
        <v>105</v>
      </c>
      <c r="BY2785">
        <f t="shared" si="226"/>
        <v>315</v>
      </c>
      <c r="BZ2785">
        <f t="shared" si="227"/>
        <v>630</v>
      </c>
      <c r="CA2785" s="2">
        <v>42217</v>
      </c>
      <c r="CB2785" s="2">
        <v>42217</v>
      </c>
      <c r="CC2785">
        <v>100</v>
      </c>
      <c r="CD2785">
        <v>10</v>
      </c>
      <c r="CE2785">
        <v>10</v>
      </c>
      <c r="CF2785">
        <v>10</v>
      </c>
      <c r="CG2785">
        <v>10</v>
      </c>
      <c r="CH2785">
        <v>10</v>
      </c>
      <c r="CI2785">
        <v>10</v>
      </c>
      <c r="CJ2785" t="s">
        <v>105</v>
      </c>
      <c r="CL2785" t="s">
        <v>125</v>
      </c>
      <c r="CM2785" t="s">
        <v>105</v>
      </c>
      <c r="CN2785" t="s">
        <v>144</v>
      </c>
      <c r="CO2785" t="s">
        <v>105</v>
      </c>
      <c r="CP2785" t="s">
        <v>105</v>
      </c>
      <c r="CQ2785">
        <v>2</v>
      </c>
      <c r="CR2785">
        <v>0.47</v>
      </c>
    </row>
    <row r="2786" spans="1:96" ht="15" customHeight="1" x14ac:dyDescent="0.25">
      <c r="A2786">
        <v>3061419</v>
      </c>
      <c r="B2786" t="s">
        <v>51937</v>
      </c>
      <c r="C2786" s="1">
        <v>20200000000000</v>
      </c>
      <c r="D2786" s="2">
        <v>42280</v>
      </c>
      <c r="E2786" t="s">
        <v>51938</v>
      </c>
      <c r="F2786" t="s">
        <v>51939</v>
      </c>
      <c r="G2786" t="s">
        <v>51940</v>
      </c>
      <c r="H2786" t="s">
        <v>51941</v>
      </c>
      <c r="I2786" t="s">
        <v>95</v>
      </c>
      <c r="J2786" t="s">
        <v>51336</v>
      </c>
      <c r="K2786" t="s">
        <v>51337</v>
      </c>
      <c r="L2786" t="s">
        <v>51942</v>
      </c>
      <c r="M2786" t="s">
        <v>51943</v>
      </c>
      <c r="N2786" t="s">
        <v>51944</v>
      </c>
      <c r="O2786" t="s">
        <v>51945</v>
      </c>
      <c r="P2786" t="s">
        <v>51946</v>
      </c>
      <c r="Q2786">
        <v>13410248</v>
      </c>
      <c r="R2786" t="s">
        <v>51343</v>
      </c>
      <c r="S2786" t="s">
        <v>51344</v>
      </c>
      <c r="T2786" s="2">
        <v>41720</v>
      </c>
      <c r="U2786" t="s">
        <v>102</v>
      </c>
      <c r="V2786" t="s">
        <v>51345</v>
      </c>
      <c r="W2786" t="s">
        <v>138</v>
      </c>
      <c r="X2786" s="4">
        <v>1</v>
      </c>
      <c r="Y2786" s="4">
        <v>0.57999999999999996</v>
      </c>
      <c r="Z2786" t="s">
        <v>110</v>
      </c>
      <c r="AA2786" t="s">
        <v>51346</v>
      </c>
      <c r="AB2786" t="s">
        <v>51347</v>
      </c>
      <c r="AC2786" t="s">
        <v>112</v>
      </c>
      <c r="AD2786">
        <v>2</v>
      </c>
      <c r="AE2786">
        <v>2</v>
      </c>
      <c r="AF2786" t="s">
        <v>2136</v>
      </c>
      <c r="AG2786" t="s">
        <v>110</v>
      </c>
      <c r="AH2786" t="s">
        <v>110</v>
      </c>
      <c r="AI2786" t="s">
        <v>51947</v>
      </c>
      <c r="AJ2786" t="s">
        <v>112</v>
      </c>
      <c r="AK2786" t="s">
        <v>113</v>
      </c>
      <c r="AM2786" t="s">
        <v>114</v>
      </c>
      <c r="AN2786" t="s">
        <v>115</v>
      </c>
      <c r="AP2786" t="s">
        <v>116</v>
      </c>
      <c r="AQ2786" t="s">
        <v>117</v>
      </c>
      <c r="AR2786" t="s">
        <v>118</v>
      </c>
      <c r="AS2786" t="s">
        <v>119</v>
      </c>
      <c r="AT2786">
        <v>38.881805960000001</v>
      </c>
      <c r="AU2786">
        <v>-76.986195649999999</v>
      </c>
      <c r="AV2786" t="s">
        <v>110</v>
      </c>
      <c r="AW2786" t="s">
        <v>265</v>
      </c>
      <c r="AX2786" t="s">
        <v>164</v>
      </c>
      <c r="AY2786">
        <v>1</v>
      </c>
      <c r="AZ2786">
        <v>1.5</v>
      </c>
      <c r="BA2786">
        <v>1</v>
      </c>
      <c r="BB2786">
        <v>1</v>
      </c>
      <c r="BC2786" t="s">
        <v>2398</v>
      </c>
      <c r="BD2786" t="s">
        <v>51948</v>
      </c>
      <c r="BF2786">
        <v>85</v>
      </c>
      <c r="BK2786">
        <v>1</v>
      </c>
      <c r="BL2786">
        <v>0</v>
      </c>
      <c r="BM2786">
        <v>1</v>
      </c>
      <c r="BN2786">
        <v>1125</v>
      </c>
      <c r="BO2786" t="s">
        <v>350</v>
      </c>
      <c r="BP2786" t="s">
        <v>110</v>
      </c>
      <c r="BQ2786">
        <v>0</v>
      </c>
      <c r="BR2786">
        <v>0</v>
      </c>
      <c r="BS2786">
        <v>26</v>
      </c>
      <c r="BT2786">
        <v>301</v>
      </c>
      <c r="BU2786" s="2">
        <v>42280</v>
      </c>
      <c r="BV2786">
        <v>21</v>
      </c>
      <c r="BW2786">
        <f t="shared" si="224"/>
        <v>42</v>
      </c>
      <c r="BX2786">
        <f t="shared" si="225"/>
        <v>85</v>
      </c>
      <c r="BY2786">
        <f t="shared" si="226"/>
        <v>85</v>
      </c>
      <c r="BZ2786">
        <f t="shared" si="227"/>
        <v>3570</v>
      </c>
      <c r="CA2786" s="2">
        <v>41777</v>
      </c>
      <c r="CB2786" s="2">
        <v>42265</v>
      </c>
      <c r="CC2786">
        <v>99</v>
      </c>
      <c r="CD2786">
        <v>10</v>
      </c>
      <c r="CE2786">
        <v>10</v>
      </c>
      <c r="CF2786">
        <v>10</v>
      </c>
      <c r="CG2786">
        <v>10</v>
      </c>
      <c r="CH2786">
        <v>10</v>
      </c>
      <c r="CI2786">
        <v>10</v>
      </c>
      <c r="CJ2786" t="s">
        <v>105</v>
      </c>
      <c r="CL2786" t="s">
        <v>125</v>
      </c>
      <c r="CM2786" t="s">
        <v>105</v>
      </c>
      <c r="CN2786" t="s">
        <v>126</v>
      </c>
      <c r="CO2786" t="s">
        <v>105</v>
      </c>
      <c r="CP2786" t="s">
        <v>105</v>
      </c>
      <c r="CQ2786">
        <v>2</v>
      </c>
      <c r="CR2786">
        <v>1.25</v>
      </c>
    </row>
    <row r="2787" spans="1:96" ht="15" customHeight="1" x14ac:dyDescent="0.25">
      <c r="A2787">
        <v>949768</v>
      </c>
      <c r="B2787" t="s">
        <v>51949</v>
      </c>
      <c r="C2787" s="1">
        <v>20200000000000</v>
      </c>
      <c r="D2787" s="2">
        <v>42280</v>
      </c>
      <c r="E2787" t="s">
        <v>51950</v>
      </c>
      <c r="G2787" t="s">
        <v>51951</v>
      </c>
      <c r="H2787" t="s">
        <v>51951</v>
      </c>
      <c r="I2787" t="s">
        <v>95</v>
      </c>
      <c r="M2787" t="s">
        <v>51952</v>
      </c>
      <c r="N2787" t="s">
        <v>51953</v>
      </c>
      <c r="O2787" t="s">
        <v>51954</v>
      </c>
      <c r="P2787" t="s">
        <v>51955</v>
      </c>
      <c r="Q2787">
        <v>5150920</v>
      </c>
      <c r="R2787" t="s">
        <v>51956</v>
      </c>
      <c r="S2787" t="s">
        <v>3647</v>
      </c>
      <c r="T2787" s="2">
        <v>41324</v>
      </c>
      <c r="U2787" t="s">
        <v>102</v>
      </c>
      <c r="V2787" t="s">
        <v>51957</v>
      </c>
      <c r="W2787" t="s">
        <v>176</v>
      </c>
      <c r="X2787" s="4">
        <v>0.9</v>
      </c>
      <c r="Y2787" s="4">
        <v>1</v>
      </c>
      <c r="Z2787" t="s">
        <v>105</v>
      </c>
      <c r="AA2787" t="s">
        <v>51958</v>
      </c>
      <c r="AB2787" t="s">
        <v>51959</v>
      </c>
      <c r="AC2787" t="s">
        <v>112</v>
      </c>
      <c r="AD2787">
        <v>1</v>
      </c>
      <c r="AE2787">
        <v>1</v>
      </c>
      <c r="AF2787" t="s">
        <v>141</v>
      </c>
      <c r="AG2787" t="s">
        <v>110</v>
      </c>
      <c r="AH2787" t="s">
        <v>105</v>
      </c>
      <c r="AI2787" t="s">
        <v>51960</v>
      </c>
      <c r="AJ2787" t="s">
        <v>112</v>
      </c>
      <c r="AK2787" t="s">
        <v>113</v>
      </c>
      <c r="AM2787" t="s">
        <v>114</v>
      </c>
      <c r="AN2787" t="s">
        <v>115</v>
      </c>
      <c r="AO2787">
        <v>20003</v>
      </c>
      <c r="AP2787" t="s">
        <v>116</v>
      </c>
      <c r="AQ2787" t="s">
        <v>117</v>
      </c>
      <c r="AR2787" t="s">
        <v>118</v>
      </c>
      <c r="AS2787" t="s">
        <v>119</v>
      </c>
      <c r="AT2787">
        <v>38.883012530000002</v>
      </c>
      <c r="AU2787">
        <v>-76.991733839999995</v>
      </c>
      <c r="AV2787" t="s">
        <v>110</v>
      </c>
      <c r="AW2787" t="s">
        <v>265</v>
      </c>
      <c r="AX2787" t="s">
        <v>121</v>
      </c>
      <c r="AY2787">
        <v>4</v>
      </c>
      <c r="AZ2787">
        <v>1</v>
      </c>
      <c r="BA2787">
        <v>2</v>
      </c>
      <c r="BB2787">
        <v>2</v>
      </c>
      <c r="BC2787" t="s">
        <v>122</v>
      </c>
      <c r="BD2787" t="s">
        <v>8739</v>
      </c>
      <c r="BF2787">
        <v>250</v>
      </c>
      <c r="BH2787">
        <v>3200</v>
      </c>
      <c r="BI2787">
        <v>200</v>
      </c>
      <c r="BJ2787">
        <v>75</v>
      </c>
      <c r="BK2787">
        <v>1</v>
      </c>
      <c r="BL2787">
        <v>0</v>
      </c>
      <c r="BM2787">
        <v>2</v>
      </c>
      <c r="BN2787">
        <v>1125</v>
      </c>
      <c r="BO2787" t="s">
        <v>495</v>
      </c>
      <c r="BP2787" t="s">
        <v>110</v>
      </c>
      <c r="BQ2787">
        <v>6</v>
      </c>
      <c r="BR2787">
        <v>36</v>
      </c>
      <c r="BS2787">
        <v>66</v>
      </c>
      <c r="BT2787">
        <v>280</v>
      </c>
      <c r="BU2787" s="2">
        <v>42280</v>
      </c>
      <c r="BV2787">
        <v>11</v>
      </c>
      <c r="BW2787">
        <f t="shared" si="224"/>
        <v>22</v>
      </c>
      <c r="BX2787">
        <f t="shared" si="225"/>
        <v>250</v>
      </c>
      <c r="BY2787">
        <f t="shared" si="226"/>
        <v>500</v>
      </c>
      <c r="BZ2787">
        <f t="shared" si="227"/>
        <v>11000</v>
      </c>
      <c r="CA2787" s="2">
        <v>41509</v>
      </c>
      <c r="CB2787" s="2">
        <v>42277</v>
      </c>
      <c r="CC2787">
        <v>100</v>
      </c>
      <c r="CD2787">
        <v>10</v>
      </c>
      <c r="CE2787">
        <v>10</v>
      </c>
      <c r="CF2787">
        <v>10</v>
      </c>
      <c r="CG2787">
        <v>10</v>
      </c>
      <c r="CH2787">
        <v>10</v>
      </c>
      <c r="CI2787">
        <v>10</v>
      </c>
      <c r="CJ2787" t="s">
        <v>105</v>
      </c>
      <c r="CL2787" t="s">
        <v>125</v>
      </c>
      <c r="CM2787" t="s">
        <v>105</v>
      </c>
      <c r="CN2787" t="s">
        <v>288</v>
      </c>
      <c r="CO2787" t="s">
        <v>105</v>
      </c>
      <c r="CP2787" t="s">
        <v>105</v>
      </c>
      <c r="CQ2787">
        <v>1</v>
      </c>
      <c r="CR2787">
        <v>0.43</v>
      </c>
    </row>
    <row r="2788" spans="1:96" ht="15" customHeight="1" x14ac:dyDescent="0.25">
      <c r="A2788">
        <v>4325183</v>
      </c>
      <c r="B2788" t="s">
        <v>51961</v>
      </c>
      <c r="C2788" s="1">
        <v>20200000000000</v>
      </c>
      <c r="D2788" s="2">
        <v>42280</v>
      </c>
      <c r="E2788" t="s">
        <v>51962</v>
      </c>
      <c r="F2788" t="s">
        <v>51963</v>
      </c>
      <c r="G2788" t="s">
        <v>51964</v>
      </c>
      <c r="H2788" t="s">
        <v>51964</v>
      </c>
      <c r="I2788" t="s">
        <v>95</v>
      </c>
      <c r="J2788" t="s">
        <v>51965</v>
      </c>
      <c r="L2788" t="s">
        <v>51966</v>
      </c>
      <c r="M2788" t="s">
        <v>51967</v>
      </c>
      <c r="N2788" t="s">
        <v>51968</v>
      </c>
      <c r="O2788" t="s">
        <v>51969</v>
      </c>
      <c r="P2788" t="s">
        <v>51970</v>
      </c>
      <c r="Q2788">
        <v>1492302</v>
      </c>
      <c r="R2788" t="s">
        <v>51049</v>
      </c>
      <c r="S2788" t="s">
        <v>51050</v>
      </c>
      <c r="T2788" s="2">
        <v>40887</v>
      </c>
      <c r="U2788" t="s">
        <v>102</v>
      </c>
      <c r="V2788" t="s">
        <v>51051</v>
      </c>
      <c r="W2788" t="s">
        <v>176</v>
      </c>
      <c r="X2788" s="4">
        <v>0.95</v>
      </c>
      <c r="Y2788" s="4">
        <v>1</v>
      </c>
      <c r="Z2788" t="s">
        <v>105</v>
      </c>
      <c r="AA2788" t="s">
        <v>51052</v>
      </c>
      <c r="AB2788" t="s">
        <v>51053</v>
      </c>
      <c r="AC2788" t="s">
        <v>112</v>
      </c>
      <c r="AD2788">
        <v>4</v>
      </c>
      <c r="AE2788">
        <v>4</v>
      </c>
      <c r="AF2788" t="s">
        <v>18953</v>
      </c>
      <c r="AG2788" t="s">
        <v>110</v>
      </c>
      <c r="AH2788" t="s">
        <v>105</v>
      </c>
      <c r="AI2788" t="s">
        <v>1467</v>
      </c>
      <c r="AJ2788" t="s">
        <v>112</v>
      </c>
      <c r="AK2788" t="s">
        <v>113</v>
      </c>
      <c r="AM2788" t="s">
        <v>114</v>
      </c>
      <c r="AN2788" t="s">
        <v>115</v>
      </c>
      <c r="AO2788">
        <v>20003</v>
      </c>
      <c r="AP2788" t="s">
        <v>116</v>
      </c>
      <c r="AQ2788" t="s">
        <v>117</v>
      </c>
      <c r="AR2788" t="s">
        <v>118</v>
      </c>
      <c r="AS2788" t="s">
        <v>119</v>
      </c>
      <c r="AT2788">
        <v>38.886448459999997</v>
      </c>
      <c r="AU2788">
        <v>-76.998835380000003</v>
      </c>
      <c r="AV2788" t="s">
        <v>110</v>
      </c>
      <c r="AW2788" t="s">
        <v>265</v>
      </c>
      <c r="AX2788" t="s">
        <v>121</v>
      </c>
      <c r="AY2788">
        <v>3</v>
      </c>
      <c r="AZ2788">
        <v>1</v>
      </c>
      <c r="BA2788">
        <v>0</v>
      </c>
      <c r="BB2788">
        <v>1</v>
      </c>
      <c r="BC2788" t="s">
        <v>122</v>
      </c>
      <c r="BD2788" t="s">
        <v>8290</v>
      </c>
      <c r="BF2788">
        <v>85</v>
      </c>
      <c r="BG2788">
        <v>700</v>
      </c>
      <c r="BH2788">
        <v>2800</v>
      </c>
      <c r="BJ2788">
        <v>60</v>
      </c>
      <c r="BK2788">
        <v>2</v>
      </c>
      <c r="BL2788">
        <v>15</v>
      </c>
      <c r="BM2788">
        <v>3</v>
      </c>
      <c r="BN2788">
        <v>1125</v>
      </c>
      <c r="BO2788" t="s">
        <v>495</v>
      </c>
      <c r="BP2788" t="s">
        <v>110</v>
      </c>
      <c r="BQ2788">
        <v>4</v>
      </c>
      <c r="BR2788">
        <v>29</v>
      </c>
      <c r="BS2788">
        <v>59</v>
      </c>
      <c r="BT2788">
        <v>327</v>
      </c>
      <c r="BU2788" s="2">
        <v>42280</v>
      </c>
      <c r="BV2788">
        <v>41</v>
      </c>
      <c r="BW2788">
        <f t="shared" si="224"/>
        <v>82</v>
      </c>
      <c r="BX2788">
        <f t="shared" si="225"/>
        <v>85</v>
      </c>
      <c r="BY2788">
        <f t="shared" si="226"/>
        <v>255</v>
      </c>
      <c r="BZ2788">
        <f t="shared" si="227"/>
        <v>20910</v>
      </c>
      <c r="CA2788" s="2">
        <v>41930</v>
      </c>
      <c r="CB2788" s="2">
        <v>42277</v>
      </c>
      <c r="CC2788">
        <v>87</v>
      </c>
      <c r="CD2788">
        <v>9</v>
      </c>
      <c r="CE2788">
        <v>9</v>
      </c>
      <c r="CF2788">
        <v>9</v>
      </c>
      <c r="CG2788">
        <v>9</v>
      </c>
      <c r="CH2788">
        <v>10</v>
      </c>
      <c r="CI2788">
        <v>9</v>
      </c>
      <c r="CJ2788" t="s">
        <v>105</v>
      </c>
      <c r="CL2788" t="s">
        <v>125</v>
      </c>
      <c r="CM2788" t="s">
        <v>110</v>
      </c>
      <c r="CN2788" t="s">
        <v>126</v>
      </c>
      <c r="CO2788" t="s">
        <v>105</v>
      </c>
      <c r="CP2788" t="s">
        <v>105</v>
      </c>
      <c r="CQ2788">
        <v>3</v>
      </c>
      <c r="CR2788">
        <v>3.5</v>
      </c>
    </row>
    <row r="2789" spans="1:96" ht="15" customHeight="1" x14ac:dyDescent="0.25">
      <c r="A2789">
        <v>4611964</v>
      </c>
      <c r="B2789" t="s">
        <v>51971</v>
      </c>
      <c r="C2789" s="1">
        <v>20200000000000</v>
      </c>
      <c r="D2789" s="2">
        <v>42280</v>
      </c>
      <c r="E2789" t="s">
        <v>51972</v>
      </c>
      <c r="F2789" t="s">
        <v>51973</v>
      </c>
      <c r="G2789" t="s">
        <v>51974</v>
      </c>
      <c r="H2789" t="s">
        <v>51975</v>
      </c>
      <c r="I2789" t="s">
        <v>95</v>
      </c>
      <c r="J2789" t="s">
        <v>51976</v>
      </c>
      <c r="K2789" t="s">
        <v>51977</v>
      </c>
      <c r="L2789" t="s">
        <v>51978</v>
      </c>
      <c r="M2789" t="s">
        <v>51979</v>
      </c>
      <c r="N2789" t="s">
        <v>51980</v>
      </c>
      <c r="O2789" t="s">
        <v>51981</v>
      </c>
      <c r="P2789" t="s">
        <v>51982</v>
      </c>
      <c r="Q2789">
        <v>8160186</v>
      </c>
      <c r="R2789" t="s">
        <v>3571</v>
      </c>
      <c r="S2789" t="s">
        <v>3572</v>
      </c>
      <c r="T2789" s="2">
        <v>41500</v>
      </c>
      <c r="U2789" t="s">
        <v>102</v>
      </c>
      <c r="V2789" t="s">
        <v>3573</v>
      </c>
      <c r="W2789" t="s">
        <v>104</v>
      </c>
      <c r="X2789" s="4">
        <v>0.98</v>
      </c>
      <c r="Y2789" s="4">
        <v>0.52</v>
      </c>
      <c r="Z2789" t="s">
        <v>105</v>
      </c>
      <c r="AA2789" t="s">
        <v>3574</v>
      </c>
      <c r="AB2789" t="s">
        <v>3575</v>
      </c>
      <c r="AC2789" t="s">
        <v>2075</v>
      </c>
      <c r="AD2789">
        <v>49</v>
      </c>
      <c r="AE2789">
        <v>49</v>
      </c>
      <c r="AF2789" t="s">
        <v>409</v>
      </c>
      <c r="AG2789" t="s">
        <v>110</v>
      </c>
      <c r="AH2789" t="s">
        <v>110</v>
      </c>
      <c r="AI2789" t="s">
        <v>50712</v>
      </c>
      <c r="AJ2789" t="s">
        <v>112</v>
      </c>
      <c r="AK2789" t="s">
        <v>113</v>
      </c>
      <c r="AM2789" t="s">
        <v>114</v>
      </c>
      <c r="AN2789" t="s">
        <v>115</v>
      </c>
      <c r="AO2789">
        <v>20003</v>
      </c>
      <c r="AP2789" t="s">
        <v>116</v>
      </c>
      <c r="AQ2789" t="s">
        <v>117</v>
      </c>
      <c r="AR2789" t="s">
        <v>118</v>
      </c>
      <c r="AS2789" t="s">
        <v>119</v>
      </c>
      <c r="AT2789">
        <v>38.882234859999997</v>
      </c>
      <c r="AU2789">
        <v>-77.00516648</v>
      </c>
      <c r="AV2789" t="s">
        <v>110</v>
      </c>
      <c r="AW2789" t="s">
        <v>265</v>
      </c>
      <c r="AX2789" t="s">
        <v>121</v>
      </c>
      <c r="AY2789">
        <v>6</v>
      </c>
      <c r="AZ2789">
        <v>1</v>
      </c>
      <c r="BA2789">
        <v>2</v>
      </c>
      <c r="BB2789">
        <v>3</v>
      </c>
      <c r="BC2789" t="s">
        <v>122</v>
      </c>
      <c r="BD2789" t="s">
        <v>51983</v>
      </c>
      <c r="BF2789">
        <v>250</v>
      </c>
      <c r="BG2789">
        <v>1600</v>
      </c>
      <c r="BK2789">
        <v>4</v>
      </c>
      <c r="BL2789">
        <v>25</v>
      </c>
      <c r="BM2789">
        <v>3</v>
      </c>
      <c r="BN2789">
        <v>90</v>
      </c>
      <c r="BO2789" t="s">
        <v>1085</v>
      </c>
      <c r="BP2789" t="s">
        <v>110</v>
      </c>
      <c r="BQ2789">
        <v>25</v>
      </c>
      <c r="BR2789">
        <v>55</v>
      </c>
      <c r="BS2789">
        <v>85</v>
      </c>
      <c r="BT2789">
        <v>360</v>
      </c>
      <c r="BU2789" s="2">
        <v>42280</v>
      </c>
      <c r="BV2789">
        <v>1</v>
      </c>
      <c r="BW2789">
        <f t="shared" si="224"/>
        <v>2</v>
      </c>
      <c r="BX2789">
        <f t="shared" si="225"/>
        <v>250</v>
      </c>
      <c r="BY2789">
        <f t="shared" si="226"/>
        <v>750</v>
      </c>
      <c r="BZ2789">
        <f t="shared" si="227"/>
        <v>1500</v>
      </c>
      <c r="CA2789" s="2">
        <v>41979</v>
      </c>
      <c r="CB2789" s="2">
        <v>41979</v>
      </c>
      <c r="CC2789">
        <v>100</v>
      </c>
      <c r="CD2789">
        <v>10</v>
      </c>
      <c r="CE2789">
        <v>10</v>
      </c>
      <c r="CF2789">
        <v>10</v>
      </c>
      <c r="CG2789">
        <v>10</v>
      </c>
      <c r="CH2789">
        <v>10</v>
      </c>
      <c r="CI2789">
        <v>10</v>
      </c>
      <c r="CJ2789" t="s">
        <v>105</v>
      </c>
      <c r="CL2789" t="s">
        <v>125</v>
      </c>
      <c r="CM2789" t="s">
        <v>105</v>
      </c>
      <c r="CN2789" t="s">
        <v>144</v>
      </c>
      <c r="CO2789" t="s">
        <v>105</v>
      </c>
      <c r="CP2789" t="s">
        <v>105</v>
      </c>
      <c r="CQ2789">
        <v>41</v>
      </c>
      <c r="CR2789">
        <v>0.1</v>
      </c>
    </row>
    <row r="2790" spans="1:96" ht="15" customHeight="1" x14ac:dyDescent="0.25">
      <c r="A2790">
        <v>8150930</v>
      </c>
      <c r="B2790" t="s">
        <v>52002</v>
      </c>
      <c r="C2790" s="1">
        <v>20200000000000</v>
      </c>
      <c r="D2790" s="2">
        <v>42280</v>
      </c>
      <c r="E2790" t="s">
        <v>52003</v>
      </c>
      <c r="F2790" t="s">
        <v>52004</v>
      </c>
      <c r="H2790" t="s">
        <v>52004</v>
      </c>
      <c r="I2790" t="s">
        <v>95</v>
      </c>
      <c r="M2790" t="s">
        <v>52005</v>
      </c>
      <c r="N2790" t="s">
        <v>52006</v>
      </c>
      <c r="O2790" t="s">
        <v>52007</v>
      </c>
      <c r="P2790" t="s">
        <v>52008</v>
      </c>
      <c r="Q2790">
        <v>9250491</v>
      </c>
      <c r="R2790" t="s">
        <v>50858</v>
      </c>
      <c r="S2790" t="s">
        <v>12510</v>
      </c>
      <c r="T2790" s="2">
        <v>41552</v>
      </c>
      <c r="U2790" t="s">
        <v>102</v>
      </c>
      <c r="W2790" t="s">
        <v>176</v>
      </c>
      <c r="X2790" s="4">
        <v>1</v>
      </c>
      <c r="Y2790" s="4">
        <v>0.96</v>
      </c>
      <c r="Z2790" t="s">
        <v>105</v>
      </c>
      <c r="AA2790" t="s">
        <v>50859</v>
      </c>
      <c r="AB2790" t="s">
        <v>50860</v>
      </c>
      <c r="AD2790">
        <v>2</v>
      </c>
      <c r="AE2790">
        <v>2</v>
      </c>
      <c r="AF2790" t="s">
        <v>934</v>
      </c>
      <c r="AG2790" t="s">
        <v>110</v>
      </c>
      <c r="AH2790" t="s">
        <v>110</v>
      </c>
      <c r="AI2790" t="s">
        <v>50861</v>
      </c>
      <c r="AK2790" t="s">
        <v>113</v>
      </c>
      <c r="AM2790" t="s">
        <v>114</v>
      </c>
      <c r="AN2790" t="s">
        <v>115</v>
      </c>
      <c r="AO2790">
        <v>20003</v>
      </c>
      <c r="AP2790" t="s">
        <v>116</v>
      </c>
      <c r="AQ2790" t="s">
        <v>117</v>
      </c>
      <c r="AR2790" t="s">
        <v>118</v>
      </c>
      <c r="AS2790" t="s">
        <v>119</v>
      </c>
      <c r="AT2790">
        <v>38.88929418</v>
      </c>
      <c r="AU2790">
        <v>-76.977328209999996</v>
      </c>
      <c r="AV2790" t="s">
        <v>105</v>
      </c>
      <c r="AW2790" t="s">
        <v>265</v>
      </c>
      <c r="AX2790" t="s">
        <v>164</v>
      </c>
      <c r="AY2790">
        <v>2</v>
      </c>
      <c r="AZ2790">
        <v>1</v>
      </c>
      <c r="BA2790">
        <v>1</v>
      </c>
      <c r="BB2790">
        <v>1</v>
      </c>
      <c r="BC2790" t="s">
        <v>122</v>
      </c>
      <c r="BD2790" t="s">
        <v>52009</v>
      </c>
      <c r="BF2790">
        <v>100</v>
      </c>
      <c r="BK2790">
        <v>1</v>
      </c>
      <c r="BL2790">
        <v>0</v>
      </c>
      <c r="BM2790">
        <v>1</v>
      </c>
      <c r="BN2790">
        <v>1125</v>
      </c>
      <c r="BO2790" t="s">
        <v>267</v>
      </c>
      <c r="BP2790" t="s">
        <v>110</v>
      </c>
      <c r="BQ2790">
        <v>27</v>
      </c>
      <c r="BR2790">
        <v>57</v>
      </c>
      <c r="BS2790">
        <v>87</v>
      </c>
      <c r="BT2790">
        <v>362</v>
      </c>
      <c r="BU2790" s="2">
        <v>42280</v>
      </c>
      <c r="BV2790">
        <v>3</v>
      </c>
      <c r="BW2790">
        <f t="shared" si="224"/>
        <v>6</v>
      </c>
      <c r="BX2790">
        <f t="shared" si="225"/>
        <v>100</v>
      </c>
      <c r="BY2790">
        <f t="shared" si="226"/>
        <v>100</v>
      </c>
      <c r="BZ2790">
        <f t="shared" si="227"/>
        <v>600</v>
      </c>
      <c r="CA2790" s="2">
        <v>42252</v>
      </c>
      <c r="CB2790" s="2">
        <v>42265</v>
      </c>
      <c r="CC2790">
        <v>93</v>
      </c>
      <c r="CD2790">
        <v>9</v>
      </c>
      <c r="CE2790">
        <v>7</v>
      </c>
      <c r="CF2790">
        <v>9</v>
      </c>
      <c r="CG2790">
        <v>10</v>
      </c>
      <c r="CH2790">
        <v>8</v>
      </c>
      <c r="CI2790">
        <v>9</v>
      </c>
      <c r="CJ2790" t="s">
        <v>105</v>
      </c>
      <c r="CL2790" t="s">
        <v>125</v>
      </c>
      <c r="CM2790" t="s">
        <v>105</v>
      </c>
      <c r="CN2790" t="s">
        <v>126</v>
      </c>
      <c r="CO2790" t="s">
        <v>105</v>
      </c>
      <c r="CP2790" t="s">
        <v>105</v>
      </c>
      <c r="CQ2790">
        <v>2</v>
      </c>
      <c r="CR2790">
        <v>3</v>
      </c>
    </row>
    <row r="2791" spans="1:96" ht="15" customHeight="1" x14ac:dyDescent="0.25">
      <c r="A2791">
        <v>1965122</v>
      </c>
      <c r="B2791" t="s">
        <v>52010</v>
      </c>
      <c r="C2791" s="1">
        <v>20200000000000</v>
      </c>
      <c r="D2791" s="2">
        <v>42280</v>
      </c>
      <c r="E2791" t="s">
        <v>52011</v>
      </c>
      <c r="F2791" t="s">
        <v>52012</v>
      </c>
      <c r="G2791" t="s">
        <v>52013</v>
      </c>
      <c r="H2791" t="s">
        <v>52014</v>
      </c>
      <c r="I2791" t="s">
        <v>95</v>
      </c>
      <c r="J2791" t="s">
        <v>52015</v>
      </c>
      <c r="K2791" t="s">
        <v>52016</v>
      </c>
      <c r="L2791" t="s">
        <v>52017</v>
      </c>
      <c r="M2791" t="s">
        <v>52018</v>
      </c>
      <c r="N2791" t="s">
        <v>52019</v>
      </c>
      <c r="O2791" t="s">
        <v>52020</v>
      </c>
      <c r="P2791" t="s">
        <v>52021</v>
      </c>
      <c r="Q2791">
        <v>3330273</v>
      </c>
      <c r="R2791" t="s">
        <v>52022</v>
      </c>
      <c r="S2791" t="s">
        <v>12992</v>
      </c>
      <c r="T2791" s="2">
        <v>41142</v>
      </c>
      <c r="U2791" t="s">
        <v>102</v>
      </c>
      <c r="V2791" t="s">
        <v>52023</v>
      </c>
      <c r="W2791" t="s">
        <v>176</v>
      </c>
      <c r="X2791" s="4">
        <v>1</v>
      </c>
      <c r="Y2791" s="4">
        <v>0.92</v>
      </c>
      <c r="Z2791" t="s">
        <v>105</v>
      </c>
      <c r="AA2791" t="s">
        <v>52024</v>
      </c>
      <c r="AB2791" t="s">
        <v>52025</v>
      </c>
      <c r="AC2791" t="s">
        <v>112</v>
      </c>
      <c r="AD2791">
        <v>1</v>
      </c>
      <c r="AE2791">
        <v>1</v>
      </c>
      <c r="AF2791" t="s">
        <v>934</v>
      </c>
      <c r="AG2791" t="s">
        <v>110</v>
      </c>
      <c r="AH2791" t="s">
        <v>110</v>
      </c>
      <c r="AI2791" t="s">
        <v>31387</v>
      </c>
      <c r="AJ2791" t="s">
        <v>112</v>
      </c>
      <c r="AK2791" t="s">
        <v>113</v>
      </c>
      <c r="AM2791" t="s">
        <v>114</v>
      </c>
      <c r="AN2791" t="s">
        <v>115</v>
      </c>
      <c r="AO2791">
        <v>20002</v>
      </c>
      <c r="AP2791" t="s">
        <v>116</v>
      </c>
      <c r="AQ2791" t="s">
        <v>117</v>
      </c>
      <c r="AR2791" t="s">
        <v>118</v>
      </c>
      <c r="AS2791" t="s">
        <v>119</v>
      </c>
      <c r="AT2791">
        <v>38.89041606</v>
      </c>
      <c r="AU2791">
        <v>-76.989529070000003</v>
      </c>
      <c r="AV2791" t="s">
        <v>110</v>
      </c>
      <c r="AW2791" t="s">
        <v>265</v>
      </c>
      <c r="AX2791" t="s">
        <v>121</v>
      </c>
      <c r="AY2791">
        <v>4</v>
      </c>
      <c r="AZ2791">
        <v>1</v>
      </c>
      <c r="BA2791">
        <v>0</v>
      </c>
      <c r="BB2791">
        <v>2</v>
      </c>
      <c r="BC2791" t="s">
        <v>122</v>
      </c>
      <c r="BD2791" t="s">
        <v>52026</v>
      </c>
      <c r="BF2791">
        <v>135</v>
      </c>
      <c r="BG2791">
        <v>915</v>
      </c>
      <c r="BH2791">
        <v>2225</v>
      </c>
      <c r="BI2791">
        <v>100</v>
      </c>
      <c r="BJ2791">
        <v>35</v>
      </c>
      <c r="BK2791">
        <v>2</v>
      </c>
      <c r="BL2791">
        <v>15</v>
      </c>
      <c r="BM2791">
        <v>2</v>
      </c>
      <c r="BN2791">
        <v>29</v>
      </c>
      <c r="BO2791" t="s">
        <v>267</v>
      </c>
      <c r="BP2791" t="s">
        <v>110</v>
      </c>
      <c r="BQ2791">
        <v>12</v>
      </c>
      <c r="BR2791">
        <v>39</v>
      </c>
      <c r="BS2791">
        <v>69</v>
      </c>
      <c r="BT2791">
        <v>344</v>
      </c>
      <c r="BU2791" s="2">
        <v>42280</v>
      </c>
      <c r="BV2791">
        <v>64</v>
      </c>
      <c r="BW2791">
        <f t="shared" si="224"/>
        <v>128</v>
      </c>
      <c r="BX2791">
        <f t="shared" si="225"/>
        <v>135</v>
      </c>
      <c r="BY2791">
        <f t="shared" si="226"/>
        <v>270</v>
      </c>
      <c r="BZ2791">
        <f t="shared" si="227"/>
        <v>34560</v>
      </c>
      <c r="CA2791" s="2">
        <v>41623</v>
      </c>
      <c r="CB2791" s="2">
        <v>42277</v>
      </c>
      <c r="CC2791">
        <v>95</v>
      </c>
      <c r="CD2791">
        <v>10</v>
      </c>
      <c r="CE2791">
        <v>10</v>
      </c>
      <c r="CF2791">
        <v>10</v>
      </c>
      <c r="CG2791">
        <v>10</v>
      </c>
      <c r="CH2791">
        <v>9</v>
      </c>
      <c r="CI2791">
        <v>9</v>
      </c>
      <c r="CJ2791" t="s">
        <v>105</v>
      </c>
      <c r="CL2791" t="s">
        <v>125</v>
      </c>
      <c r="CM2791" t="s">
        <v>105</v>
      </c>
      <c r="CN2791" t="s">
        <v>126</v>
      </c>
      <c r="CO2791" t="s">
        <v>105</v>
      </c>
      <c r="CP2791" t="s">
        <v>105</v>
      </c>
      <c r="CQ2791">
        <v>1</v>
      </c>
      <c r="CR2791">
        <v>2.92</v>
      </c>
    </row>
    <row r="2792" spans="1:96" ht="15" customHeight="1" x14ac:dyDescent="0.25">
      <c r="A2792">
        <v>1826731</v>
      </c>
      <c r="B2792" t="s">
        <v>52027</v>
      </c>
      <c r="C2792" s="1">
        <v>20200000000000</v>
      </c>
      <c r="D2792" s="2">
        <v>42280</v>
      </c>
      <c r="E2792" t="s">
        <v>52028</v>
      </c>
      <c r="F2792" t="s">
        <v>52029</v>
      </c>
      <c r="G2792" t="s">
        <v>52030</v>
      </c>
      <c r="H2792" t="s">
        <v>52031</v>
      </c>
      <c r="I2792" t="s">
        <v>95</v>
      </c>
      <c r="J2792" t="s">
        <v>52032</v>
      </c>
      <c r="L2792" t="s">
        <v>52033</v>
      </c>
      <c r="M2792" t="s">
        <v>52034</v>
      </c>
      <c r="N2792" t="s">
        <v>52035</v>
      </c>
      <c r="O2792" t="s">
        <v>52036</v>
      </c>
      <c r="P2792" t="s">
        <v>52037</v>
      </c>
      <c r="Q2792">
        <v>6256112</v>
      </c>
      <c r="R2792" t="s">
        <v>52038</v>
      </c>
      <c r="S2792" t="s">
        <v>3279</v>
      </c>
      <c r="T2792" s="2">
        <v>41400</v>
      </c>
      <c r="U2792" t="s">
        <v>102</v>
      </c>
      <c r="V2792" t="s">
        <v>52039</v>
      </c>
      <c r="W2792" t="s">
        <v>176</v>
      </c>
      <c r="X2792" s="4">
        <v>1</v>
      </c>
      <c r="Y2792" s="4">
        <v>1</v>
      </c>
      <c r="Z2792" t="s">
        <v>105</v>
      </c>
      <c r="AA2792" t="s">
        <v>52040</v>
      </c>
      <c r="AB2792" t="s">
        <v>52041</v>
      </c>
      <c r="AC2792" t="s">
        <v>112</v>
      </c>
      <c r="AD2792">
        <v>1</v>
      </c>
      <c r="AE2792">
        <v>1</v>
      </c>
      <c r="AF2792" t="s">
        <v>327</v>
      </c>
      <c r="AG2792" t="s">
        <v>110</v>
      </c>
      <c r="AH2792" t="s">
        <v>105</v>
      </c>
      <c r="AI2792" t="s">
        <v>50612</v>
      </c>
      <c r="AJ2792" t="s">
        <v>112</v>
      </c>
      <c r="AK2792" t="s">
        <v>113</v>
      </c>
      <c r="AM2792" t="s">
        <v>114</v>
      </c>
      <c r="AN2792" t="s">
        <v>115</v>
      </c>
      <c r="AO2792">
        <v>20003</v>
      </c>
      <c r="AP2792" t="s">
        <v>116</v>
      </c>
      <c r="AQ2792" t="s">
        <v>117</v>
      </c>
      <c r="AR2792" t="s">
        <v>118</v>
      </c>
      <c r="AS2792" t="s">
        <v>119</v>
      </c>
      <c r="AT2792">
        <v>38.883969180000001</v>
      </c>
      <c r="AU2792">
        <v>-76.98604512</v>
      </c>
      <c r="AV2792" t="s">
        <v>110</v>
      </c>
      <c r="AW2792" t="s">
        <v>120</v>
      </c>
      <c r="AX2792" t="s">
        <v>121</v>
      </c>
      <c r="AY2792">
        <v>7</v>
      </c>
      <c r="AZ2792">
        <v>2.5</v>
      </c>
      <c r="BA2792">
        <v>4</v>
      </c>
      <c r="BB2792">
        <v>3</v>
      </c>
      <c r="BC2792" t="s">
        <v>122</v>
      </c>
      <c r="BD2792" t="s">
        <v>11877</v>
      </c>
      <c r="BF2792">
        <v>105</v>
      </c>
      <c r="BG2792">
        <v>600</v>
      </c>
      <c r="BJ2792">
        <v>100</v>
      </c>
      <c r="BK2792">
        <v>1</v>
      </c>
      <c r="BL2792">
        <v>0</v>
      </c>
      <c r="BM2792">
        <v>1</v>
      </c>
      <c r="BN2792">
        <v>1125</v>
      </c>
      <c r="BO2792" t="s">
        <v>762</v>
      </c>
      <c r="BP2792" t="s">
        <v>110</v>
      </c>
      <c r="BQ2792">
        <v>0</v>
      </c>
      <c r="BR2792">
        <v>0</v>
      </c>
      <c r="BS2792">
        <v>0</v>
      </c>
      <c r="BT2792">
        <v>31</v>
      </c>
      <c r="BU2792" s="2">
        <v>42280</v>
      </c>
      <c r="BV2792">
        <v>2</v>
      </c>
      <c r="BW2792">
        <f t="shared" si="224"/>
        <v>4</v>
      </c>
      <c r="BX2792">
        <f t="shared" si="225"/>
        <v>105</v>
      </c>
      <c r="BY2792">
        <f t="shared" si="226"/>
        <v>105</v>
      </c>
      <c r="BZ2792">
        <f t="shared" si="227"/>
        <v>420</v>
      </c>
      <c r="CA2792" s="2">
        <v>42190</v>
      </c>
      <c r="CB2792" s="2">
        <v>42238</v>
      </c>
      <c r="CC2792">
        <v>100</v>
      </c>
      <c r="CD2792">
        <v>10</v>
      </c>
      <c r="CE2792">
        <v>10</v>
      </c>
      <c r="CF2792">
        <v>10</v>
      </c>
      <c r="CG2792">
        <v>10</v>
      </c>
      <c r="CH2792">
        <v>10</v>
      </c>
      <c r="CI2792">
        <v>10</v>
      </c>
      <c r="CJ2792" t="s">
        <v>105</v>
      </c>
      <c r="CL2792" t="s">
        <v>125</v>
      </c>
      <c r="CM2792" t="s">
        <v>105</v>
      </c>
      <c r="CN2792" t="s">
        <v>288</v>
      </c>
      <c r="CO2792" t="s">
        <v>105</v>
      </c>
      <c r="CP2792" t="s">
        <v>105</v>
      </c>
      <c r="CQ2792">
        <v>1</v>
      </c>
      <c r="CR2792">
        <v>0.66</v>
      </c>
    </row>
    <row r="2793" spans="1:96" ht="15" customHeight="1" x14ac:dyDescent="0.25">
      <c r="A2793">
        <v>7950443</v>
      </c>
      <c r="B2793" t="s">
        <v>52065</v>
      </c>
      <c r="C2793" s="1">
        <v>20200000000000</v>
      </c>
      <c r="D2793" s="2">
        <v>42280</v>
      </c>
      <c r="E2793" t="s">
        <v>52066</v>
      </c>
      <c r="F2793" t="s">
        <v>52067</v>
      </c>
      <c r="G2793" t="s">
        <v>52068</v>
      </c>
      <c r="H2793" t="s">
        <v>52069</v>
      </c>
      <c r="I2793" t="s">
        <v>95</v>
      </c>
      <c r="J2793" t="s">
        <v>52070</v>
      </c>
      <c r="L2793" t="s">
        <v>52071</v>
      </c>
      <c r="M2793" t="s">
        <v>52072</v>
      </c>
      <c r="N2793" t="s">
        <v>52073</v>
      </c>
      <c r="O2793" t="s">
        <v>52074</v>
      </c>
      <c r="P2793" t="s">
        <v>52075</v>
      </c>
      <c r="Q2793">
        <v>40803748</v>
      </c>
      <c r="R2793" t="s">
        <v>52076</v>
      </c>
      <c r="S2793" t="s">
        <v>7071</v>
      </c>
      <c r="T2793" s="2">
        <v>42223</v>
      </c>
      <c r="U2793" t="s">
        <v>102</v>
      </c>
      <c r="W2793" t="s">
        <v>176</v>
      </c>
      <c r="X2793" s="4">
        <v>0.93</v>
      </c>
      <c r="Y2793" s="4">
        <v>1</v>
      </c>
      <c r="Z2793" t="s">
        <v>105</v>
      </c>
      <c r="AA2793" t="s">
        <v>52077</v>
      </c>
      <c r="AB2793" t="s">
        <v>52078</v>
      </c>
      <c r="AC2793" t="s">
        <v>112</v>
      </c>
      <c r="AD2793">
        <v>5</v>
      </c>
      <c r="AE2793">
        <v>5</v>
      </c>
      <c r="AF2793" t="s">
        <v>141</v>
      </c>
      <c r="AG2793" t="s">
        <v>110</v>
      </c>
      <c r="AH2793" t="s">
        <v>105</v>
      </c>
      <c r="AI2793" t="s">
        <v>29138</v>
      </c>
      <c r="AJ2793" t="s">
        <v>112</v>
      </c>
      <c r="AK2793" t="s">
        <v>113</v>
      </c>
      <c r="AM2793" t="s">
        <v>114</v>
      </c>
      <c r="AN2793" t="s">
        <v>115</v>
      </c>
      <c r="AO2793">
        <v>20002</v>
      </c>
      <c r="AP2793" t="s">
        <v>116</v>
      </c>
      <c r="AQ2793" t="s">
        <v>117</v>
      </c>
      <c r="AR2793" t="s">
        <v>118</v>
      </c>
      <c r="AS2793" t="s">
        <v>119</v>
      </c>
      <c r="AT2793">
        <v>38.890024349999997</v>
      </c>
      <c r="AU2793">
        <v>-76.998597099999998</v>
      </c>
      <c r="AV2793" t="s">
        <v>110</v>
      </c>
      <c r="AW2793" t="s">
        <v>120</v>
      </c>
      <c r="AX2793" t="s">
        <v>164</v>
      </c>
      <c r="AY2793">
        <v>2</v>
      </c>
      <c r="AZ2793">
        <v>1</v>
      </c>
      <c r="BA2793">
        <v>1</v>
      </c>
      <c r="BB2793">
        <v>2</v>
      </c>
      <c r="BC2793" t="s">
        <v>122</v>
      </c>
      <c r="BD2793" t="s">
        <v>52079</v>
      </c>
      <c r="BF2793">
        <v>100</v>
      </c>
      <c r="BG2793">
        <v>600</v>
      </c>
      <c r="BH2793">
        <v>2140</v>
      </c>
      <c r="BI2793">
        <v>300</v>
      </c>
      <c r="BK2793">
        <v>0</v>
      </c>
      <c r="BL2793">
        <v>0</v>
      </c>
      <c r="BM2793">
        <v>2</v>
      </c>
      <c r="BN2793">
        <v>1125</v>
      </c>
      <c r="BO2793" t="s">
        <v>208</v>
      </c>
      <c r="BP2793" t="s">
        <v>110</v>
      </c>
      <c r="BQ2793">
        <v>15</v>
      </c>
      <c r="BR2793">
        <v>45</v>
      </c>
      <c r="BS2793">
        <v>75</v>
      </c>
      <c r="BT2793">
        <v>350</v>
      </c>
      <c r="BU2793" s="2">
        <v>42280</v>
      </c>
      <c r="BV2793">
        <v>1</v>
      </c>
      <c r="BW2793">
        <f t="shared" si="224"/>
        <v>2</v>
      </c>
      <c r="BX2793">
        <f t="shared" si="225"/>
        <v>100</v>
      </c>
      <c r="BY2793">
        <f t="shared" si="226"/>
        <v>200</v>
      </c>
      <c r="BZ2793">
        <f t="shared" si="227"/>
        <v>400</v>
      </c>
      <c r="CA2793" s="2">
        <v>42253</v>
      </c>
      <c r="CB2793" s="2">
        <v>42253</v>
      </c>
      <c r="CC2793">
        <v>80</v>
      </c>
      <c r="CD2793">
        <v>4</v>
      </c>
      <c r="CE2793">
        <v>8</v>
      </c>
      <c r="CF2793">
        <v>10</v>
      </c>
      <c r="CG2793">
        <v>10</v>
      </c>
      <c r="CH2793">
        <v>10</v>
      </c>
      <c r="CI2793">
        <v>10</v>
      </c>
      <c r="CJ2793" t="s">
        <v>105</v>
      </c>
      <c r="CL2793" t="s">
        <v>125</v>
      </c>
      <c r="CM2793" t="s">
        <v>105</v>
      </c>
      <c r="CN2793" t="s">
        <v>126</v>
      </c>
      <c r="CO2793" t="s">
        <v>105</v>
      </c>
      <c r="CP2793" t="s">
        <v>105</v>
      </c>
      <c r="CQ2793">
        <v>5</v>
      </c>
      <c r="CR2793">
        <v>1</v>
      </c>
    </row>
    <row r="2794" spans="1:96" ht="15" customHeight="1" x14ac:dyDescent="0.25">
      <c r="A2794">
        <v>7786195</v>
      </c>
      <c r="B2794" t="s">
        <v>52092</v>
      </c>
      <c r="C2794" s="1">
        <v>20200000000000</v>
      </c>
      <c r="D2794" s="2">
        <v>42280</v>
      </c>
      <c r="E2794" t="s">
        <v>52093</v>
      </c>
      <c r="F2794" t="s">
        <v>52094</v>
      </c>
      <c r="G2794" t="s">
        <v>52095</v>
      </c>
      <c r="H2794" t="s">
        <v>52096</v>
      </c>
      <c r="I2794" t="s">
        <v>95</v>
      </c>
      <c r="J2794" t="s">
        <v>52097</v>
      </c>
      <c r="K2794" t="s">
        <v>52098</v>
      </c>
      <c r="L2794" t="s">
        <v>52099</v>
      </c>
      <c r="M2794" t="s">
        <v>52100</v>
      </c>
      <c r="N2794" t="s">
        <v>52101</v>
      </c>
      <c r="O2794" t="s">
        <v>52102</v>
      </c>
      <c r="P2794" t="s">
        <v>52103</v>
      </c>
      <c r="Q2794">
        <v>2216426</v>
      </c>
      <c r="R2794" t="s">
        <v>52104</v>
      </c>
      <c r="S2794" t="s">
        <v>52105</v>
      </c>
      <c r="T2794" s="2">
        <v>41023</v>
      </c>
      <c r="U2794" t="s">
        <v>102</v>
      </c>
      <c r="W2794" t="s">
        <v>104</v>
      </c>
      <c r="X2794" s="4">
        <v>1</v>
      </c>
      <c r="Y2794" s="4">
        <v>1</v>
      </c>
      <c r="Z2794" t="s">
        <v>105</v>
      </c>
      <c r="AA2794" t="s">
        <v>52106</v>
      </c>
      <c r="AB2794" t="s">
        <v>52107</v>
      </c>
      <c r="AC2794" t="s">
        <v>49453</v>
      </c>
      <c r="AD2794">
        <v>1</v>
      </c>
      <c r="AE2794">
        <v>1</v>
      </c>
      <c r="AF2794" t="s">
        <v>409</v>
      </c>
      <c r="AG2794" t="s">
        <v>110</v>
      </c>
      <c r="AH2794" t="s">
        <v>110</v>
      </c>
      <c r="AI2794" t="s">
        <v>50612</v>
      </c>
      <c r="AJ2794" t="s">
        <v>49453</v>
      </c>
      <c r="AK2794" t="s">
        <v>113</v>
      </c>
      <c r="AM2794" t="s">
        <v>114</v>
      </c>
      <c r="AN2794" t="s">
        <v>115</v>
      </c>
      <c r="AO2794">
        <v>20003</v>
      </c>
      <c r="AP2794" t="s">
        <v>116</v>
      </c>
      <c r="AQ2794" t="s">
        <v>117</v>
      </c>
      <c r="AR2794" t="s">
        <v>118</v>
      </c>
      <c r="AS2794" t="s">
        <v>119</v>
      </c>
      <c r="AT2794">
        <v>38.882056679999998</v>
      </c>
      <c r="AU2794">
        <v>-76.981494310000002</v>
      </c>
      <c r="AV2794" t="s">
        <v>110</v>
      </c>
      <c r="AW2794" t="s">
        <v>120</v>
      </c>
      <c r="AX2794" t="s">
        <v>121</v>
      </c>
      <c r="AY2794">
        <v>3</v>
      </c>
      <c r="AZ2794">
        <v>1.5</v>
      </c>
      <c r="BA2794">
        <v>2</v>
      </c>
      <c r="BB2794">
        <v>2</v>
      </c>
      <c r="BC2794" t="s">
        <v>122</v>
      </c>
      <c r="BD2794" t="s">
        <v>14369</v>
      </c>
      <c r="BF2794">
        <v>135</v>
      </c>
      <c r="BK2794">
        <v>1</v>
      </c>
      <c r="BL2794">
        <v>0</v>
      </c>
      <c r="BM2794">
        <v>5</v>
      </c>
      <c r="BN2794">
        <v>1125</v>
      </c>
      <c r="BO2794" t="s">
        <v>4634</v>
      </c>
      <c r="BP2794" t="s">
        <v>110</v>
      </c>
      <c r="BQ2794">
        <v>0</v>
      </c>
      <c r="BR2794">
        <v>0</v>
      </c>
      <c r="BS2794">
        <v>0</v>
      </c>
      <c r="BT2794">
        <v>0</v>
      </c>
      <c r="BU2794" s="2">
        <v>42280</v>
      </c>
      <c r="BV2794">
        <v>1</v>
      </c>
      <c r="BW2794">
        <f t="shared" si="224"/>
        <v>2</v>
      </c>
      <c r="BX2794">
        <f t="shared" si="225"/>
        <v>135</v>
      </c>
      <c r="BY2794">
        <f t="shared" si="226"/>
        <v>675</v>
      </c>
      <c r="BZ2794">
        <f t="shared" si="227"/>
        <v>1350</v>
      </c>
      <c r="CA2794" s="2">
        <v>42231</v>
      </c>
      <c r="CB2794" s="2">
        <v>42231</v>
      </c>
      <c r="CC2794">
        <v>100</v>
      </c>
      <c r="CD2794">
        <v>10</v>
      </c>
      <c r="CE2794">
        <v>10</v>
      </c>
      <c r="CF2794">
        <v>10</v>
      </c>
      <c r="CG2794">
        <v>10</v>
      </c>
      <c r="CH2794">
        <v>6</v>
      </c>
      <c r="CI2794">
        <v>10</v>
      </c>
      <c r="CJ2794" t="s">
        <v>105</v>
      </c>
      <c r="CL2794" t="s">
        <v>125</v>
      </c>
      <c r="CM2794" t="s">
        <v>105</v>
      </c>
      <c r="CN2794" t="s">
        <v>288</v>
      </c>
      <c r="CO2794" t="s">
        <v>105</v>
      </c>
      <c r="CP2794" t="s">
        <v>105</v>
      </c>
      <c r="CQ2794">
        <v>1</v>
      </c>
      <c r="CR2794">
        <v>0.6</v>
      </c>
    </row>
    <row r="2795" spans="1:96" ht="15" customHeight="1" x14ac:dyDescent="0.25">
      <c r="A2795">
        <v>1683808</v>
      </c>
      <c r="B2795" t="s">
        <v>52108</v>
      </c>
      <c r="C2795" s="1">
        <v>20200000000000</v>
      </c>
      <c r="D2795" s="2">
        <v>42280</v>
      </c>
      <c r="E2795" t="s">
        <v>52109</v>
      </c>
      <c r="F2795" t="s">
        <v>52110</v>
      </c>
      <c r="G2795" t="s">
        <v>52111</v>
      </c>
      <c r="H2795" t="s">
        <v>52112</v>
      </c>
      <c r="I2795" t="s">
        <v>95</v>
      </c>
      <c r="J2795" t="s">
        <v>52113</v>
      </c>
      <c r="K2795" t="s">
        <v>52114</v>
      </c>
      <c r="L2795" t="s">
        <v>52115</v>
      </c>
      <c r="M2795" t="s">
        <v>52116</v>
      </c>
      <c r="N2795" t="s">
        <v>52117</v>
      </c>
      <c r="O2795" t="s">
        <v>52118</v>
      </c>
      <c r="P2795" t="s">
        <v>52119</v>
      </c>
      <c r="Q2795">
        <v>7920901</v>
      </c>
      <c r="R2795" t="s">
        <v>52120</v>
      </c>
      <c r="S2795" t="s">
        <v>52121</v>
      </c>
      <c r="T2795" s="2">
        <v>41489</v>
      </c>
      <c r="U2795" t="s">
        <v>102</v>
      </c>
      <c r="V2795" s="3" t="s">
        <v>52122</v>
      </c>
      <c r="W2795" t="s">
        <v>104</v>
      </c>
      <c r="X2795" s="4">
        <v>0.9</v>
      </c>
      <c r="Y2795" s="4">
        <v>0.89</v>
      </c>
      <c r="Z2795" t="s">
        <v>105</v>
      </c>
      <c r="AA2795" t="s">
        <v>52123</v>
      </c>
      <c r="AB2795" t="s">
        <v>52124</v>
      </c>
      <c r="AC2795" t="s">
        <v>49453</v>
      </c>
      <c r="AD2795">
        <v>1</v>
      </c>
      <c r="AE2795">
        <v>1</v>
      </c>
      <c r="AF2795" t="s">
        <v>1604</v>
      </c>
      <c r="AG2795" t="s">
        <v>110</v>
      </c>
      <c r="AH2795" t="s">
        <v>110</v>
      </c>
      <c r="AI2795" t="s">
        <v>52125</v>
      </c>
      <c r="AJ2795" t="s">
        <v>49453</v>
      </c>
      <c r="AK2795" t="s">
        <v>113</v>
      </c>
      <c r="AM2795" t="s">
        <v>114</v>
      </c>
      <c r="AN2795" t="s">
        <v>115</v>
      </c>
      <c r="AO2795">
        <v>20003</v>
      </c>
      <c r="AP2795" t="s">
        <v>116</v>
      </c>
      <c r="AQ2795" t="s">
        <v>2445</v>
      </c>
      <c r="AR2795" t="s">
        <v>118</v>
      </c>
      <c r="AS2795" t="s">
        <v>119</v>
      </c>
      <c r="AT2795">
        <v>38.885270650000002</v>
      </c>
      <c r="AU2795">
        <v>-76.983677130000004</v>
      </c>
      <c r="AV2795" t="s">
        <v>110</v>
      </c>
      <c r="AW2795" t="s">
        <v>265</v>
      </c>
      <c r="AX2795" t="s">
        <v>121</v>
      </c>
      <c r="AY2795">
        <v>4</v>
      </c>
      <c r="AZ2795">
        <v>1</v>
      </c>
      <c r="BA2795">
        <v>0</v>
      </c>
      <c r="BB2795">
        <v>3</v>
      </c>
      <c r="BC2795" t="s">
        <v>122</v>
      </c>
      <c r="BD2795" t="s">
        <v>52126</v>
      </c>
      <c r="BF2795">
        <v>90</v>
      </c>
      <c r="BI2795">
        <v>300</v>
      </c>
      <c r="BJ2795">
        <v>50</v>
      </c>
      <c r="BK2795">
        <v>2</v>
      </c>
      <c r="BL2795">
        <v>15</v>
      </c>
      <c r="BM2795">
        <v>1</v>
      </c>
      <c r="BN2795">
        <v>8</v>
      </c>
      <c r="BO2795" t="s">
        <v>1350</v>
      </c>
      <c r="BP2795" t="s">
        <v>110</v>
      </c>
      <c r="BQ2795">
        <v>11</v>
      </c>
      <c r="BR2795">
        <v>31</v>
      </c>
      <c r="BS2795">
        <v>55</v>
      </c>
      <c r="BT2795">
        <v>55</v>
      </c>
      <c r="BU2795" s="2">
        <v>42279</v>
      </c>
      <c r="BV2795">
        <v>56</v>
      </c>
      <c r="BW2795">
        <f t="shared" si="224"/>
        <v>112</v>
      </c>
      <c r="BX2795">
        <f t="shared" si="225"/>
        <v>90</v>
      </c>
      <c r="BY2795">
        <f t="shared" si="226"/>
        <v>90</v>
      </c>
      <c r="BZ2795">
        <f t="shared" si="227"/>
        <v>10080</v>
      </c>
      <c r="CA2795" s="2">
        <v>41541</v>
      </c>
      <c r="CB2795" s="2">
        <v>42243</v>
      </c>
      <c r="CC2795">
        <v>94</v>
      </c>
      <c r="CD2795">
        <v>9</v>
      </c>
      <c r="CE2795">
        <v>9</v>
      </c>
      <c r="CF2795">
        <v>10</v>
      </c>
      <c r="CG2795">
        <v>10</v>
      </c>
      <c r="CH2795">
        <v>9</v>
      </c>
      <c r="CI2795">
        <v>9</v>
      </c>
      <c r="CJ2795" t="s">
        <v>105</v>
      </c>
      <c r="CL2795" t="s">
        <v>125</v>
      </c>
      <c r="CM2795" t="s">
        <v>105</v>
      </c>
      <c r="CN2795" t="s">
        <v>288</v>
      </c>
      <c r="CO2795" t="s">
        <v>105</v>
      </c>
      <c r="CP2795" t="s">
        <v>105</v>
      </c>
      <c r="CQ2795">
        <v>1</v>
      </c>
      <c r="CR2795">
        <v>2.27</v>
      </c>
    </row>
    <row r="2796" spans="1:96" ht="15" customHeight="1" x14ac:dyDescent="0.25">
      <c r="A2796">
        <v>918122</v>
      </c>
      <c r="B2796" t="s">
        <v>52127</v>
      </c>
      <c r="C2796" s="1">
        <v>20200000000000</v>
      </c>
      <c r="D2796" s="2">
        <v>42280</v>
      </c>
      <c r="E2796" t="s">
        <v>52128</v>
      </c>
      <c r="F2796" t="s">
        <v>52129</v>
      </c>
      <c r="G2796" t="s">
        <v>52130</v>
      </c>
      <c r="H2796" t="s">
        <v>52131</v>
      </c>
      <c r="I2796" t="s">
        <v>95</v>
      </c>
      <c r="J2796" t="s">
        <v>52132</v>
      </c>
      <c r="K2796" t="s">
        <v>52133</v>
      </c>
      <c r="L2796" t="s">
        <v>52134</v>
      </c>
      <c r="M2796" t="s">
        <v>52135</v>
      </c>
      <c r="N2796" t="s">
        <v>52136</v>
      </c>
      <c r="O2796" t="s">
        <v>52137</v>
      </c>
      <c r="P2796" t="s">
        <v>52138</v>
      </c>
      <c r="Q2796">
        <v>53670</v>
      </c>
      <c r="R2796" t="s">
        <v>52139</v>
      </c>
      <c r="S2796" t="s">
        <v>52140</v>
      </c>
      <c r="T2796" s="2">
        <v>40129</v>
      </c>
      <c r="U2796" t="s">
        <v>102</v>
      </c>
      <c r="V2796" s="3" t="s">
        <v>52141</v>
      </c>
      <c r="W2796" t="s">
        <v>176</v>
      </c>
      <c r="X2796" s="4">
        <v>1</v>
      </c>
      <c r="Y2796" s="4">
        <v>1</v>
      </c>
      <c r="Z2796" t="s">
        <v>105</v>
      </c>
      <c r="AA2796" t="s">
        <v>52142</v>
      </c>
      <c r="AB2796" t="s">
        <v>52143</v>
      </c>
      <c r="AC2796" t="s">
        <v>49453</v>
      </c>
      <c r="AD2796">
        <v>1</v>
      </c>
      <c r="AE2796">
        <v>1</v>
      </c>
      <c r="AF2796" t="s">
        <v>109</v>
      </c>
      <c r="AG2796" t="s">
        <v>110</v>
      </c>
      <c r="AH2796" t="s">
        <v>110</v>
      </c>
      <c r="AI2796" t="s">
        <v>49647</v>
      </c>
      <c r="AJ2796" t="s">
        <v>49453</v>
      </c>
      <c r="AK2796" t="s">
        <v>113</v>
      </c>
      <c r="AM2796" t="s">
        <v>114</v>
      </c>
      <c r="AN2796" t="s">
        <v>115</v>
      </c>
      <c r="AO2796">
        <v>20003</v>
      </c>
      <c r="AP2796" t="s">
        <v>116</v>
      </c>
      <c r="AQ2796" t="s">
        <v>117</v>
      </c>
      <c r="AR2796" t="s">
        <v>118</v>
      </c>
      <c r="AS2796" t="s">
        <v>119</v>
      </c>
      <c r="AT2796">
        <v>38.884352329999999</v>
      </c>
      <c r="AU2796">
        <v>-76.981623819999996</v>
      </c>
      <c r="AV2796" t="s">
        <v>110</v>
      </c>
      <c r="AW2796" t="s">
        <v>120</v>
      </c>
      <c r="AX2796" t="s">
        <v>121</v>
      </c>
      <c r="AY2796">
        <v>4</v>
      </c>
      <c r="AZ2796">
        <v>1</v>
      </c>
      <c r="BA2796">
        <v>1</v>
      </c>
      <c r="BB2796">
        <v>2</v>
      </c>
      <c r="BC2796" t="s">
        <v>122</v>
      </c>
      <c r="BD2796" t="s">
        <v>52144</v>
      </c>
      <c r="BF2796">
        <v>90</v>
      </c>
      <c r="BG2796">
        <v>750</v>
      </c>
      <c r="BH2796">
        <v>2590</v>
      </c>
      <c r="BI2796">
        <v>100</v>
      </c>
      <c r="BJ2796">
        <v>40</v>
      </c>
      <c r="BK2796">
        <v>1</v>
      </c>
      <c r="BL2796">
        <v>20</v>
      </c>
      <c r="BM2796">
        <v>3</v>
      </c>
      <c r="BN2796">
        <v>365</v>
      </c>
      <c r="BO2796" t="s">
        <v>166</v>
      </c>
      <c r="BP2796" t="s">
        <v>110</v>
      </c>
      <c r="BQ2796">
        <v>7</v>
      </c>
      <c r="BR2796">
        <v>37</v>
      </c>
      <c r="BS2796">
        <v>67</v>
      </c>
      <c r="BT2796">
        <v>342</v>
      </c>
      <c r="BU2796" s="2">
        <v>42279</v>
      </c>
      <c r="BV2796">
        <v>76</v>
      </c>
      <c r="BW2796">
        <f t="shared" si="224"/>
        <v>152</v>
      </c>
      <c r="BX2796">
        <f t="shared" si="225"/>
        <v>110</v>
      </c>
      <c r="BY2796">
        <f t="shared" si="226"/>
        <v>330</v>
      </c>
      <c r="BZ2796">
        <f t="shared" si="227"/>
        <v>50160</v>
      </c>
      <c r="CA2796" s="2">
        <v>41321</v>
      </c>
      <c r="CB2796" s="2">
        <v>42265</v>
      </c>
      <c r="CC2796">
        <v>92</v>
      </c>
      <c r="CD2796">
        <v>9</v>
      </c>
      <c r="CE2796">
        <v>10</v>
      </c>
      <c r="CF2796">
        <v>9</v>
      </c>
      <c r="CG2796">
        <v>10</v>
      </c>
      <c r="CH2796">
        <v>9</v>
      </c>
      <c r="CI2796">
        <v>9</v>
      </c>
      <c r="CJ2796" t="s">
        <v>105</v>
      </c>
      <c r="CL2796" t="s">
        <v>125</v>
      </c>
      <c r="CM2796" t="s">
        <v>105</v>
      </c>
      <c r="CN2796" t="s">
        <v>144</v>
      </c>
      <c r="CO2796" t="s">
        <v>110</v>
      </c>
      <c r="CP2796" t="s">
        <v>110</v>
      </c>
      <c r="CQ2796">
        <v>1</v>
      </c>
      <c r="CR2796">
        <v>2.38</v>
      </c>
    </row>
    <row r="2797" spans="1:96" ht="15" customHeight="1" x14ac:dyDescent="0.25">
      <c r="A2797">
        <v>3721363</v>
      </c>
      <c r="B2797" t="s">
        <v>52145</v>
      </c>
      <c r="C2797" s="1">
        <v>20200000000000</v>
      </c>
      <c r="D2797" s="2">
        <v>42280</v>
      </c>
      <c r="E2797" t="s">
        <v>52146</v>
      </c>
      <c r="F2797" t="s">
        <v>52147</v>
      </c>
      <c r="G2797" t="s">
        <v>52148</v>
      </c>
      <c r="H2797" t="s">
        <v>52149</v>
      </c>
      <c r="I2797" t="s">
        <v>95</v>
      </c>
      <c r="J2797" t="s">
        <v>52150</v>
      </c>
      <c r="K2797" t="s">
        <v>52151</v>
      </c>
      <c r="L2797" t="s">
        <v>52152</v>
      </c>
      <c r="M2797" t="s">
        <v>52153</v>
      </c>
      <c r="N2797" t="s">
        <v>52154</v>
      </c>
      <c r="O2797" t="s">
        <v>52155</v>
      </c>
      <c r="P2797" t="s">
        <v>52156</v>
      </c>
      <c r="Q2797">
        <v>19008477</v>
      </c>
      <c r="R2797" t="s">
        <v>52157</v>
      </c>
      <c r="S2797" t="s">
        <v>52158</v>
      </c>
      <c r="T2797" s="2">
        <v>41847</v>
      </c>
      <c r="U2797" t="s">
        <v>102</v>
      </c>
      <c r="W2797" t="s">
        <v>176</v>
      </c>
      <c r="X2797" s="4">
        <v>0.9</v>
      </c>
      <c r="Y2797" s="4">
        <v>1</v>
      </c>
      <c r="Z2797" t="s">
        <v>110</v>
      </c>
      <c r="AA2797" t="s">
        <v>52159</v>
      </c>
      <c r="AB2797" t="s">
        <v>52160</v>
      </c>
      <c r="AC2797" t="s">
        <v>112</v>
      </c>
      <c r="AD2797">
        <v>1</v>
      </c>
      <c r="AE2797">
        <v>1</v>
      </c>
      <c r="AF2797" t="s">
        <v>759</v>
      </c>
      <c r="AG2797" t="s">
        <v>110</v>
      </c>
      <c r="AH2797" t="s">
        <v>110</v>
      </c>
      <c r="AI2797" t="s">
        <v>52161</v>
      </c>
      <c r="AJ2797" t="s">
        <v>112</v>
      </c>
      <c r="AK2797" t="s">
        <v>113</v>
      </c>
      <c r="AM2797" t="s">
        <v>114</v>
      </c>
      <c r="AN2797" t="s">
        <v>115</v>
      </c>
      <c r="AO2797">
        <v>20003</v>
      </c>
      <c r="AP2797" t="s">
        <v>116</v>
      </c>
      <c r="AQ2797" t="s">
        <v>117</v>
      </c>
      <c r="AR2797" t="s">
        <v>118</v>
      </c>
      <c r="AS2797" t="s">
        <v>119</v>
      </c>
      <c r="AT2797">
        <v>38.890580249999999</v>
      </c>
      <c r="AU2797">
        <v>-76.996220260000001</v>
      </c>
      <c r="AV2797" t="s">
        <v>110</v>
      </c>
      <c r="AW2797" t="s">
        <v>712</v>
      </c>
      <c r="AX2797" t="s">
        <v>121</v>
      </c>
      <c r="AY2797">
        <v>2</v>
      </c>
      <c r="AZ2797">
        <v>1</v>
      </c>
      <c r="BA2797">
        <v>0</v>
      </c>
      <c r="BB2797">
        <v>1</v>
      </c>
      <c r="BC2797" t="s">
        <v>122</v>
      </c>
      <c r="BD2797" t="s">
        <v>49866</v>
      </c>
      <c r="BF2797">
        <v>180</v>
      </c>
      <c r="BG2797">
        <v>1000</v>
      </c>
      <c r="BH2797">
        <v>3200</v>
      </c>
      <c r="BJ2797">
        <v>25</v>
      </c>
      <c r="BK2797">
        <v>2</v>
      </c>
      <c r="BL2797">
        <v>100</v>
      </c>
      <c r="BM2797">
        <v>2</v>
      </c>
      <c r="BN2797">
        <v>28</v>
      </c>
      <c r="BO2797" t="s">
        <v>267</v>
      </c>
      <c r="BP2797" t="s">
        <v>110</v>
      </c>
      <c r="BQ2797">
        <v>12</v>
      </c>
      <c r="BR2797">
        <v>40</v>
      </c>
      <c r="BS2797">
        <v>65</v>
      </c>
      <c r="BT2797">
        <v>340</v>
      </c>
      <c r="BU2797" s="2">
        <v>42279</v>
      </c>
      <c r="BV2797">
        <v>25</v>
      </c>
      <c r="BW2797">
        <f t="shared" si="224"/>
        <v>50</v>
      </c>
      <c r="BX2797">
        <f t="shared" si="225"/>
        <v>180</v>
      </c>
      <c r="BY2797">
        <f t="shared" si="226"/>
        <v>360</v>
      </c>
      <c r="BZ2797">
        <f t="shared" si="227"/>
        <v>18000</v>
      </c>
      <c r="CA2797" s="2">
        <v>41895</v>
      </c>
      <c r="CB2797" s="2">
        <v>42274</v>
      </c>
      <c r="CC2797">
        <v>100</v>
      </c>
      <c r="CD2797">
        <v>10</v>
      </c>
      <c r="CE2797">
        <v>10</v>
      </c>
      <c r="CF2797">
        <v>10</v>
      </c>
      <c r="CG2797">
        <v>10</v>
      </c>
      <c r="CH2797">
        <v>10</v>
      </c>
      <c r="CI2797">
        <v>10</v>
      </c>
      <c r="CJ2797" t="s">
        <v>105</v>
      </c>
      <c r="CL2797" t="s">
        <v>125</v>
      </c>
      <c r="CM2797" t="s">
        <v>105</v>
      </c>
      <c r="CN2797" t="s">
        <v>144</v>
      </c>
      <c r="CO2797" t="s">
        <v>105</v>
      </c>
      <c r="CP2797" t="s">
        <v>105</v>
      </c>
      <c r="CQ2797">
        <v>1</v>
      </c>
      <c r="CR2797">
        <v>1.94</v>
      </c>
    </row>
    <row r="2798" spans="1:96" ht="15" customHeight="1" x14ac:dyDescent="0.25">
      <c r="A2798">
        <v>3869590</v>
      </c>
      <c r="B2798" t="s">
        <v>52162</v>
      </c>
      <c r="C2798" s="1">
        <v>20200000000000</v>
      </c>
      <c r="D2798" s="2">
        <v>42280</v>
      </c>
      <c r="E2798" t="s">
        <v>52163</v>
      </c>
      <c r="F2798" t="s">
        <v>52164</v>
      </c>
      <c r="G2798" t="s">
        <v>52165</v>
      </c>
      <c r="H2798" t="s">
        <v>52166</v>
      </c>
      <c r="I2798" t="s">
        <v>95</v>
      </c>
      <c r="J2798" t="s">
        <v>52167</v>
      </c>
      <c r="K2798" t="s">
        <v>52168</v>
      </c>
      <c r="L2798" t="s">
        <v>52169</v>
      </c>
      <c r="M2798" t="s">
        <v>52170</v>
      </c>
      <c r="N2798" t="s">
        <v>52171</v>
      </c>
      <c r="O2798" t="s">
        <v>52172</v>
      </c>
      <c r="P2798" t="s">
        <v>52173</v>
      </c>
      <c r="Q2798">
        <v>4098280</v>
      </c>
      <c r="R2798" t="s">
        <v>49624</v>
      </c>
      <c r="S2798" t="s">
        <v>238</v>
      </c>
      <c r="T2798" s="2">
        <v>41221</v>
      </c>
      <c r="U2798" t="s">
        <v>102</v>
      </c>
      <c r="V2798" t="s">
        <v>49625</v>
      </c>
      <c r="W2798" t="s">
        <v>138</v>
      </c>
      <c r="X2798" s="4">
        <v>0.75</v>
      </c>
      <c r="Y2798" s="4">
        <v>0.75</v>
      </c>
      <c r="Z2798" t="s">
        <v>105</v>
      </c>
      <c r="AA2798" t="s">
        <v>49626</v>
      </c>
      <c r="AB2798" t="s">
        <v>49627</v>
      </c>
      <c r="AC2798" t="s">
        <v>112</v>
      </c>
      <c r="AD2798">
        <v>5</v>
      </c>
      <c r="AE2798">
        <v>5</v>
      </c>
      <c r="AF2798" t="s">
        <v>647</v>
      </c>
      <c r="AG2798" t="s">
        <v>110</v>
      </c>
      <c r="AH2798" t="s">
        <v>110</v>
      </c>
      <c r="AI2798" t="s">
        <v>49628</v>
      </c>
      <c r="AJ2798" t="s">
        <v>112</v>
      </c>
      <c r="AK2798" t="s">
        <v>113</v>
      </c>
      <c r="AM2798" t="s">
        <v>114</v>
      </c>
      <c r="AN2798" t="s">
        <v>115</v>
      </c>
      <c r="AO2798">
        <v>20003</v>
      </c>
      <c r="AP2798" t="s">
        <v>116</v>
      </c>
      <c r="AQ2798" t="s">
        <v>117</v>
      </c>
      <c r="AR2798" t="s">
        <v>118</v>
      </c>
      <c r="AS2798" t="s">
        <v>119</v>
      </c>
      <c r="AT2798">
        <v>38.886236330000003</v>
      </c>
      <c r="AU2798">
        <v>-77.000439670000006</v>
      </c>
      <c r="AV2798" t="s">
        <v>110</v>
      </c>
      <c r="AW2798" t="s">
        <v>120</v>
      </c>
      <c r="AX2798" t="s">
        <v>164</v>
      </c>
      <c r="AY2798">
        <v>2</v>
      </c>
      <c r="AZ2798">
        <v>2</v>
      </c>
      <c r="BA2798">
        <v>1</v>
      </c>
      <c r="BB2798">
        <v>1</v>
      </c>
      <c r="BC2798" t="s">
        <v>122</v>
      </c>
      <c r="BD2798" t="s">
        <v>52174</v>
      </c>
      <c r="BF2798">
        <v>110</v>
      </c>
      <c r="BG2798">
        <v>220</v>
      </c>
      <c r="BH2798">
        <v>1400</v>
      </c>
      <c r="BI2798">
        <v>95</v>
      </c>
      <c r="BJ2798">
        <v>50</v>
      </c>
      <c r="BK2798">
        <v>1</v>
      </c>
      <c r="BL2798">
        <v>0</v>
      </c>
      <c r="BM2798">
        <v>1</v>
      </c>
      <c r="BN2798">
        <v>1125</v>
      </c>
      <c r="BO2798" t="s">
        <v>267</v>
      </c>
      <c r="BP2798" t="s">
        <v>110</v>
      </c>
      <c r="BQ2798">
        <v>0</v>
      </c>
      <c r="BR2798">
        <v>0</v>
      </c>
      <c r="BS2798">
        <v>25</v>
      </c>
      <c r="BT2798">
        <v>300</v>
      </c>
      <c r="BU2798" s="2">
        <v>42279</v>
      </c>
      <c r="BV2798">
        <v>1</v>
      </c>
      <c r="BW2798">
        <f t="shared" si="224"/>
        <v>2</v>
      </c>
      <c r="BX2798">
        <f t="shared" si="225"/>
        <v>110</v>
      </c>
      <c r="BY2798">
        <f t="shared" si="226"/>
        <v>110</v>
      </c>
      <c r="BZ2798">
        <f t="shared" si="227"/>
        <v>220</v>
      </c>
      <c r="CA2798" s="2">
        <v>42156</v>
      </c>
      <c r="CB2798" s="2">
        <v>42156</v>
      </c>
      <c r="CC2798">
        <v>80</v>
      </c>
      <c r="CD2798">
        <v>8</v>
      </c>
      <c r="CE2798">
        <v>8</v>
      </c>
      <c r="CF2798">
        <v>10</v>
      </c>
      <c r="CG2798">
        <v>10</v>
      </c>
      <c r="CH2798">
        <v>10</v>
      </c>
      <c r="CI2798">
        <v>10</v>
      </c>
      <c r="CJ2798" t="s">
        <v>105</v>
      </c>
      <c r="CL2798" t="s">
        <v>125</v>
      </c>
      <c r="CM2798" t="s">
        <v>105</v>
      </c>
      <c r="CN2798" t="s">
        <v>144</v>
      </c>
      <c r="CO2798" t="s">
        <v>110</v>
      </c>
      <c r="CP2798" t="s">
        <v>110</v>
      </c>
      <c r="CQ2798">
        <v>5</v>
      </c>
      <c r="CR2798">
        <v>0.24</v>
      </c>
    </row>
    <row r="2799" spans="1:96" ht="15" customHeight="1" x14ac:dyDescent="0.25">
      <c r="A2799">
        <v>5405826</v>
      </c>
      <c r="B2799" t="s">
        <v>52175</v>
      </c>
      <c r="C2799" s="1">
        <v>20200000000000</v>
      </c>
      <c r="D2799" s="2">
        <v>42280</v>
      </c>
      <c r="E2799" t="s">
        <v>52176</v>
      </c>
      <c r="F2799" t="s">
        <v>52177</v>
      </c>
      <c r="G2799" t="s">
        <v>52178</v>
      </c>
      <c r="H2799" t="s">
        <v>52179</v>
      </c>
      <c r="I2799" t="s">
        <v>95</v>
      </c>
      <c r="J2799" t="s">
        <v>52180</v>
      </c>
      <c r="K2799" t="s">
        <v>52181</v>
      </c>
      <c r="L2799" t="s">
        <v>52182</v>
      </c>
      <c r="M2799" t="s">
        <v>52183</v>
      </c>
      <c r="N2799" t="s">
        <v>52184</v>
      </c>
      <c r="O2799" t="s">
        <v>52185</v>
      </c>
      <c r="P2799" t="s">
        <v>52186</v>
      </c>
      <c r="Q2799">
        <v>26868894</v>
      </c>
      <c r="R2799" t="s">
        <v>52187</v>
      </c>
      <c r="S2799" t="s">
        <v>238</v>
      </c>
      <c r="T2799" s="2">
        <v>42032</v>
      </c>
      <c r="U2799" t="s">
        <v>102</v>
      </c>
      <c r="V2799" t="s">
        <v>52188</v>
      </c>
      <c r="W2799" t="s">
        <v>177</v>
      </c>
      <c r="X2799" t="s">
        <v>177</v>
      </c>
      <c r="Y2799" t="s">
        <v>177</v>
      </c>
      <c r="Z2799" t="s">
        <v>105</v>
      </c>
      <c r="AA2799" t="s">
        <v>52189</v>
      </c>
      <c r="AB2799" t="s">
        <v>52190</v>
      </c>
      <c r="AC2799" t="s">
        <v>112</v>
      </c>
      <c r="AD2799">
        <v>1</v>
      </c>
      <c r="AE2799">
        <v>1</v>
      </c>
      <c r="AF2799" t="s">
        <v>327</v>
      </c>
      <c r="AG2799" t="s">
        <v>110</v>
      </c>
      <c r="AH2799" t="s">
        <v>105</v>
      </c>
      <c r="AI2799" t="s">
        <v>50586</v>
      </c>
      <c r="AJ2799" t="s">
        <v>112</v>
      </c>
      <c r="AK2799" t="s">
        <v>113</v>
      </c>
      <c r="AM2799" t="s">
        <v>114</v>
      </c>
      <c r="AN2799" t="s">
        <v>115</v>
      </c>
      <c r="AO2799">
        <v>20003</v>
      </c>
      <c r="AP2799" t="s">
        <v>116</v>
      </c>
      <c r="AQ2799" t="s">
        <v>117</v>
      </c>
      <c r="AR2799" t="s">
        <v>118</v>
      </c>
      <c r="AS2799" t="s">
        <v>119</v>
      </c>
      <c r="AT2799">
        <v>38.884167900000001</v>
      </c>
      <c r="AU2799">
        <v>-76.998174070000005</v>
      </c>
      <c r="AV2799" t="s">
        <v>110</v>
      </c>
      <c r="AW2799" t="s">
        <v>265</v>
      </c>
      <c r="AX2799" t="s">
        <v>121</v>
      </c>
      <c r="AY2799">
        <v>2</v>
      </c>
      <c r="AZ2799">
        <v>1.5</v>
      </c>
      <c r="BA2799">
        <v>1</v>
      </c>
      <c r="BB2799">
        <v>1</v>
      </c>
      <c r="BC2799" t="s">
        <v>122</v>
      </c>
      <c r="BD2799" t="s">
        <v>52191</v>
      </c>
      <c r="BF2799">
        <v>70</v>
      </c>
      <c r="BG2799">
        <v>450</v>
      </c>
      <c r="BI2799">
        <v>200</v>
      </c>
      <c r="BK2799">
        <v>1</v>
      </c>
      <c r="BL2799">
        <v>0</v>
      </c>
      <c r="BM2799">
        <v>1</v>
      </c>
      <c r="BN2799">
        <v>1125</v>
      </c>
      <c r="BO2799" t="s">
        <v>5701</v>
      </c>
      <c r="BP2799" t="s">
        <v>110</v>
      </c>
      <c r="BQ2799">
        <v>0</v>
      </c>
      <c r="BR2799">
        <v>0</v>
      </c>
      <c r="BS2799">
        <v>0</v>
      </c>
      <c r="BT2799">
        <v>14</v>
      </c>
      <c r="BU2799" s="2">
        <v>42280</v>
      </c>
      <c r="BV2799">
        <v>2</v>
      </c>
      <c r="BW2799">
        <f t="shared" si="224"/>
        <v>4</v>
      </c>
      <c r="BX2799">
        <f t="shared" si="225"/>
        <v>70</v>
      </c>
      <c r="BY2799">
        <f t="shared" si="226"/>
        <v>70</v>
      </c>
      <c r="BZ2799">
        <f t="shared" si="227"/>
        <v>280</v>
      </c>
      <c r="CA2799" s="2">
        <v>42087</v>
      </c>
      <c r="CB2799" s="2">
        <v>42091</v>
      </c>
      <c r="CC2799">
        <v>90</v>
      </c>
      <c r="CD2799">
        <v>10</v>
      </c>
      <c r="CE2799">
        <v>9</v>
      </c>
      <c r="CF2799">
        <v>10</v>
      </c>
      <c r="CG2799">
        <v>10</v>
      </c>
      <c r="CH2799">
        <v>9</v>
      </c>
      <c r="CI2799">
        <v>9</v>
      </c>
      <c r="CJ2799" t="s">
        <v>105</v>
      </c>
      <c r="CL2799" t="s">
        <v>125</v>
      </c>
      <c r="CM2799" t="s">
        <v>105</v>
      </c>
      <c r="CN2799" t="s">
        <v>126</v>
      </c>
      <c r="CO2799" t="s">
        <v>105</v>
      </c>
      <c r="CP2799" t="s">
        <v>105</v>
      </c>
      <c r="CQ2799">
        <v>1</v>
      </c>
      <c r="CR2799">
        <v>0.31</v>
      </c>
    </row>
    <row r="2800" spans="1:96" ht="15" customHeight="1" x14ac:dyDescent="0.25">
      <c r="A2800">
        <v>3029037</v>
      </c>
      <c r="B2800" t="s">
        <v>52192</v>
      </c>
      <c r="C2800" s="1">
        <v>20200000000000</v>
      </c>
      <c r="D2800" s="2">
        <v>42280</v>
      </c>
      <c r="E2800" t="s">
        <v>52193</v>
      </c>
      <c r="F2800" t="s">
        <v>52194</v>
      </c>
      <c r="G2800" t="s">
        <v>52195</v>
      </c>
      <c r="H2800" t="s">
        <v>52196</v>
      </c>
      <c r="I2800" t="s">
        <v>95</v>
      </c>
      <c r="J2800" t="s">
        <v>52197</v>
      </c>
      <c r="K2800" t="s">
        <v>52198</v>
      </c>
      <c r="L2800" t="s">
        <v>52199</v>
      </c>
      <c r="M2800" t="s">
        <v>52200</v>
      </c>
      <c r="N2800" t="s">
        <v>52201</v>
      </c>
      <c r="O2800" t="s">
        <v>52202</v>
      </c>
      <c r="P2800" t="s">
        <v>52203</v>
      </c>
      <c r="Q2800">
        <v>15428636</v>
      </c>
      <c r="R2800" t="s">
        <v>52204</v>
      </c>
      <c r="S2800" t="s">
        <v>6382</v>
      </c>
      <c r="T2800" s="2">
        <v>41771</v>
      </c>
      <c r="U2800" t="s">
        <v>52205</v>
      </c>
      <c r="W2800" t="s">
        <v>176</v>
      </c>
      <c r="X2800" s="4">
        <v>1</v>
      </c>
      <c r="Y2800" t="s">
        <v>177</v>
      </c>
      <c r="Z2800" t="s">
        <v>105</v>
      </c>
      <c r="AA2800" t="s">
        <v>52206</v>
      </c>
      <c r="AB2800" t="s">
        <v>52207</v>
      </c>
      <c r="AC2800" t="s">
        <v>112</v>
      </c>
      <c r="AD2800">
        <v>1</v>
      </c>
      <c r="AE2800">
        <v>1</v>
      </c>
      <c r="AF2800" t="s">
        <v>141</v>
      </c>
      <c r="AG2800" t="s">
        <v>110</v>
      </c>
      <c r="AH2800" t="s">
        <v>105</v>
      </c>
      <c r="AI2800" t="s">
        <v>52208</v>
      </c>
      <c r="AJ2800" t="s">
        <v>112</v>
      </c>
      <c r="AK2800" t="s">
        <v>113</v>
      </c>
      <c r="AM2800" t="s">
        <v>114</v>
      </c>
      <c r="AN2800" t="s">
        <v>115</v>
      </c>
      <c r="AO2800">
        <v>20003</v>
      </c>
      <c r="AP2800" t="s">
        <v>116</v>
      </c>
      <c r="AQ2800" t="s">
        <v>117</v>
      </c>
      <c r="AR2800" t="s">
        <v>118</v>
      </c>
      <c r="AS2800" t="s">
        <v>119</v>
      </c>
      <c r="AT2800">
        <v>38.882996990000002</v>
      </c>
      <c r="AU2800">
        <v>-77.003810709999996</v>
      </c>
      <c r="AV2800" t="s">
        <v>110</v>
      </c>
      <c r="AW2800" t="s">
        <v>120</v>
      </c>
      <c r="AX2800" t="s">
        <v>121</v>
      </c>
      <c r="AY2800">
        <v>6</v>
      </c>
      <c r="AZ2800">
        <v>1.5</v>
      </c>
      <c r="BA2800">
        <v>3</v>
      </c>
      <c r="BB2800">
        <v>4</v>
      </c>
      <c r="BC2800" t="s">
        <v>122</v>
      </c>
      <c r="BD2800" t="s">
        <v>15576</v>
      </c>
      <c r="BF2800">
        <v>275</v>
      </c>
      <c r="BI2800">
        <v>500</v>
      </c>
      <c r="BJ2800">
        <v>120</v>
      </c>
      <c r="BK2800">
        <v>1</v>
      </c>
      <c r="BL2800">
        <v>0</v>
      </c>
      <c r="BM2800">
        <v>3</v>
      </c>
      <c r="BN2800">
        <v>1125</v>
      </c>
      <c r="BO2800" t="s">
        <v>124</v>
      </c>
      <c r="BP2800" t="s">
        <v>110</v>
      </c>
      <c r="BQ2800">
        <v>9</v>
      </c>
      <c r="BR2800">
        <v>24</v>
      </c>
      <c r="BS2800">
        <v>38</v>
      </c>
      <c r="BT2800">
        <v>284</v>
      </c>
      <c r="BU2800" s="2">
        <v>42280</v>
      </c>
      <c r="BV2800">
        <v>1</v>
      </c>
      <c r="BW2800">
        <f t="shared" si="224"/>
        <v>2</v>
      </c>
      <c r="BX2800">
        <f t="shared" si="225"/>
        <v>275</v>
      </c>
      <c r="BY2800">
        <f t="shared" si="226"/>
        <v>825</v>
      </c>
      <c r="BZ2800">
        <f t="shared" si="227"/>
        <v>1650</v>
      </c>
      <c r="CA2800" s="2">
        <v>41944</v>
      </c>
      <c r="CB2800" s="2">
        <v>41944</v>
      </c>
      <c r="CC2800">
        <v>100</v>
      </c>
      <c r="CD2800">
        <v>8</v>
      </c>
      <c r="CE2800">
        <v>10</v>
      </c>
      <c r="CF2800">
        <v>10</v>
      </c>
      <c r="CG2800">
        <v>10</v>
      </c>
      <c r="CH2800">
        <v>10</v>
      </c>
      <c r="CI2800">
        <v>8</v>
      </c>
      <c r="CJ2800" t="s">
        <v>105</v>
      </c>
      <c r="CL2800" t="s">
        <v>125</v>
      </c>
      <c r="CM2800" t="s">
        <v>105</v>
      </c>
      <c r="CN2800" t="s">
        <v>144</v>
      </c>
      <c r="CO2800" t="s">
        <v>105</v>
      </c>
      <c r="CP2800" t="s">
        <v>105</v>
      </c>
      <c r="CQ2800">
        <v>1</v>
      </c>
      <c r="CR2800">
        <v>0.09</v>
      </c>
    </row>
    <row r="2801" spans="1:96" ht="15" customHeight="1" x14ac:dyDescent="0.25">
      <c r="A2801">
        <v>3172600</v>
      </c>
      <c r="B2801" t="s">
        <v>52209</v>
      </c>
      <c r="C2801" s="1">
        <v>20200000000000</v>
      </c>
      <c r="D2801" s="2">
        <v>42280</v>
      </c>
      <c r="E2801" t="s">
        <v>52210</v>
      </c>
      <c r="F2801" t="s">
        <v>52211</v>
      </c>
      <c r="G2801" t="s">
        <v>52212</v>
      </c>
      <c r="H2801" t="s">
        <v>52213</v>
      </c>
      <c r="I2801" t="s">
        <v>95</v>
      </c>
      <c r="J2801" t="s">
        <v>52214</v>
      </c>
      <c r="K2801" t="s">
        <v>52215</v>
      </c>
      <c r="L2801" t="s">
        <v>52216</v>
      </c>
      <c r="M2801" t="s">
        <v>52217</v>
      </c>
      <c r="N2801" t="s">
        <v>52218</v>
      </c>
      <c r="O2801" t="s">
        <v>52219</v>
      </c>
      <c r="P2801" t="s">
        <v>52220</v>
      </c>
      <c r="Q2801">
        <v>8160186</v>
      </c>
      <c r="R2801" t="s">
        <v>3571</v>
      </c>
      <c r="S2801" t="s">
        <v>3572</v>
      </c>
      <c r="T2801" s="2">
        <v>41500</v>
      </c>
      <c r="U2801" t="s">
        <v>102</v>
      </c>
      <c r="V2801" t="s">
        <v>3573</v>
      </c>
      <c r="W2801" t="s">
        <v>104</v>
      </c>
      <c r="X2801" s="4">
        <v>0.98</v>
      </c>
      <c r="Y2801" s="4">
        <v>0.52</v>
      </c>
      <c r="Z2801" t="s">
        <v>105</v>
      </c>
      <c r="AA2801" t="s">
        <v>3574</v>
      </c>
      <c r="AB2801" t="s">
        <v>3575</v>
      </c>
      <c r="AC2801" t="s">
        <v>2075</v>
      </c>
      <c r="AD2801">
        <v>49</v>
      </c>
      <c r="AE2801">
        <v>49</v>
      </c>
      <c r="AF2801" t="s">
        <v>409</v>
      </c>
      <c r="AG2801" t="s">
        <v>110</v>
      </c>
      <c r="AH2801" t="s">
        <v>110</v>
      </c>
      <c r="AI2801" t="s">
        <v>52221</v>
      </c>
      <c r="AJ2801" t="s">
        <v>112</v>
      </c>
      <c r="AK2801" t="s">
        <v>113</v>
      </c>
      <c r="AM2801" t="s">
        <v>114</v>
      </c>
      <c r="AN2801" t="s">
        <v>115</v>
      </c>
      <c r="AO2801">
        <v>20002</v>
      </c>
      <c r="AP2801" t="s">
        <v>116</v>
      </c>
      <c r="AQ2801" t="s">
        <v>117</v>
      </c>
      <c r="AR2801" t="s">
        <v>118</v>
      </c>
      <c r="AS2801" t="s">
        <v>119</v>
      </c>
      <c r="AT2801">
        <v>38.890231489999998</v>
      </c>
      <c r="AU2801">
        <v>-77.001855419999998</v>
      </c>
      <c r="AV2801" t="s">
        <v>110</v>
      </c>
      <c r="AW2801" t="s">
        <v>120</v>
      </c>
      <c r="AX2801" t="s">
        <v>121</v>
      </c>
      <c r="AY2801">
        <v>4</v>
      </c>
      <c r="AZ2801">
        <v>1</v>
      </c>
      <c r="BA2801">
        <v>2</v>
      </c>
      <c r="BB2801">
        <v>2</v>
      </c>
      <c r="BC2801" t="s">
        <v>122</v>
      </c>
      <c r="BD2801" t="s">
        <v>8198</v>
      </c>
      <c r="BF2801">
        <v>250</v>
      </c>
      <c r="BG2801">
        <v>1500</v>
      </c>
      <c r="BH2801">
        <v>4500</v>
      </c>
      <c r="BK2801">
        <v>2</v>
      </c>
      <c r="BL2801">
        <v>0</v>
      </c>
      <c r="BM2801">
        <v>3</v>
      </c>
      <c r="BN2801">
        <v>90</v>
      </c>
      <c r="BO2801" t="s">
        <v>350</v>
      </c>
      <c r="BP2801" t="s">
        <v>110</v>
      </c>
      <c r="BQ2801">
        <v>29</v>
      </c>
      <c r="BR2801">
        <v>59</v>
      </c>
      <c r="BS2801">
        <v>89</v>
      </c>
      <c r="BT2801">
        <v>364</v>
      </c>
      <c r="BU2801" s="2">
        <v>42280</v>
      </c>
      <c r="BV2801">
        <v>5</v>
      </c>
      <c r="BW2801">
        <f t="shared" si="224"/>
        <v>10</v>
      </c>
      <c r="BX2801">
        <f t="shared" si="225"/>
        <v>250</v>
      </c>
      <c r="BY2801">
        <f t="shared" si="226"/>
        <v>750</v>
      </c>
      <c r="BZ2801">
        <f t="shared" si="227"/>
        <v>7500</v>
      </c>
      <c r="CA2801" s="2">
        <v>41805</v>
      </c>
      <c r="CB2801" s="2">
        <v>41930</v>
      </c>
      <c r="CC2801">
        <v>96</v>
      </c>
      <c r="CD2801">
        <v>10</v>
      </c>
      <c r="CE2801">
        <v>10</v>
      </c>
      <c r="CF2801">
        <v>8</v>
      </c>
      <c r="CG2801">
        <v>8</v>
      </c>
      <c r="CH2801">
        <v>10</v>
      </c>
      <c r="CI2801">
        <v>9</v>
      </c>
      <c r="CJ2801" t="s">
        <v>105</v>
      </c>
      <c r="CL2801" t="s">
        <v>125</v>
      </c>
      <c r="CM2801" t="s">
        <v>105</v>
      </c>
      <c r="CN2801" t="s">
        <v>144</v>
      </c>
      <c r="CO2801" t="s">
        <v>105</v>
      </c>
      <c r="CP2801" t="s">
        <v>105</v>
      </c>
      <c r="CQ2801">
        <v>41</v>
      </c>
      <c r="CR2801">
        <v>0.32</v>
      </c>
    </row>
    <row r="2802" spans="1:96" ht="15" customHeight="1" x14ac:dyDescent="0.25">
      <c r="A2802">
        <v>4499968</v>
      </c>
      <c r="B2802" t="s">
        <v>52234</v>
      </c>
      <c r="C2802" s="1">
        <v>20200000000000</v>
      </c>
      <c r="D2802" s="2">
        <v>42280</v>
      </c>
      <c r="E2802" t="s">
        <v>52235</v>
      </c>
      <c r="F2802" t="s">
        <v>52236</v>
      </c>
      <c r="G2802" t="s">
        <v>52237</v>
      </c>
      <c r="H2802" t="s">
        <v>52238</v>
      </c>
      <c r="I2802" t="s">
        <v>95</v>
      </c>
      <c r="J2802" t="s">
        <v>52239</v>
      </c>
      <c r="K2802" t="s">
        <v>52240</v>
      </c>
      <c r="L2802" t="s">
        <v>52241</v>
      </c>
      <c r="M2802" t="s">
        <v>52242</v>
      </c>
      <c r="N2802" t="s">
        <v>52243</v>
      </c>
      <c r="O2802" t="s">
        <v>52244</v>
      </c>
      <c r="P2802" t="s">
        <v>52245</v>
      </c>
      <c r="Q2802">
        <v>8160186</v>
      </c>
      <c r="R2802" t="s">
        <v>3571</v>
      </c>
      <c r="S2802" t="s">
        <v>3572</v>
      </c>
      <c r="T2802" s="2">
        <v>41500</v>
      </c>
      <c r="U2802" t="s">
        <v>102</v>
      </c>
      <c r="V2802" t="s">
        <v>3573</v>
      </c>
      <c r="W2802" t="s">
        <v>104</v>
      </c>
      <c r="X2802" s="4">
        <v>0.98</v>
      </c>
      <c r="Y2802" s="4">
        <v>0.52</v>
      </c>
      <c r="Z2802" t="s">
        <v>105</v>
      </c>
      <c r="AA2802" t="s">
        <v>3574</v>
      </c>
      <c r="AB2802" t="s">
        <v>3575</v>
      </c>
      <c r="AC2802" t="s">
        <v>2075</v>
      </c>
      <c r="AD2802">
        <v>49</v>
      </c>
      <c r="AE2802">
        <v>49</v>
      </c>
      <c r="AF2802" t="s">
        <v>409</v>
      </c>
      <c r="AG2802" t="s">
        <v>110</v>
      </c>
      <c r="AH2802" t="s">
        <v>110</v>
      </c>
      <c r="AI2802" t="s">
        <v>50663</v>
      </c>
      <c r="AJ2802" t="s">
        <v>112</v>
      </c>
      <c r="AK2802" t="s">
        <v>113</v>
      </c>
      <c r="AM2802" t="s">
        <v>114</v>
      </c>
      <c r="AN2802" t="s">
        <v>115</v>
      </c>
      <c r="AO2802">
        <v>20003</v>
      </c>
      <c r="AP2802" t="s">
        <v>116</v>
      </c>
      <c r="AQ2802" t="s">
        <v>117</v>
      </c>
      <c r="AR2802" t="s">
        <v>118</v>
      </c>
      <c r="AS2802" t="s">
        <v>119</v>
      </c>
      <c r="AT2802">
        <v>38.889128800000002</v>
      </c>
      <c r="AU2802">
        <v>-76.997815630000005</v>
      </c>
      <c r="AV2802" t="s">
        <v>110</v>
      </c>
      <c r="AW2802" t="s">
        <v>265</v>
      </c>
      <c r="AX2802" t="s">
        <v>121</v>
      </c>
      <c r="AY2802">
        <v>3</v>
      </c>
      <c r="AZ2802">
        <v>1</v>
      </c>
      <c r="BA2802">
        <v>0</v>
      </c>
      <c r="BB2802">
        <v>1</v>
      </c>
      <c r="BC2802" t="s">
        <v>122</v>
      </c>
      <c r="BD2802" t="s">
        <v>51983</v>
      </c>
      <c r="BF2802">
        <v>175</v>
      </c>
      <c r="BK2802">
        <v>2</v>
      </c>
      <c r="BL2802">
        <v>25</v>
      </c>
      <c r="BM2802">
        <v>3</v>
      </c>
      <c r="BN2802">
        <v>90</v>
      </c>
      <c r="BO2802" t="s">
        <v>1085</v>
      </c>
      <c r="BP2802" t="s">
        <v>110</v>
      </c>
      <c r="BQ2802">
        <v>29</v>
      </c>
      <c r="BR2802">
        <v>59</v>
      </c>
      <c r="BS2802">
        <v>89</v>
      </c>
      <c r="BT2802">
        <v>364</v>
      </c>
      <c r="BU2802" s="2">
        <v>42279</v>
      </c>
      <c r="BV2802">
        <v>1</v>
      </c>
      <c r="BW2802">
        <f t="shared" si="224"/>
        <v>2</v>
      </c>
      <c r="BX2802">
        <f t="shared" si="225"/>
        <v>175</v>
      </c>
      <c r="BY2802">
        <f t="shared" si="226"/>
        <v>525</v>
      </c>
      <c r="BZ2802">
        <f t="shared" si="227"/>
        <v>1050</v>
      </c>
      <c r="CA2802" s="2">
        <v>42139</v>
      </c>
      <c r="CB2802" s="2">
        <v>42139</v>
      </c>
      <c r="CC2802">
        <v>80</v>
      </c>
      <c r="CD2802">
        <v>10</v>
      </c>
      <c r="CE2802">
        <v>10</v>
      </c>
      <c r="CF2802">
        <v>8</v>
      </c>
      <c r="CG2802">
        <v>6</v>
      </c>
      <c r="CH2802">
        <v>10</v>
      </c>
      <c r="CI2802">
        <v>8</v>
      </c>
      <c r="CJ2802" t="s">
        <v>105</v>
      </c>
      <c r="CL2802" t="s">
        <v>125</v>
      </c>
      <c r="CM2802" t="s">
        <v>105</v>
      </c>
      <c r="CN2802" t="s">
        <v>144</v>
      </c>
      <c r="CO2802" t="s">
        <v>105</v>
      </c>
      <c r="CP2802" t="s">
        <v>105</v>
      </c>
      <c r="CQ2802">
        <v>41</v>
      </c>
      <c r="CR2802">
        <v>0.21</v>
      </c>
    </row>
    <row r="2803" spans="1:96" ht="15" customHeight="1" x14ac:dyDescent="0.25">
      <c r="A2803">
        <v>1035762</v>
      </c>
      <c r="B2803" t="s">
        <v>52258</v>
      </c>
      <c r="C2803" s="1">
        <v>20200000000000</v>
      </c>
      <c r="D2803" s="2">
        <v>42280</v>
      </c>
      <c r="E2803" t="s">
        <v>49743</v>
      </c>
      <c r="F2803" t="s">
        <v>49744</v>
      </c>
      <c r="G2803" t="s">
        <v>52259</v>
      </c>
      <c r="H2803" t="s">
        <v>52260</v>
      </c>
      <c r="I2803" t="s">
        <v>95</v>
      </c>
      <c r="J2803" t="s">
        <v>49747</v>
      </c>
      <c r="K2803" t="s">
        <v>52261</v>
      </c>
      <c r="L2803" t="s">
        <v>49749</v>
      </c>
      <c r="M2803" t="s">
        <v>52262</v>
      </c>
      <c r="N2803" t="s">
        <v>52263</v>
      </c>
      <c r="O2803" t="s">
        <v>52264</v>
      </c>
      <c r="P2803" t="s">
        <v>52265</v>
      </c>
      <c r="Q2803">
        <v>2789299</v>
      </c>
      <c r="R2803" t="s">
        <v>49754</v>
      </c>
      <c r="S2803" t="s">
        <v>1287</v>
      </c>
      <c r="T2803" s="2">
        <v>41090</v>
      </c>
      <c r="U2803" t="s">
        <v>102</v>
      </c>
      <c r="V2803" s="3" t="s">
        <v>49755</v>
      </c>
      <c r="W2803" t="s">
        <v>138</v>
      </c>
      <c r="X2803" s="4">
        <v>1</v>
      </c>
      <c r="Y2803" s="4">
        <v>1</v>
      </c>
      <c r="Z2803" t="s">
        <v>105</v>
      </c>
      <c r="AA2803" t="s">
        <v>49756</v>
      </c>
      <c r="AB2803" t="s">
        <v>49757</v>
      </c>
      <c r="AC2803" t="s">
        <v>112</v>
      </c>
      <c r="AD2803">
        <v>2</v>
      </c>
      <c r="AE2803">
        <v>2</v>
      </c>
      <c r="AF2803" t="s">
        <v>934</v>
      </c>
      <c r="AG2803" t="s">
        <v>110</v>
      </c>
      <c r="AH2803" t="s">
        <v>110</v>
      </c>
      <c r="AI2803" t="s">
        <v>51911</v>
      </c>
      <c r="AJ2803" t="s">
        <v>112</v>
      </c>
      <c r="AK2803" t="s">
        <v>113</v>
      </c>
      <c r="AM2803" t="s">
        <v>114</v>
      </c>
      <c r="AN2803" t="s">
        <v>115</v>
      </c>
      <c r="AO2803">
        <v>20003</v>
      </c>
      <c r="AP2803" t="s">
        <v>116</v>
      </c>
      <c r="AQ2803" t="s">
        <v>117</v>
      </c>
      <c r="AR2803" t="s">
        <v>118</v>
      </c>
      <c r="AS2803" t="s">
        <v>119</v>
      </c>
      <c r="AT2803">
        <v>38.881744019999999</v>
      </c>
      <c r="AU2803">
        <v>-76.984649919999995</v>
      </c>
      <c r="AV2803" t="s">
        <v>110</v>
      </c>
      <c r="AW2803" t="s">
        <v>120</v>
      </c>
      <c r="AX2803" t="s">
        <v>164</v>
      </c>
      <c r="AY2803">
        <v>2</v>
      </c>
      <c r="AZ2803">
        <v>1</v>
      </c>
      <c r="BA2803">
        <v>1</v>
      </c>
      <c r="BB2803">
        <v>1</v>
      </c>
      <c r="BC2803" t="s">
        <v>122</v>
      </c>
      <c r="BD2803" t="s">
        <v>31686</v>
      </c>
      <c r="BF2803">
        <v>70</v>
      </c>
      <c r="BG2803">
        <v>420</v>
      </c>
      <c r="BJ2803">
        <v>45</v>
      </c>
      <c r="BK2803">
        <v>1</v>
      </c>
      <c r="BL2803">
        <v>0</v>
      </c>
      <c r="BM2803">
        <v>3</v>
      </c>
      <c r="BN2803">
        <v>1125</v>
      </c>
      <c r="BO2803" t="s">
        <v>267</v>
      </c>
      <c r="BP2803" t="s">
        <v>110</v>
      </c>
      <c r="BQ2803">
        <v>0</v>
      </c>
      <c r="BR2803">
        <v>4</v>
      </c>
      <c r="BS2803">
        <v>4</v>
      </c>
      <c r="BT2803">
        <v>58</v>
      </c>
      <c r="BU2803" s="2">
        <v>42279</v>
      </c>
      <c r="BV2803">
        <v>2</v>
      </c>
      <c r="BW2803">
        <f t="shared" si="224"/>
        <v>4</v>
      </c>
      <c r="BX2803">
        <f t="shared" si="225"/>
        <v>70</v>
      </c>
      <c r="BY2803">
        <f t="shared" si="226"/>
        <v>210</v>
      </c>
      <c r="BZ2803">
        <f t="shared" si="227"/>
        <v>840</v>
      </c>
      <c r="CA2803" s="2">
        <v>42211</v>
      </c>
      <c r="CB2803" s="2">
        <v>42216</v>
      </c>
      <c r="CC2803">
        <v>90</v>
      </c>
      <c r="CD2803">
        <v>7</v>
      </c>
      <c r="CE2803">
        <v>8</v>
      </c>
      <c r="CF2803">
        <v>10</v>
      </c>
      <c r="CG2803">
        <v>10</v>
      </c>
      <c r="CH2803">
        <v>10</v>
      </c>
      <c r="CI2803">
        <v>8</v>
      </c>
      <c r="CJ2803" t="s">
        <v>105</v>
      </c>
      <c r="CL2803" t="s">
        <v>125</v>
      </c>
      <c r="CM2803" t="s">
        <v>105</v>
      </c>
      <c r="CN2803" t="s">
        <v>288</v>
      </c>
      <c r="CO2803" t="s">
        <v>110</v>
      </c>
      <c r="CP2803" t="s">
        <v>110</v>
      </c>
      <c r="CQ2803">
        <v>2</v>
      </c>
      <c r="CR2803">
        <v>0.86</v>
      </c>
    </row>
    <row r="2804" spans="1:96" ht="15" customHeight="1" x14ac:dyDescent="0.25">
      <c r="A2804">
        <v>3847797</v>
      </c>
      <c r="B2804" t="s">
        <v>52275</v>
      </c>
      <c r="C2804" s="1">
        <v>20200000000000</v>
      </c>
      <c r="D2804" s="2">
        <v>42280</v>
      </c>
      <c r="E2804" t="s">
        <v>52276</v>
      </c>
      <c r="F2804" t="s">
        <v>52277</v>
      </c>
      <c r="G2804" t="s">
        <v>52278</v>
      </c>
      <c r="H2804" t="s">
        <v>52278</v>
      </c>
      <c r="I2804" t="s">
        <v>95</v>
      </c>
      <c r="J2804" t="s">
        <v>52277</v>
      </c>
      <c r="K2804" t="s">
        <v>52279</v>
      </c>
      <c r="L2804" t="s">
        <v>52280</v>
      </c>
      <c r="M2804" t="s">
        <v>52281</v>
      </c>
      <c r="N2804" t="s">
        <v>52282</v>
      </c>
      <c r="O2804" t="s">
        <v>52283</v>
      </c>
      <c r="P2804" t="s">
        <v>52284</v>
      </c>
      <c r="Q2804">
        <v>8008783</v>
      </c>
      <c r="R2804" t="s">
        <v>788</v>
      </c>
      <c r="S2804" t="s">
        <v>789</v>
      </c>
      <c r="T2804" s="2">
        <v>41493</v>
      </c>
      <c r="U2804" t="s">
        <v>102</v>
      </c>
      <c r="V2804" t="s">
        <v>790</v>
      </c>
      <c r="W2804" t="s">
        <v>138</v>
      </c>
      <c r="X2804" s="4">
        <v>0.92</v>
      </c>
      <c r="Y2804" s="4">
        <v>0.94</v>
      </c>
      <c r="Z2804" t="s">
        <v>105</v>
      </c>
      <c r="AA2804" t="s">
        <v>791</v>
      </c>
      <c r="AB2804" t="s">
        <v>792</v>
      </c>
      <c r="AC2804" t="s">
        <v>646</v>
      </c>
      <c r="AD2804">
        <v>30</v>
      </c>
      <c r="AE2804">
        <v>30</v>
      </c>
      <c r="AF2804" t="s">
        <v>158</v>
      </c>
      <c r="AG2804" t="s">
        <v>110</v>
      </c>
      <c r="AH2804" t="s">
        <v>110</v>
      </c>
      <c r="AI2804" t="s">
        <v>50034</v>
      </c>
      <c r="AJ2804" t="s">
        <v>112</v>
      </c>
      <c r="AK2804" t="s">
        <v>113</v>
      </c>
      <c r="AM2804" t="s">
        <v>114</v>
      </c>
      <c r="AN2804" t="s">
        <v>115</v>
      </c>
      <c r="AO2804">
        <v>20003</v>
      </c>
      <c r="AP2804" t="s">
        <v>116</v>
      </c>
      <c r="AQ2804" t="s">
        <v>117</v>
      </c>
      <c r="AR2804" t="s">
        <v>118</v>
      </c>
      <c r="AS2804" t="s">
        <v>119</v>
      </c>
      <c r="AT2804">
        <v>38.882666839999999</v>
      </c>
      <c r="AU2804">
        <v>-76.999419649999993</v>
      </c>
      <c r="AV2804" t="s">
        <v>110</v>
      </c>
      <c r="AW2804" t="s">
        <v>120</v>
      </c>
      <c r="AX2804" t="s">
        <v>121</v>
      </c>
      <c r="AY2804">
        <v>6</v>
      </c>
      <c r="AZ2804">
        <v>2</v>
      </c>
      <c r="BA2804">
        <v>3</v>
      </c>
      <c r="BB2804">
        <v>3</v>
      </c>
      <c r="BC2804" t="s">
        <v>122</v>
      </c>
      <c r="BD2804" t="s">
        <v>8779</v>
      </c>
      <c r="BF2804">
        <v>325</v>
      </c>
      <c r="BG2804">
        <v>2000</v>
      </c>
      <c r="BH2804">
        <v>8000</v>
      </c>
      <c r="BJ2804">
        <v>175</v>
      </c>
      <c r="BK2804">
        <v>4</v>
      </c>
      <c r="BL2804">
        <v>0</v>
      </c>
      <c r="BM2804">
        <v>3</v>
      </c>
      <c r="BN2804">
        <v>1125</v>
      </c>
      <c r="BO2804" t="s">
        <v>124</v>
      </c>
      <c r="BP2804" t="s">
        <v>110</v>
      </c>
      <c r="BQ2804">
        <v>0</v>
      </c>
      <c r="BR2804">
        <v>0</v>
      </c>
      <c r="BS2804">
        <v>0</v>
      </c>
      <c r="BT2804">
        <v>0</v>
      </c>
      <c r="BU2804" s="2">
        <v>42279</v>
      </c>
      <c r="BV2804">
        <v>16</v>
      </c>
      <c r="BW2804">
        <f t="shared" si="224"/>
        <v>32</v>
      </c>
      <c r="BX2804">
        <f t="shared" si="225"/>
        <v>325</v>
      </c>
      <c r="BY2804">
        <f t="shared" si="226"/>
        <v>975</v>
      </c>
      <c r="BZ2804">
        <f t="shared" si="227"/>
        <v>31200</v>
      </c>
      <c r="CA2804" s="2">
        <v>41881</v>
      </c>
      <c r="CB2804" s="2">
        <v>42268</v>
      </c>
      <c r="CC2804">
        <v>99</v>
      </c>
      <c r="CD2804">
        <v>10</v>
      </c>
      <c r="CE2804">
        <v>10</v>
      </c>
      <c r="CF2804">
        <v>10</v>
      </c>
      <c r="CG2804">
        <v>10</v>
      </c>
      <c r="CH2804">
        <v>10</v>
      </c>
      <c r="CI2804">
        <v>10</v>
      </c>
      <c r="CJ2804" t="s">
        <v>105</v>
      </c>
      <c r="CL2804" t="s">
        <v>125</v>
      </c>
      <c r="CM2804" t="s">
        <v>105</v>
      </c>
      <c r="CN2804" t="s">
        <v>144</v>
      </c>
      <c r="CO2804" t="s">
        <v>105</v>
      </c>
      <c r="CP2804" t="s">
        <v>105</v>
      </c>
      <c r="CQ2804">
        <v>27</v>
      </c>
      <c r="CR2804">
        <v>1.2</v>
      </c>
    </row>
    <row r="2805" spans="1:96" ht="15" customHeight="1" x14ac:dyDescent="0.25">
      <c r="A2805">
        <v>3348827</v>
      </c>
      <c r="B2805" t="s">
        <v>52285</v>
      </c>
      <c r="C2805" s="1">
        <v>20200000000000</v>
      </c>
      <c r="D2805" s="2">
        <v>42280</v>
      </c>
      <c r="E2805" t="s">
        <v>52286</v>
      </c>
      <c r="F2805" t="s">
        <v>52287</v>
      </c>
      <c r="H2805" t="s">
        <v>52288</v>
      </c>
      <c r="I2805" t="s">
        <v>95</v>
      </c>
      <c r="J2805" t="s">
        <v>49672</v>
      </c>
      <c r="K2805" t="s">
        <v>49673</v>
      </c>
      <c r="L2805" t="s">
        <v>52289</v>
      </c>
      <c r="M2805" t="s">
        <v>52290</v>
      </c>
      <c r="N2805" t="s">
        <v>52291</v>
      </c>
      <c r="O2805" t="s">
        <v>52292</v>
      </c>
      <c r="P2805" t="s">
        <v>52293</v>
      </c>
      <c r="Q2805">
        <v>16900248</v>
      </c>
      <c r="R2805" t="s">
        <v>49679</v>
      </c>
      <c r="S2805" t="s">
        <v>930</v>
      </c>
      <c r="T2805" s="2">
        <v>41807</v>
      </c>
      <c r="U2805" t="s">
        <v>102</v>
      </c>
      <c r="V2805" s="3" t="s">
        <v>49680</v>
      </c>
      <c r="W2805" t="s">
        <v>104</v>
      </c>
      <c r="X2805" s="4">
        <v>0.9</v>
      </c>
      <c r="Y2805" s="4">
        <v>0.83</v>
      </c>
      <c r="Z2805" t="s">
        <v>105</v>
      </c>
      <c r="AA2805" t="s">
        <v>49681</v>
      </c>
      <c r="AB2805" t="s">
        <v>49682</v>
      </c>
      <c r="AC2805" t="s">
        <v>49453</v>
      </c>
      <c r="AD2805">
        <v>2</v>
      </c>
      <c r="AE2805">
        <v>2</v>
      </c>
      <c r="AF2805" t="s">
        <v>759</v>
      </c>
      <c r="AG2805" t="s">
        <v>110</v>
      </c>
      <c r="AH2805" t="s">
        <v>110</v>
      </c>
      <c r="AI2805" t="s">
        <v>49683</v>
      </c>
      <c r="AJ2805" t="s">
        <v>49453</v>
      </c>
      <c r="AK2805" t="s">
        <v>113</v>
      </c>
      <c r="AM2805" t="s">
        <v>114</v>
      </c>
      <c r="AN2805" t="s">
        <v>115</v>
      </c>
      <c r="AO2805">
        <v>20003</v>
      </c>
      <c r="AP2805" t="s">
        <v>116</v>
      </c>
      <c r="AQ2805" t="s">
        <v>117</v>
      </c>
      <c r="AR2805" t="s">
        <v>118</v>
      </c>
      <c r="AS2805" t="s">
        <v>119</v>
      </c>
      <c r="AT2805">
        <v>38.888920679999998</v>
      </c>
      <c r="AU2805">
        <v>-76.984360199999998</v>
      </c>
      <c r="AV2805" t="s">
        <v>110</v>
      </c>
      <c r="AW2805" t="s">
        <v>265</v>
      </c>
      <c r="AX2805" t="s">
        <v>121</v>
      </c>
      <c r="AY2805">
        <v>4</v>
      </c>
      <c r="AZ2805">
        <v>1</v>
      </c>
      <c r="BA2805">
        <v>1</v>
      </c>
      <c r="BB2805">
        <v>1</v>
      </c>
      <c r="BC2805" t="s">
        <v>122</v>
      </c>
      <c r="BD2805" t="s">
        <v>52294</v>
      </c>
      <c r="BF2805">
        <v>150</v>
      </c>
      <c r="BG2805">
        <v>875</v>
      </c>
      <c r="BH2805">
        <v>2500</v>
      </c>
      <c r="BJ2805">
        <v>50</v>
      </c>
      <c r="BK2805">
        <v>2</v>
      </c>
      <c r="BL2805">
        <v>10</v>
      </c>
      <c r="BM2805">
        <v>1</v>
      </c>
      <c r="BN2805">
        <v>1125</v>
      </c>
      <c r="BO2805" t="s">
        <v>726</v>
      </c>
      <c r="BP2805" t="s">
        <v>110</v>
      </c>
      <c r="BQ2805">
        <v>0</v>
      </c>
      <c r="BR2805">
        <v>17</v>
      </c>
      <c r="BS2805">
        <v>47</v>
      </c>
      <c r="BT2805">
        <v>322</v>
      </c>
      <c r="BU2805" s="2">
        <v>42280</v>
      </c>
      <c r="BV2805">
        <v>12</v>
      </c>
      <c r="BW2805">
        <f t="shared" si="224"/>
        <v>24</v>
      </c>
      <c r="BX2805">
        <f t="shared" si="225"/>
        <v>150</v>
      </c>
      <c r="BY2805">
        <f t="shared" si="226"/>
        <v>150</v>
      </c>
      <c r="BZ2805">
        <f t="shared" si="227"/>
        <v>3600</v>
      </c>
      <c r="CA2805" s="2">
        <v>41827</v>
      </c>
      <c r="CB2805" s="2">
        <v>42189</v>
      </c>
      <c r="CC2805">
        <v>87</v>
      </c>
      <c r="CD2805">
        <v>10</v>
      </c>
      <c r="CE2805">
        <v>10</v>
      </c>
      <c r="CF2805">
        <v>9</v>
      </c>
      <c r="CG2805">
        <v>9</v>
      </c>
      <c r="CH2805">
        <v>9</v>
      </c>
      <c r="CI2805">
        <v>9</v>
      </c>
      <c r="CJ2805" t="s">
        <v>105</v>
      </c>
      <c r="CL2805" t="s">
        <v>125</v>
      </c>
      <c r="CM2805" t="s">
        <v>105</v>
      </c>
      <c r="CN2805" t="s">
        <v>126</v>
      </c>
      <c r="CO2805" t="s">
        <v>105</v>
      </c>
      <c r="CP2805" t="s">
        <v>105</v>
      </c>
      <c r="CQ2805">
        <v>2</v>
      </c>
      <c r="CR2805">
        <v>0.79</v>
      </c>
    </row>
    <row r="2806" spans="1:96" ht="15" customHeight="1" x14ac:dyDescent="0.25">
      <c r="A2806">
        <v>7076206</v>
      </c>
      <c r="B2806" t="s">
        <v>52295</v>
      </c>
      <c r="C2806" s="1">
        <v>20200000000000</v>
      </c>
      <c r="D2806" s="2">
        <v>42280</v>
      </c>
      <c r="E2806" t="s">
        <v>52296</v>
      </c>
      <c r="F2806" t="s">
        <v>52297</v>
      </c>
      <c r="H2806" t="s">
        <v>52298</v>
      </c>
      <c r="I2806" t="s">
        <v>95</v>
      </c>
      <c r="J2806" t="s">
        <v>52299</v>
      </c>
      <c r="L2806" t="s">
        <v>52300</v>
      </c>
      <c r="M2806" t="s">
        <v>52301</v>
      </c>
      <c r="N2806" t="s">
        <v>52302</v>
      </c>
      <c r="O2806" t="s">
        <v>52303</v>
      </c>
      <c r="P2806" t="s">
        <v>52304</v>
      </c>
      <c r="Q2806">
        <v>30100464</v>
      </c>
      <c r="R2806" t="s">
        <v>49995</v>
      </c>
      <c r="S2806" t="s">
        <v>22558</v>
      </c>
      <c r="T2806" s="2">
        <v>42090</v>
      </c>
      <c r="U2806" t="s">
        <v>102</v>
      </c>
      <c r="V2806" t="s">
        <v>49996</v>
      </c>
      <c r="W2806" t="s">
        <v>176</v>
      </c>
      <c r="X2806" s="4">
        <v>1</v>
      </c>
      <c r="Y2806" s="4">
        <v>1</v>
      </c>
      <c r="Z2806" t="s">
        <v>105</v>
      </c>
      <c r="AA2806" t="s">
        <v>49997</v>
      </c>
      <c r="AB2806" t="s">
        <v>49998</v>
      </c>
      <c r="AC2806" t="s">
        <v>112</v>
      </c>
      <c r="AD2806">
        <v>2</v>
      </c>
      <c r="AE2806">
        <v>2</v>
      </c>
      <c r="AF2806" t="s">
        <v>557</v>
      </c>
      <c r="AG2806" t="s">
        <v>110</v>
      </c>
      <c r="AH2806" t="s">
        <v>110</v>
      </c>
      <c r="AI2806" t="s">
        <v>52305</v>
      </c>
      <c r="AK2806" t="s">
        <v>113</v>
      </c>
      <c r="AM2806" t="s">
        <v>114</v>
      </c>
      <c r="AN2806" t="s">
        <v>115</v>
      </c>
      <c r="AO2806">
        <v>20003</v>
      </c>
      <c r="AP2806" t="s">
        <v>116</v>
      </c>
      <c r="AQ2806" t="s">
        <v>117</v>
      </c>
      <c r="AR2806" t="s">
        <v>118</v>
      </c>
      <c r="AS2806" t="s">
        <v>119</v>
      </c>
      <c r="AT2806">
        <v>38.884335489999998</v>
      </c>
      <c r="AU2806">
        <v>-77.001009060000001</v>
      </c>
      <c r="AV2806" t="s">
        <v>105</v>
      </c>
      <c r="AW2806" t="s">
        <v>120</v>
      </c>
      <c r="AX2806" t="s">
        <v>121</v>
      </c>
      <c r="AY2806">
        <v>5</v>
      </c>
      <c r="AZ2806">
        <v>1</v>
      </c>
      <c r="BA2806">
        <v>0</v>
      </c>
      <c r="BB2806">
        <v>4</v>
      </c>
      <c r="BC2806" t="s">
        <v>122</v>
      </c>
      <c r="BD2806" t="s">
        <v>12569</v>
      </c>
      <c r="BF2806">
        <v>110</v>
      </c>
      <c r="BG2806">
        <v>750</v>
      </c>
      <c r="BH2806">
        <v>2500</v>
      </c>
      <c r="BI2806">
        <v>250</v>
      </c>
      <c r="BJ2806">
        <v>150</v>
      </c>
      <c r="BK2806">
        <v>1</v>
      </c>
      <c r="BL2806">
        <v>25</v>
      </c>
      <c r="BM2806">
        <v>2</v>
      </c>
      <c r="BN2806">
        <v>400</v>
      </c>
      <c r="BO2806" t="s">
        <v>124</v>
      </c>
      <c r="BP2806" t="s">
        <v>110</v>
      </c>
      <c r="BQ2806">
        <v>12</v>
      </c>
      <c r="BR2806">
        <v>42</v>
      </c>
      <c r="BS2806">
        <v>72</v>
      </c>
      <c r="BT2806">
        <v>340</v>
      </c>
      <c r="BU2806" s="2">
        <v>42280</v>
      </c>
      <c r="BV2806">
        <v>1</v>
      </c>
      <c r="BW2806">
        <f t="shared" si="224"/>
        <v>2</v>
      </c>
      <c r="BX2806">
        <f t="shared" si="225"/>
        <v>135</v>
      </c>
      <c r="BY2806">
        <f t="shared" si="226"/>
        <v>270</v>
      </c>
      <c r="BZ2806">
        <f t="shared" si="227"/>
        <v>540</v>
      </c>
      <c r="CA2806" s="2">
        <v>42219</v>
      </c>
      <c r="CB2806" s="2">
        <v>42219</v>
      </c>
      <c r="CC2806">
        <v>100</v>
      </c>
      <c r="CD2806">
        <v>10</v>
      </c>
      <c r="CE2806">
        <v>10</v>
      </c>
      <c r="CF2806">
        <v>10</v>
      </c>
      <c r="CG2806">
        <v>10</v>
      </c>
      <c r="CH2806">
        <v>10</v>
      </c>
      <c r="CI2806">
        <v>10</v>
      </c>
      <c r="CJ2806" t="s">
        <v>105</v>
      </c>
      <c r="CL2806" t="s">
        <v>125</v>
      </c>
      <c r="CM2806" t="s">
        <v>110</v>
      </c>
      <c r="CN2806" t="s">
        <v>288</v>
      </c>
      <c r="CO2806" t="s">
        <v>105</v>
      </c>
      <c r="CP2806" t="s">
        <v>105</v>
      </c>
      <c r="CQ2806">
        <v>2</v>
      </c>
      <c r="CR2806">
        <v>0.48</v>
      </c>
    </row>
    <row r="2807" spans="1:96" ht="15" customHeight="1" x14ac:dyDescent="0.25">
      <c r="A2807">
        <v>881083</v>
      </c>
      <c r="B2807" t="s">
        <v>52306</v>
      </c>
      <c r="C2807" s="1">
        <v>20200000000000</v>
      </c>
      <c r="D2807" s="2">
        <v>42280</v>
      </c>
      <c r="E2807" t="s">
        <v>52307</v>
      </c>
      <c r="F2807" t="s">
        <v>52308</v>
      </c>
      <c r="G2807" t="s">
        <v>52309</v>
      </c>
      <c r="H2807" t="s">
        <v>52310</v>
      </c>
      <c r="I2807" t="s">
        <v>95</v>
      </c>
      <c r="J2807" t="s">
        <v>52311</v>
      </c>
      <c r="L2807" t="s">
        <v>49488</v>
      </c>
      <c r="M2807" t="s">
        <v>52312</v>
      </c>
      <c r="N2807" t="s">
        <v>52313</v>
      </c>
      <c r="O2807" t="s">
        <v>52314</v>
      </c>
      <c r="P2807" t="s">
        <v>52315</v>
      </c>
      <c r="Q2807">
        <v>4642626</v>
      </c>
      <c r="R2807" t="s">
        <v>49493</v>
      </c>
      <c r="S2807" t="s">
        <v>1446</v>
      </c>
      <c r="T2807" s="2">
        <v>41283</v>
      </c>
      <c r="U2807" t="s">
        <v>102</v>
      </c>
      <c r="V2807" s="3" t="s">
        <v>49494</v>
      </c>
      <c r="W2807" t="s">
        <v>176</v>
      </c>
      <c r="X2807" s="4">
        <v>1</v>
      </c>
      <c r="Y2807" s="4">
        <v>0.72</v>
      </c>
      <c r="Z2807" t="s">
        <v>105</v>
      </c>
      <c r="AA2807" t="s">
        <v>49495</v>
      </c>
      <c r="AB2807" t="s">
        <v>49496</v>
      </c>
      <c r="AC2807" t="s">
        <v>112</v>
      </c>
      <c r="AD2807">
        <v>7</v>
      </c>
      <c r="AE2807">
        <v>7</v>
      </c>
      <c r="AF2807" t="s">
        <v>711</v>
      </c>
      <c r="AG2807" t="s">
        <v>110</v>
      </c>
      <c r="AH2807" t="s">
        <v>110</v>
      </c>
      <c r="AI2807" t="s">
        <v>49497</v>
      </c>
      <c r="AJ2807" t="s">
        <v>112</v>
      </c>
      <c r="AK2807" t="s">
        <v>113</v>
      </c>
      <c r="AM2807" t="s">
        <v>114</v>
      </c>
      <c r="AN2807" t="s">
        <v>115</v>
      </c>
      <c r="AO2807">
        <v>20003</v>
      </c>
      <c r="AP2807" t="s">
        <v>116</v>
      </c>
      <c r="AQ2807" t="s">
        <v>117</v>
      </c>
      <c r="AR2807" t="s">
        <v>118</v>
      </c>
      <c r="AS2807" t="s">
        <v>119</v>
      </c>
      <c r="AT2807">
        <v>38.889417199999997</v>
      </c>
      <c r="AU2807">
        <v>-76.989405989999995</v>
      </c>
      <c r="AV2807" t="s">
        <v>110</v>
      </c>
      <c r="AW2807" t="s">
        <v>120</v>
      </c>
      <c r="AX2807" t="s">
        <v>164</v>
      </c>
      <c r="AY2807">
        <v>3</v>
      </c>
      <c r="AZ2807">
        <v>2</v>
      </c>
      <c r="BA2807">
        <v>1</v>
      </c>
      <c r="BB2807">
        <v>1</v>
      </c>
      <c r="BC2807" t="s">
        <v>122</v>
      </c>
      <c r="BD2807" t="s">
        <v>52316</v>
      </c>
      <c r="BF2807">
        <v>200</v>
      </c>
      <c r="BG2807">
        <v>1000</v>
      </c>
      <c r="BH2807">
        <v>3500</v>
      </c>
      <c r="BI2807">
        <v>500</v>
      </c>
      <c r="BJ2807">
        <v>50</v>
      </c>
      <c r="BK2807">
        <v>2</v>
      </c>
      <c r="BL2807">
        <v>25</v>
      </c>
      <c r="BM2807">
        <v>1</v>
      </c>
      <c r="BN2807">
        <v>365</v>
      </c>
      <c r="BO2807" t="s">
        <v>350</v>
      </c>
      <c r="BP2807" t="s">
        <v>110</v>
      </c>
      <c r="BQ2807">
        <v>30</v>
      </c>
      <c r="BR2807">
        <v>60</v>
      </c>
      <c r="BS2807">
        <v>90</v>
      </c>
      <c r="BT2807">
        <v>365</v>
      </c>
      <c r="BU2807" s="2">
        <v>42280</v>
      </c>
      <c r="BV2807">
        <v>9</v>
      </c>
      <c r="BW2807">
        <f t="shared" si="224"/>
        <v>18</v>
      </c>
      <c r="BX2807">
        <f t="shared" si="225"/>
        <v>200</v>
      </c>
      <c r="BY2807">
        <f t="shared" si="226"/>
        <v>200</v>
      </c>
      <c r="BZ2807">
        <f t="shared" si="227"/>
        <v>3600</v>
      </c>
      <c r="CA2807" s="2">
        <v>41349</v>
      </c>
      <c r="CB2807" s="2">
        <v>41736</v>
      </c>
      <c r="CC2807">
        <v>98</v>
      </c>
      <c r="CD2807">
        <v>10</v>
      </c>
      <c r="CE2807">
        <v>10</v>
      </c>
      <c r="CF2807">
        <v>10</v>
      </c>
      <c r="CG2807">
        <v>10</v>
      </c>
      <c r="CH2807">
        <v>10</v>
      </c>
      <c r="CI2807">
        <v>10</v>
      </c>
      <c r="CJ2807" t="s">
        <v>105</v>
      </c>
      <c r="CL2807" t="s">
        <v>125</v>
      </c>
      <c r="CM2807" t="s">
        <v>105</v>
      </c>
      <c r="CN2807" t="s">
        <v>288</v>
      </c>
      <c r="CO2807" t="s">
        <v>105</v>
      </c>
      <c r="CP2807" t="s">
        <v>110</v>
      </c>
      <c r="CQ2807">
        <v>2</v>
      </c>
      <c r="CR2807">
        <v>0.28999999999999998</v>
      </c>
    </row>
    <row r="2808" spans="1:96" ht="15" customHeight="1" x14ac:dyDescent="0.25">
      <c r="A2808">
        <v>7783179</v>
      </c>
      <c r="B2808" t="s">
        <v>52317</v>
      </c>
      <c r="C2808" s="1">
        <v>20200000000000</v>
      </c>
      <c r="D2808" s="2">
        <v>42280</v>
      </c>
      <c r="E2808" t="s">
        <v>52066</v>
      </c>
      <c r="F2808" t="s">
        <v>52067</v>
      </c>
      <c r="G2808" t="s">
        <v>52318</v>
      </c>
      <c r="H2808" t="s">
        <v>52319</v>
      </c>
      <c r="I2808" t="s">
        <v>95</v>
      </c>
      <c r="J2808" t="s">
        <v>52070</v>
      </c>
      <c r="L2808" t="s">
        <v>52320</v>
      </c>
      <c r="M2808" t="s">
        <v>52321</v>
      </c>
      <c r="N2808" t="s">
        <v>52322</v>
      </c>
      <c r="O2808" t="s">
        <v>52323</v>
      </c>
      <c r="P2808" t="s">
        <v>52324</v>
      </c>
      <c r="Q2808">
        <v>40803748</v>
      </c>
      <c r="R2808" t="s">
        <v>52076</v>
      </c>
      <c r="S2808" t="s">
        <v>7071</v>
      </c>
      <c r="T2808" s="2">
        <v>42223</v>
      </c>
      <c r="U2808" t="s">
        <v>102</v>
      </c>
      <c r="W2808" t="s">
        <v>176</v>
      </c>
      <c r="X2808" s="4">
        <v>0.93</v>
      </c>
      <c r="Y2808" s="4">
        <v>1</v>
      </c>
      <c r="Z2808" t="s">
        <v>105</v>
      </c>
      <c r="AA2808" t="s">
        <v>52077</v>
      </c>
      <c r="AB2808" t="s">
        <v>52078</v>
      </c>
      <c r="AC2808" t="s">
        <v>112</v>
      </c>
      <c r="AD2808">
        <v>5</v>
      </c>
      <c r="AE2808">
        <v>5</v>
      </c>
      <c r="AF2808" t="s">
        <v>141</v>
      </c>
      <c r="AG2808" t="s">
        <v>110</v>
      </c>
      <c r="AH2808" t="s">
        <v>105</v>
      </c>
      <c r="AI2808" t="s">
        <v>29138</v>
      </c>
      <c r="AJ2808" t="s">
        <v>112</v>
      </c>
      <c r="AK2808" t="s">
        <v>113</v>
      </c>
      <c r="AM2808" t="s">
        <v>114</v>
      </c>
      <c r="AN2808" t="s">
        <v>115</v>
      </c>
      <c r="AO2808">
        <v>20002</v>
      </c>
      <c r="AP2808" t="s">
        <v>116</v>
      </c>
      <c r="AQ2808" t="s">
        <v>117</v>
      </c>
      <c r="AR2808" t="s">
        <v>118</v>
      </c>
      <c r="AS2808" t="s">
        <v>119</v>
      </c>
      <c r="AT2808">
        <v>38.891415819999999</v>
      </c>
      <c r="AU2808">
        <v>-76.998442679999997</v>
      </c>
      <c r="AV2808" t="s">
        <v>110</v>
      </c>
      <c r="AW2808" t="s">
        <v>120</v>
      </c>
      <c r="AX2808" t="s">
        <v>443</v>
      </c>
      <c r="AY2808">
        <v>2</v>
      </c>
      <c r="AZ2808">
        <v>1</v>
      </c>
      <c r="BA2808">
        <v>1</v>
      </c>
      <c r="BB2808">
        <v>2</v>
      </c>
      <c r="BC2808" t="s">
        <v>122</v>
      </c>
      <c r="BD2808" t="s">
        <v>52325</v>
      </c>
      <c r="BF2808">
        <v>80</v>
      </c>
      <c r="BG2808">
        <v>500</v>
      </c>
      <c r="BH2808">
        <v>2000</v>
      </c>
      <c r="BI2808">
        <v>300</v>
      </c>
      <c r="BK2808">
        <v>0</v>
      </c>
      <c r="BL2808">
        <v>0</v>
      </c>
      <c r="BM2808">
        <v>4</v>
      </c>
      <c r="BN2808">
        <v>1125</v>
      </c>
      <c r="BO2808" t="s">
        <v>208</v>
      </c>
      <c r="BP2808" t="s">
        <v>110</v>
      </c>
      <c r="BQ2808">
        <v>17</v>
      </c>
      <c r="BR2808">
        <v>47</v>
      </c>
      <c r="BS2808">
        <v>77</v>
      </c>
      <c r="BT2808">
        <v>352</v>
      </c>
      <c r="BU2808" s="2">
        <v>42279</v>
      </c>
      <c r="BV2808">
        <v>3</v>
      </c>
      <c r="BW2808">
        <f t="shared" si="224"/>
        <v>6</v>
      </c>
      <c r="BX2808">
        <f t="shared" si="225"/>
        <v>80</v>
      </c>
      <c r="BY2808">
        <f t="shared" si="226"/>
        <v>320</v>
      </c>
      <c r="BZ2808">
        <f t="shared" si="227"/>
        <v>1920</v>
      </c>
      <c r="CA2808" s="2">
        <v>42252</v>
      </c>
      <c r="CB2808" s="2">
        <v>42265</v>
      </c>
      <c r="CC2808">
        <v>87</v>
      </c>
      <c r="CD2808">
        <v>8</v>
      </c>
      <c r="CE2808">
        <v>9</v>
      </c>
      <c r="CF2808">
        <v>8</v>
      </c>
      <c r="CG2808">
        <v>10</v>
      </c>
      <c r="CH2808">
        <v>10</v>
      </c>
      <c r="CI2808">
        <v>9</v>
      </c>
      <c r="CJ2808" t="s">
        <v>105</v>
      </c>
      <c r="CL2808" t="s">
        <v>125</v>
      </c>
      <c r="CM2808" t="s">
        <v>105</v>
      </c>
      <c r="CN2808" t="s">
        <v>126</v>
      </c>
      <c r="CO2808" t="s">
        <v>105</v>
      </c>
      <c r="CP2808" t="s">
        <v>105</v>
      </c>
      <c r="CQ2808">
        <v>5</v>
      </c>
      <c r="CR2808">
        <v>3</v>
      </c>
    </row>
    <row r="2809" spans="1:96" ht="15" customHeight="1" x14ac:dyDescent="0.25">
      <c r="A2809">
        <v>1550850</v>
      </c>
      <c r="B2809" t="s">
        <v>52326</v>
      </c>
      <c r="C2809" s="1">
        <v>20200000000000</v>
      </c>
      <c r="D2809" s="2">
        <v>42280</v>
      </c>
      <c r="E2809" t="s">
        <v>52327</v>
      </c>
      <c r="F2809" t="s">
        <v>52328</v>
      </c>
      <c r="G2809" t="s">
        <v>52329</v>
      </c>
      <c r="H2809" t="s">
        <v>52330</v>
      </c>
      <c r="I2809" t="s">
        <v>95</v>
      </c>
      <c r="L2809" t="s">
        <v>49611</v>
      </c>
      <c r="M2809" t="s">
        <v>52331</v>
      </c>
      <c r="N2809" t="s">
        <v>52332</v>
      </c>
      <c r="O2809" t="s">
        <v>52333</v>
      </c>
      <c r="P2809" t="s">
        <v>52334</v>
      </c>
      <c r="Q2809">
        <v>6526384</v>
      </c>
      <c r="R2809" t="s">
        <v>29785</v>
      </c>
      <c r="S2809" t="s">
        <v>14608</v>
      </c>
      <c r="T2809" s="2">
        <v>41416</v>
      </c>
      <c r="U2809" t="s">
        <v>102</v>
      </c>
      <c r="V2809" t="s">
        <v>29786</v>
      </c>
      <c r="W2809" t="s">
        <v>176</v>
      </c>
      <c r="X2809" s="4">
        <v>1</v>
      </c>
      <c r="Y2809" s="4">
        <v>0.95</v>
      </c>
      <c r="Z2809" t="s">
        <v>105</v>
      </c>
      <c r="AA2809" t="s">
        <v>29787</v>
      </c>
      <c r="AB2809" t="s">
        <v>29788</v>
      </c>
      <c r="AC2809" t="s">
        <v>112</v>
      </c>
      <c r="AD2809">
        <v>5</v>
      </c>
      <c r="AE2809">
        <v>5</v>
      </c>
      <c r="AF2809" t="s">
        <v>409</v>
      </c>
      <c r="AG2809" t="s">
        <v>110</v>
      </c>
      <c r="AH2809" t="s">
        <v>110</v>
      </c>
      <c r="AI2809" t="s">
        <v>50995</v>
      </c>
      <c r="AJ2809" t="s">
        <v>112</v>
      </c>
      <c r="AK2809" t="s">
        <v>113</v>
      </c>
      <c r="AM2809" t="s">
        <v>114</v>
      </c>
      <c r="AN2809" t="s">
        <v>115</v>
      </c>
      <c r="AO2809">
        <v>20003</v>
      </c>
      <c r="AP2809" t="s">
        <v>116</v>
      </c>
      <c r="AQ2809" t="s">
        <v>117</v>
      </c>
      <c r="AR2809" t="s">
        <v>118</v>
      </c>
      <c r="AS2809" t="s">
        <v>119</v>
      </c>
      <c r="AT2809">
        <v>38.884748309999999</v>
      </c>
      <c r="AU2809">
        <v>-76.989334909999997</v>
      </c>
      <c r="AV2809" t="s">
        <v>110</v>
      </c>
      <c r="AW2809" t="s">
        <v>265</v>
      </c>
      <c r="AX2809" t="s">
        <v>121</v>
      </c>
      <c r="AY2809">
        <v>2</v>
      </c>
      <c r="AZ2809">
        <v>1</v>
      </c>
      <c r="BA2809">
        <v>1</v>
      </c>
      <c r="BB2809">
        <v>1</v>
      </c>
      <c r="BC2809" t="s">
        <v>122</v>
      </c>
      <c r="BD2809" t="s">
        <v>52335</v>
      </c>
      <c r="BF2809">
        <v>98</v>
      </c>
      <c r="BG2809">
        <v>650</v>
      </c>
      <c r="BH2809">
        <v>2400</v>
      </c>
      <c r="BI2809">
        <v>100</v>
      </c>
      <c r="BJ2809">
        <v>60</v>
      </c>
      <c r="BK2809">
        <v>2</v>
      </c>
      <c r="BL2809">
        <v>40</v>
      </c>
      <c r="BM2809">
        <v>3</v>
      </c>
      <c r="BN2809">
        <v>1125</v>
      </c>
      <c r="BO2809" t="s">
        <v>247</v>
      </c>
      <c r="BP2809" t="s">
        <v>110</v>
      </c>
      <c r="BQ2809">
        <v>3</v>
      </c>
      <c r="BR2809">
        <v>19</v>
      </c>
      <c r="BS2809">
        <v>41</v>
      </c>
      <c r="BT2809">
        <v>316</v>
      </c>
      <c r="BU2809" s="2">
        <v>42279</v>
      </c>
      <c r="BV2809">
        <v>4</v>
      </c>
      <c r="BW2809">
        <f t="shared" si="224"/>
        <v>8</v>
      </c>
      <c r="BX2809">
        <f t="shared" si="225"/>
        <v>98</v>
      </c>
      <c r="BY2809">
        <f t="shared" si="226"/>
        <v>294</v>
      </c>
      <c r="BZ2809">
        <f t="shared" si="227"/>
        <v>2352</v>
      </c>
      <c r="CA2809" s="2">
        <v>42191</v>
      </c>
      <c r="CB2809" s="2">
        <v>42262</v>
      </c>
      <c r="CC2809">
        <v>100</v>
      </c>
      <c r="CD2809">
        <v>10</v>
      </c>
      <c r="CE2809">
        <v>10</v>
      </c>
      <c r="CF2809">
        <v>10</v>
      </c>
      <c r="CG2809">
        <v>10</v>
      </c>
      <c r="CH2809">
        <v>10</v>
      </c>
      <c r="CI2809">
        <v>10</v>
      </c>
      <c r="CJ2809" t="s">
        <v>105</v>
      </c>
      <c r="CL2809" t="s">
        <v>125</v>
      </c>
      <c r="CM2809" t="s">
        <v>110</v>
      </c>
      <c r="CN2809" t="s">
        <v>144</v>
      </c>
      <c r="CO2809" t="s">
        <v>105</v>
      </c>
      <c r="CP2809" t="s">
        <v>105</v>
      </c>
      <c r="CQ2809">
        <v>5</v>
      </c>
      <c r="CR2809">
        <v>1.33</v>
      </c>
    </row>
    <row r="2810" spans="1:96" ht="15" customHeight="1" x14ac:dyDescent="0.25">
      <c r="A2810">
        <v>10766</v>
      </c>
      <c r="B2810" t="s">
        <v>52336</v>
      </c>
      <c r="C2810" s="1">
        <v>20200000000000</v>
      </c>
      <c r="D2810" s="2">
        <v>42280</v>
      </c>
      <c r="E2810" t="s">
        <v>52337</v>
      </c>
      <c r="F2810" t="s">
        <v>52338</v>
      </c>
      <c r="G2810" t="s">
        <v>52339</v>
      </c>
      <c r="H2810" t="s">
        <v>52340</v>
      </c>
      <c r="I2810" t="s">
        <v>95</v>
      </c>
      <c r="J2810" t="s">
        <v>52341</v>
      </c>
      <c r="K2810" t="s">
        <v>52342</v>
      </c>
      <c r="L2810" t="s">
        <v>52343</v>
      </c>
      <c r="M2810" t="s">
        <v>52344</v>
      </c>
      <c r="N2810" t="s">
        <v>52345</v>
      </c>
      <c r="O2810" t="s">
        <v>52346</v>
      </c>
      <c r="P2810" t="s">
        <v>52347</v>
      </c>
      <c r="Q2810">
        <v>38641</v>
      </c>
      <c r="R2810" t="s">
        <v>52348</v>
      </c>
      <c r="S2810" t="s">
        <v>52349</v>
      </c>
      <c r="T2810" s="2">
        <v>40071</v>
      </c>
      <c r="U2810" t="s">
        <v>102</v>
      </c>
      <c r="V2810" s="3" t="s">
        <v>52350</v>
      </c>
      <c r="W2810" t="s">
        <v>104</v>
      </c>
      <c r="X2810" s="4">
        <v>1</v>
      </c>
      <c r="Y2810" s="4">
        <v>1</v>
      </c>
      <c r="Z2810" t="s">
        <v>105</v>
      </c>
      <c r="AA2810" t="s">
        <v>52351</v>
      </c>
      <c r="AB2810" t="s">
        <v>52352</v>
      </c>
      <c r="AC2810" t="s">
        <v>112</v>
      </c>
      <c r="AD2810">
        <v>1</v>
      </c>
      <c r="AE2810">
        <v>1</v>
      </c>
      <c r="AF2810" t="s">
        <v>327</v>
      </c>
      <c r="AG2810" t="s">
        <v>110</v>
      </c>
      <c r="AH2810" t="s">
        <v>105</v>
      </c>
      <c r="AI2810" t="s">
        <v>52353</v>
      </c>
      <c r="AJ2810" t="s">
        <v>112</v>
      </c>
      <c r="AK2810" t="s">
        <v>113</v>
      </c>
      <c r="AM2810" t="s">
        <v>114</v>
      </c>
      <c r="AN2810" t="s">
        <v>115</v>
      </c>
      <c r="AO2810">
        <v>20003</v>
      </c>
      <c r="AP2810" t="s">
        <v>116</v>
      </c>
      <c r="AQ2810" t="s">
        <v>117</v>
      </c>
      <c r="AR2810" t="s">
        <v>118</v>
      </c>
      <c r="AS2810" t="s">
        <v>119</v>
      </c>
      <c r="AT2810">
        <v>38.878050629999997</v>
      </c>
      <c r="AU2810">
        <v>-76.988295910000005</v>
      </c>
      <c r="AV2810" t="s">
        <v>110</v>
      </c>
      <c r="AW2810" t="s">
        <v>120</v>
      </c>
      <c r="AX2810" t="s">
        <v>164</v>
      </c>
      <c r="AY2810">
        <v>2</v>
      </c>
      <c r="AZ2810">
        <v>2.5</v>
      </c>
      <c r="BA2810">
        <v>1</v>
      </c>
      <c r="BB2810">
        <v>1</v>
      </c>
      <c r="BC2810" t="s">
        <v>122</v>
      </c>
      <c r="BD2810" t="s">
        <v>52354</v>
      </c>
      <c r="BE2810">
        <v>1700</v>
      </c>
      <c r="BF2810">
        <v>95</v>
      </c>
      <c r="BG2810">
        <v>525</v>
      </c>
      <c r="BH2810">
        <v>1600</v>
      </c>
      <c r="BK2810">
        <v>1</v>
      </c>
      <c r="BL2810">
        <v>20</v>
      </c>
      <c r="BM2810">
        <v>3</v>
      </c>
      <c r="BN2810">
        <v>365</v>
      </c>
      <c r="BO2810" t="s">
        <v>166</v>
      </c>
      <c r="BP2810" t="s">
        <v>110</v>
      </c>
      <c r="BQ2810">
        <v>8</v>
      </c>
      <c r="BR2810">
        <v>38</v>
      </c>
      <c r="BS2810">
        <v>68</v>
      </c>
      <c r="BT2810">
        <v>343</v>
      </c>
      <c r="BU2810" s="2">
        <v>42279</v>
      </c>
      <c r="BV2810">
        <v>51</v>
      </c>
      <c r="BW2810">
        <f t="shared" si="224"/>
        <v>102</v>
      </c>
      <c r="BX2810">
        <f t="shared" si="225"/>
        <v>115</v>
      </c>
      <c r="BY2810">
        <f t="shared" si="226"/>
        <v>345</v>
      </c>
      <c r="BZ2810">
        <f t="shared" si="227"/>
        <v>35190</v>
      </c>
      <c r="CA2810" s="2">
        <v>40117</v>
      </c>
      <c r="CB2810" s="2">
        <v>42246</v>
      </c>
      <c r="CC2810">
        <v>94</v>
      </c>
      <c r="CD2810">
        <v>9</v>
      </c>
      <c r="CE2810">
        <v>9</v>
      </c>
      <c r="CF2810">
        <v>10</v>
      </c>
      <c r="CG2810">
        <v>10</v>
      </c>
      <c r="CH2810">
        <v>9</v>
      </c>
      <c r="CI2810">
        <v>9</v>
      </c>
      <c r="CJ2810" t="s">
        <v>105</v>
      </c>
      <c r="CL2810" t="s">
        <v>125</v>
      </c>
      <c r="CM2810" t="s">
        <v>105</v>
      </c>
      <c r="CN2810" t="s">
        <v>288</v>
      </c>
      <c r="CO2810" t="s">
        <v>105</v>
      </c>
      <c r="CP2810" t="s">
        <v>105</v>
      </c>
      <c r="CQ2810">
        <v>1</v>
      </c>
      <c r="CR2810">
        <v>0.71</v>
      </c>
    </row>
    <row r="2811" spans="1:96" ht="15" customHeight="1" x14ac:dyDescent="0.25">
      <c r="A2811">
        <v>878350</v>
      </c>
      <c r="B2811" t="s">
        <v>52355</v>
      </c>
      <c r="C2811" s="1">
        <v>20200000000000</v>
      </c>
      <c r="D2811" s="2">
        <v>42280</v>
      </c>
      <c r="E2811" t="s">
        <v>52356</v>
      </c>
      <c r="G2811" t="s">
        <v>52357</v>
      </c>
      <c r="H2811" t="s">
        <v>52357</v>
      </c>
      <c r="I2811" t="s">
        <v>95</v>
      </c>
      <c r="M2811" t="s">
        <v>52358</v>
      </c>
      <c r="N2811" t="s">
        <v>52359</v>
      </c>
      <c r="O2811" t="s">
        <v>52360</v>
      </c>
      <c r="P2811" t="s">
        <v>52361</v>
      </c>
      <c r="Q2811">
        <v>4295608</v>
      </c>
      <c r="R2811" t="s">
        <v>31707</v>
      </c>
      <c r="S2811" t="s">
        <v>31708</v>
      </c>
      <c r="T2811" s="2">
        <v>41244</v>
      </c>
      <c r="U2811" t="s">
        <v>102</v>
      </c>
      <c r="V2811" t="s">
        <v>31709</v>
      </c>
      <c r="W2811" t="s">
        <v>104</v>
      </c>
      <c r="X2811" s="4">
        <v>1</v>
      </c>
      <c r="Y2811" s="4">
        <v>1</v>
      </c>
      <c r="Z2811" t="s">
        <v>105</v>
      </c>
      <c r="AA2811" t="s">
        <v>31710</v>
      </c>
      <c r="AB2811" t="s">
        <v>31711</v>
      </c>
      <c r="AC2811" t="s">
        <v>1435</v>
      </c>
      <c r="AD2811">
        <v>2</v>
      </c>
      <c r="AE2811">
        <v>2</v>
      </c>
      <c r="AF2811" t="s">
        <v>158</v>
      </c>
      <c r="AG2811" t="s">
        <v>110</v>
      </c>
      <c r="AH2811" t="s">
        <v>110</v>
      </c>
      <c r="AI2811" t="s">
        <v>31357</v>
      </c>
      <c r="AJ2811" t="s">
        <v>1435</v>
      </c>
      <c r="AK2811" t="s">
        <v>113</v>
      </c>
      <c r="AM2811" t="s">
        <v>114</v>
      </c>
      <c r="AN2811" t="s">
        <v>115</v>
      </c>
      <c r="AO2811">
        <v>20002</v>
      </c>
      <c r="AP2811" t="s">
        <v>116</v>
      </c>
      <c r="AQ2811" t="s">
        <v>117</v>
      </c>
      <c r="AR2811" t="s">
        <v>118</v>
      </c>
      <c r="AS2811" t="s">
        <v>119</v>
      </c>
      <c r="AT2811">
        <v>38.890696200000001</v>
      </c>
      <c r="AU2811">
        <v>-76.977654400000006</v>
      </c>
      <c r="AV2811" t="s">
        <v>110</v>
      </c>
      <c r="AW2811" t="s">
        <v>120</v>
      </c>
      <c r="AX2811" t="s">
        <v>164</v>
      </c>
      <c r="AY2811">
        <v>2</v>
      </c>
      <c r="AZ2811">
        <v>1</v>
      </c>
      <c r="BA2811">
        <v>1</v>
      </c>
      <c r="BB2811">
        <v>1</v>
      </c>
      <c r="BC2811" t="s">
        <v>122</v>
      </c>
      <c r="BD2811" t="s">
        <v>52362</v>
      </c>
      <c r="BF2811">
        <v>95</v>
      </c>
      <c r="BK2811">
        <v>1</v>
      </c>
      <c r="BL2811">
        <v>0</v>
      </c>
      <c r="BM2811">
        <v>2</v>
      </c>
      <c r="BN2811">
        <v>30</v>
      </c>
      <c r="BO2811" t="s">
        <v>330</v>
      </c>
      <c r="BP2811" t="s">
        <v>110</v>
      </c>
      <c r="BQ2811">
        <v>1</v>
      </c>
      <c r="BR2811">
        <v>31</v>
      </c>
      <c r="BS2811">
        <v>61</v>
      </c>
      <c r="BT2811">
        <v>336</v>
      </c>
      <c r="BU2811" s="2">
        <v>42279</v>
      </c>
      <c r="BV2811">
        <v>166</v>
      </c>
      <c r="BW2811">
        <f t="shared" si="224"/>
        <v>332</v>
      </c>
      <c r="BX2811">
        <f t="shared" si="225"/>
        <v>95</v>
      </c>
      <c r="BY2811">
        <f t="shared" si="226"/>
        <v>190</v>
      </c>
      <c r="BZ2811">
        <f t="shared" si="227"/>
        <v>63080</v>
      </c>
      <c r="CA2811" s="2">
        <v>41296</v>
      </c>
      <c r="CB2811" s="2">
        <v>42275</v>
      </c>
      <c r="CC2811">
        <v>93</v>
      </c>
      <c r="CD2811">
        <v>10</v>
      </c>
      <c r="CE2811">
        <v>10</v>
      </c>
      <c r="CF2811">
        <v>10</v>
      </c>
      <c r="CG2811">
        <v>10</v>
      </c>
      <c r="CH2811">
        <v>8</v>
      </c>
      <c r="CI2811">
        <v>9</v>
      </c>
      <c r="CJ2811" t="s">
        <v>105</v>
      </c>
      <c r="CL2811" t="s">
        <v>125</v>
      </c>
      <c r="CM2811" t="s">
        <v>105</v>
      </c>
      <c r="CN2811" t="s">
        <v>288</v>
      </c>
      <c r="CO2811" t="s">
        <v>105</v>
      </c>
      <c r="CP2811" t="s">
        <v>105</v>
      </c>
      <c r="CQ2811">
        <v>2</v>
      </c>
      <c r="CR2811">
        <v>5.0599999999999996</v>
      </c>
    </row>
    <row r="2812" spans="1:96" ht="15" customHeight="1" x14ac:dyDescent="0.25">
      <c r="A2812">
        <v>6777970</v>
      </c>
      <c r="B2812" t="s">
        <v>52363</v>
      </c>
      <c r="C2812" s="1">
        <v>20200000000000</v>
      </c>
      <c r="D2812" s="2">
        <v>42280</v>
      </c>
      <c r="E2812" t="s">
        <v>52364</v>
      </c>
      <c r="F2812" t="s">
        <v>50488</v>
      </c>
      <c r="G2812" t="s">
        <v>52365</v>
      </c>
      <c r="H2812" t="s">
        <v>52366</v>
      </c>
      <c r="I2812" t="s">
        <v>95</v>
      </c>
      <c r="J2812" t="s">
        <v>50491</v>
      </c>
      <c r="L2812" t="s">
        <v>50492</v>
      </c>
      <c r="M2812" t="s">
        <v>52367</v>
      </c>
      <c r="N2812" t="s">
        <v>52368</v>
      </c>
      <c r="O2812" t="s">
        <v>52369</v>
      </c>
      <c r="P2812" t="s">
        <v>52370</v>
      </c>
      <c r="Q2812">
        <v>1423419</v>
      </c>
      <c r="R2812" t="s">
        <v>31696</v>
      </c>
      <c r="S2812" t="s">
        <v>2380</v>
      </c>
      <c r="T2812" s="2">
        <v>40866</v>
      </c>
      <c r="U2812" t="s">
        <v>102</v>
      </c>
      <c r="V2812" s="3" t="s">
        <v>31697</v>
      </c>
      <c r="W2812" t="s">
        <v>138</v>
      </c>
      <c r="X2812" s="4">
        <v>1</v>
      </c>
      <c r="Y2812" s="4">
        <v>0.86</v>
      </c>
      <c r="Z2812" t="s">
        <v>105</v>
      </c>
      <c r="AA2812" t="s">
        <v>31698</v>
      </c>
      <c r="AB2812" t="s">
        <v>31699</v>
      </c>
      <c r="AC2812" t="s">
        <v>1435</v>
      </c>
      <c r="AD2812">
        <v>5</v>
      </c>
      <c r="AE2812">
        <v>5</v>
      </c>
      <c r="AF2812" t="s">
        <v>327</v>
      </c>
      <c r="AG2812" t="s">
        <v>110</v>
      </c>
      <c r="AH2812" t="s">
        <v>105</v>
      </c>
      <c r="AI2812" t="s">
        <v>49848</v>
      </c>
      <c r="AJ2812" t="s">
        <v>112</v>
      </c>
      <c r="AK2812" t="s">
        <v>113</v>
      </c>
      <c r="AM2812" t="s">
        <v>114</v>
      </c>
      <c r="AN2812" t="s">
        <v>115</v>
      </c>
      <c r="AO2812">
        <v>20003</v>
      </c>
      <c r="AP2812" t="s">
        <v>116</v>
      </c>
      <c r="AQ2812" t="s">
        <v>117</v>
      </c>
      <c r="AR2812" t="s">
        <v>118</v>
      </c>
      <c r="AS2812" t="s">
        <v>119</v>
      </c>
      <c r="AT2812">
        <v>38.87928342</v>
      </c>
      <c r="AU2812">
        <v>-76.983712819999994</v>
      </c>
      <c r="AV2812" t="s">
        <v>110</v>
      </c>
      <c r="AW2812" t="s">
        <v>265</v>
      </c>
      <c r="AX2812" t="s">
        <v>164</v>
      </c>
      <c r="AY2812">
        <v>2</v>
      </c>
      <c r="AZ2812">
        <v>1</v>
      </c>
      <c r="BA2812">
        <v>1</v>
      </c>
      <c r="BB2812">
        <v>1</v>
      </c>
      <c r="BC2812" t="s">
        <v>122</v>
      </c>
      <c r="BD2812" t="s">
        <v>50497</v>
      </c>
      <c r="BF2812">
        <v>44</v>
      </c>
      <c r="BH2812">
        <v>1350</v>
      </c>
      <c r="BJ2812">
        <v>40</v>
      </c>
      <c r="BK2812">
        <v>1</v>
      </c>
      <c r="BL2812">
        <v>25</v>
      </c>
      <c r="BM2812">
        <v>1</v>
      </c>
      <c r="BN2812">
        <v>365</v>
      </c>
      <c r="BO2812" t="s">
        <v>208</v>
      </c>
      <c r="BP2812" t="s">
        <v>110</v>
      </c>
      <c r="BQ2812">
        <v>10</v>
      </c>
      <c r="BR2812">
        <v>40</v>
      </c>
      <c r="BS2812">
        <v>70</v>
      </c>
      <c r="BT2812">
        <v>102</v>
      </c>
      <c r="BU2812" s="2">
        <v>42279</v>
      </c>
      <c r="BV2812">
        <v>1</v>
      </c>
      <c r="BW2812">
        <f t="shared" si="224"/>
        <v>2</v>
      </c>
      <c r="BX2812">
        <f t="shared" si="225"/>
        <v>69</v>
      </c>
      <c r="BY2812">
        <f t="shared" si="226"/>
        <v>69</v>
      </c>
      <c r="BZ2812">
        <f t="shared" si="227"/>
        <v>138</v>
      </c>
      <c r="CA2812" s="2">
        <v>42275</v>
      </c>
      <c r="CB2812" s="2">
        <v>42275</v>
      </c>
      <c r="CC2812">
        <v>100</v>
      </c>
      <c r="CD2812">
        <v>10</v>
      </c>
      <c r="CE2812">
        <v>10</v>
      </c>
      <c r="CF2812">
        <v>10</v>
      </c>
      <c r="CG2812">
        <v>10</v>
      </c>
      <c r="CH2812">
        <v>10</v>
      </c>
      <c r="CI2812">
        <v>10</v>
      </c>
      <c r="CJ2812" t="s">
        <v>105</v>
      </c>
      <c r="CL2812" t="s">
        <v>125</v>
      </c>
      <c r="CM2812" t="s">
        <v>105</v>
      </c>
      <c r="CN2812" t="s">
        <v>144</v>
      </c>
      <c r="CO2812" t="s">
        <v>105</v>
      </c>
      <c r="CP2812" t="s">
        <v>105</v>
      </c>
      <c r="CQ2812">
        <v>5</v>
      </c>
      <c r="CR2812">
        <v>1</v>
      </c>
    </row>
    <row r="2813" spans="1:96" ht="15" customHeight="1" x14ac:dyDescent="0.25">
      <c r="A2813">
        <v>5164213</v>
      </c>
      <c r="B2813" t="s">
        <v>52371</v>
      </c>
      <c r="C2813" s="1">
        <v>20200000000000</v>
      </c>
      <c r="D2813" s="2">
        <v>42280</v>
      </c>
      <c r="E2813" t="s">
        <v>52372</v>
      </c>
      <c r="F2813" t="s">
        <v>52373</v>
      </c>
      <c r="G2813" t="s">
        <v>52374</v>
      </c>
      <c r="H2813" t="s">
        <v>52375</v>
      </c>
      <c r="I2813" t="s">
        <v>95</v>
      </c>
      <c r="K2813" t="s">
        <v>52376</v>
      </c>
      <c r="L2813" t="s">
        <v>52377</v>
      </c>
      <c r="M2813" t="s">
        <v>52378</v>
      </c>
      <c r="N2813" t="s">
        <v>52379</v>
      </c>
      <c r="O2813" t="s">
        <v>52380</v>
      </c>
      <c r="P2813" t="s">
        <v>52381</v>
      </c>
      <c r="Q2813">
        <v>21727462</v>
      </c>
      <c r="R2813" t="s">
        <v>52382</v>
      </c>
      <c r="S2813" t="s">
        <v>8985</v>
      </c>
      <c r="T2813" s="2">
        <v>41906</v>
      </c>
      <c r="U2813" t="s">
        <v>102</v>
      </c>
      <c r="V2813" t="s">
        <v>52383</v>
      </c>
      <c r="W2813" t="s">
        <v>176</v>
      </c>
      <c r="X2813" s="4">
        <v>1</v>
      </c>
      <c r="Y2813" s="4">
        <v>1</v>
      </c>
      <c r="Z2813" t="s">
        <v>105</v>
      </c>
      <c r="AA2813" t="s">
        <v>52384</v>
      </c>
      <c r="AB2813" t="s">
        <v>52385</v>
      </c>
      <c r="AC2813" t="s">
        <v>112</v>
      </c>
      <c r="AD2813">
        <v>1</v>
      </c>
      <c r="AE2813">
        <v>1</v>
      </c>
      <c r="AF2813" t="s">
        <v>158</v>
      </c>
      <c r="AG2813" t="s">
        <v>110</v>
      </c>
      <c r="AH2813" t="s">
        <v>110</v>
      </c>
      <c r="AI2813" t="s">
        <v>49481</v>
      </c>
      <c r="AJ2813" t="s">
        <v>112</v>
      </c>
      <c r="AK2813" t="s">
        <v>113</v>
      </c>
      <c r="AM2813" t="s">
        <v>114</v>
      </c>
      <c r="AN2813" t="s">
        <v>115</v>
      </c>
      <c r="AO2813">
        <v>20003</v>
      </c>
      <c r="AP2813" t="s">
        <v>116</v>
      </c>
      <c r="AQ2813" t="s">
        <v>117</v>
      </c>
      <c r="AR2813" t="s">
        <v>118</v>
      </c>
      <c r="AS2813" t="s">
        <v>119</v>
      </c>
      <c r="AT2813">
        <v>38.889011949999997</v>
      </c>
      <c r="AU2813">
        <v>-76.991859629999993</v>
      </c>
      <c r="AV2813" t="s">
        <v>110</v>
      </c>
      <c r="AW2813" t="s">
        <v>265</v>
      </c>
      <c r="AX2813" t="s">
        <v>121</v>
      </c>
      <c r="AY2813">
        <v>3</v>
      </c>
      <c r="AZ2813">
        <v>1</v>
      </c>
      <c r="BA2813">
        <v>1</v>
      </c>
      <c r="BB2813">
        <v>2</v>
      </c>
      <c r="BC2813" t="s">
        <v>993</v>
      </c>
      <c r="BD2813" t="s">
        <v>52386</v>
      </c>
      <c r="BF2813">
        <v>80</v>
      </c>
      <c r="BG2813">
        <v>400</v>
      </c>
      <c r="BI2813">
        <v>200</v>
      </c>
      <c r="BJ2813">
        <v>20</v>
      </c>
      <c r="BK2813">
        <v>1</v>
      </c>
      <c r="BL2813">
        <v>10</v>
      </c>
      <c r="BM2813">
        <v>2</v>
      </c>
      <c r="BN2813">
        <v>10</v>
      </c>
      <c r="BO2813" t="s">
        <v>267</v>
      </c>
      <c r="BP2813" t="s">
        <v>110</v>
      </c>
      <c r="BQ2813">
        <v>0</v>
      </c>
      <c r="BR2813">
        <v>0</v>
      </c>
      <c r="BS2813">
        <v>0</v>
      </c>
      <c r="BT2813">
        <v>0</v>
      </c>
      <c r="BU2813" s="2">
        <v>42279</v>
      </c>
      <c r="BV2813">
        <v>3</v>
      </c>
      <c r="BW2813">
        <f t="shared" si="224"/>
        <v>6</v>
      </c>
      <c r="BX2813">
        <f t="shared" si="225"/>
        <v>90</v>
      </c>
      <c r="BY2813">
        <f t="shared" si="226"/>
        <v>180</v>
      </c>
      <c r="BZ2813">
        <f t="shared" si="227"/>
        <v>1080</v>
      </c>
      <c r="CA2813" s="2">
        <v>42072</v>
      </c>
      <c r="CB2813" s="2">
        <v>42273</v>
      </c>
      <c r="CC2813">
        <v>80</v>
      </c>
      <c r="CD2813">
        <v>8</v>
      </c>
      <c r="CE2813">
        <v>6</v>
      </c>
      <c r="CF2813">
        <v>10</v>
      </c>
      <c r="CG2813">
        <v>10</v>
      </c>
      <c r="CH2813">
        <v>9</v>
      </c>
      <c r="CI2813">
        <v>7</v>
      </c>
      <c r="CJ2813" t="s">
        <v>105</v>
      </c>
      <c r="CL2813" t="s">
        <v>125</v>
      </c>
      <c r="CM2813" t="s">
        <v>105</v>
      </c>
      <c r="CN2813" t="s">
        <v>144</v>
      </c>
      <c r="CO2813" t="s">
        <v>105</v>
      </c>
      <c r="CP2813" t="s">
        <v>105</v>
      </c>
      <c r="CQ2813">
        <v>1</v>
      </c>
      <c r="CR2813">
        <v>0.43</v>
      </c>
    </row>
    <row r="2814" spans="1:96" ht="15" customHeight="1" x14ac:dyDescent="0.25">
      <c r="A2814">
        <v>355527</v>
      </c>
      <c r="B2814" t="s">
        <v>52387</v>
      </c>
      <c r="C2814" s="1">
        <v>20200000000000</v>
      </c>
      <c r="D2814" s="2">
        <v>42280</v>
      </c>
      <c r="E2814" t="s">
        <v>52388</v>
      </c>
      <c r="F2814" t="s">
        <v>52389</v>
      </c>
      <c r="G2814" t="s">
        <v>52390</v>
      </c>
      <c r="H2814" t="s">
        <v>52391</v>
      </c>
      <c r="I2814" t="s">
        <v>95</v>
      </c>
      <c r="J2814" t="s">
        <v>52392</v>
      </c>
      <c r="K2814" t="s">
        <v>52393</v>
      </c>
      <c r="L2814" t="s">
        <v>52394</v>
      </c>
      <c r="M2814" t="s">
        <v>52395</v>
      </c>
      <c r="N2814" t="s">
        <v>52396</v>
      </c>
      <c r="O2814" t="s">
        <v>52397</v>
      </c>
      <c r="P2814" t="s">
        <v>52398</v>
      </c>
      <c r="Q2814">
        <v>1096793</v>
      </c>
      <c r="R2814" t="s">
        <v>52399</v>
      </c>
      <c r="S2814" t="s">
        <v>41386</v>
      </c>
      <c r="T2814" s="2">
        <v>40787</v>
      </c>
      <c r="U2814" t="s">
        <v>102</v>
      </c>
      <c r="V2814" s="3" t="s">
        <v>52400</v>
      </c>
      <c r="W2814" t="s">
        <v>104</v>
      </c>
      <c r="X2814" s="4">
        <v>1</v>
      </c>
      <c r="Y2814" s="4">
        <v>0.92</v>
      </c>
      <c r="Z2814" t="s">
        <v>105</v>
      </c>
      <c r="AA2814" t="s">
        <v>52401</v>
      </c>
      <c r="AB2814" t="s">
        <v>52402</v>
      </c>
      <c r="AC2814" t="s">
        <v>112</v>
      </c>
      <c r="AD2814">
        <v>3</v>
      </c>
      <c r="AE2814">
        <v>3</v>
      </c>
      <c r="AF2814" t="s">
        <v>158</v>
      </c>
      <c r="AG2814" t="s">
        <v>110</v>
      </c>
      <c r="AH2814" t="s">
        <v>110</v>
      </c>
      <c r="AI2814" t="s">
        <v>50907</v>
      </c>
      <c r="AJ2814" t="s">
        <v>112</v>
      </c>
      <c r="AK2814" t="s">
        <v>113</v>
      </c>
      <c r="AM2814" t="s">
        <v>114</v>
      </c>
      <c r="AN2814" t="s">
        <v>115</v>
      </c>
      <c r="AO2814">
        <v>20003</v>
      </c>
      <c r="AP2814" t="s">
        <v>116</v>
      </c>
      <c r="AQ2814" t="s">
        <v>117</v>
      </c>
      <c r="AR2814" t="s">
        <v>118</v>
      </c>
      <c r="AS2814" t="s">
        <v>119</v>
      </c>
      <c r="AT2814">
        <v>38.885129810000002</v>
      </c>
      <c r="AU2814">
        <v>-77.003841370000004</v>
      </c>
      <c r="AV2814" t="s">
        <v>110</v>
      </c>
      <c r="AW2814" t="s">
        <v>265</v>
      </c>
      <c r="AX2814" t="s">
        <v>121</v>
      </c>
      <c r="AY2814">
        <v>3</v>
      </c>
      <c r="AZ2814">
        <v>1</v>
      </c>
      <c r="BA2814">
        <v>1</v>
      </c>
      <c r="BB2814">
        <v>2</v>
      </c>
      <c r="BC2814" t="s">
        <v>122</v>
      </c>
      <c r="BD2814" t="s">
        <v>52403</v>
      </c>
      <c r="BF2814">
        <v>175</v>
      </c>
      <c r="BG2814">
        <v>1200</v>
      </c>
      <c r="BH2814">
        <v>3200</v>
      </c>
      <c r="BI2814">
        <v>300</v>
      </c>
      <c r="BJ2814">
        <v>40</v>
      </c>
      <c r="BK2814">
        <v>2</v>
      </c>
      <c r="BL2814">
        <v>0</v>
      </c>
      <c r="BM2814">
        <v>3</v>
      </c>
      <c r="BN2814">
        <v>365</v>
      </c>
      <c r="BO2814" t="s">
        <v>124</v>
      </c>
      <c r="BP2814" t="s">
        <v>110</v>
      </c>
      <c r="BQ2814">
        <v>3</v>
      </c>
      <c r="BR2814">
        <v>18</v>
      </c>
      <c r="BS2814">
        <v>45</v>
      </c>
      <c r="BT2814">
        <v>46</v>
      </c>
      <c r="BU2814" s="2">
        <v>42279</v>
      </c>
      <c r="BV2814">
        <v>99</v>
      </c>
      <c r="BW2814">
        <f t="shared" si="224"/>
        <v>198</v>
      </c>
      <c r="BX2814">
        <f t="shared" si="225"/>
        <v>175</v>
      </c>
      <c r="BY2814">
        <f t="shared" si="226"/>
        <v>525</v>
      </c>
      <c r="BZ2814">
        <f t="shared" si="227"/>
        <v>103950</v>
      </c>
      <c r="CA2814" s="2">
        <v>40969</v>
      </c>
      <c r="CB2814" s="2">
        <v>42227</v>
      </c>
      <c r="CC2814">
        <v>95</v>
      </c>
      <c r="CD2814">
        <v>9</v>
      </c>
      <c r="CE2814">
        <v>10</v>
      </c>
      <c r="CF2814">
        <v>10</v>
      </c>
      <c r="CG2814">
        <v>9</v>
      </c>
      <c r="CH2814">
        <v>10</v>
      </c>
      <c r="CI2814">
        <v>9</v>
      </c>
      <c r="CJ2814" t="s">
        <v>105</v>
      </c>
      <c r="CL2814" t="s">
        <v>125</v>
      </c>
      <c r="CM2814" t="s">
        <v>105</v>
      </c>
      <c r="CN2814" t="s">
        <v>144</v>
      </c>
      <c r="CO2814" t="s">
        <v>110</v>
      </c>
      <c r="CP2814" t="s">
        <v>110</v>
      </c>
      <c r="CQ2814">
        <v>1</v>
      </c>
      <c r="CR2814">
        <v>2.2599999999999998</v>
      </c>
    </row>
    <row r="2815" spans="1:96" ht="15" customHeight="1" x14ac:dyDescent="0.25">
      <c r="A2815">
        <v>4648193</v>
      </c>
      <c r="B2815" t="s">
        <v>52416</v>
      </c>
      <c r="C2815" s="1">
        <v>20200000000000</v>
      </c>
      <c r="D2815" s="2">
        <v>42280</v>
      </c>
      <c r="E2815" t="s">
        <v>52417</v>
      </c>
      <c r="F2815" t="s">
        <v>52418</v>
      </c>
      <c r="G2815" t="s">
        <v>52419</v>
      </c>
      <c r="H2815" t="s">
        <v>52420</v>
      </c>
      <c r="I2815" t="s">
        <v>95</v>
      </c>
      <c r="J2815" t="s">
        <v>52421</v>
      </c>
      <c r="K2815" t="s">
        <v>52422</v>
      </c>
      <c r="L2815" t="s">
        <v>52423</v>
      </c>
      <c r="M2815" t="s">
        <v>52424</v>
      </c>
      <c r="N2815" t="s">
        <v>52425</v>
      </c>
      <c r="O2815" t="s">
        <v>52426</v>
      </c>
      <c r="P2815" t="s">
        <v>52427</v>
      </c>
      <c r="Q2815">
        <v>3476577</v>
      </c>
      <c r="R2815" t="s">
        <v>52428</v>
      </c>
      <c r="S2815" t="s">
        <v>18525</v>
      </c>
      <c r="T2815" s="2">
        <v>41157</v>
      </c>
      <c r="U2815" t="s">
        <v>102</v>
      </c>
      <c r="V2815" s="3" t="s">
        <v>52429</v>
      </c>
      <c r="W2815" t="s">
        <v>864</v>
      </c>
      <c r="X2815" s="4">
        <v>0.3</v>
      </c>
      <c r="Y2815" s="4">
        <v>0.57999999999999996</v>
      </c>
      <c r="Z2815" t="s">
        <v>105</v>
      </c>
      <c r="AA2815" t="s">
        <v>52430</v>
      </c>
      <c r="AB2815" t="s">
        <v>52431</v>
      </c>
      <c r="AC2815" t="s">
        <v>112</v>
      </c>
      <c r="AD2815">
        <v>1</v>
      </c>
      <c r="AE2815">
        <v>1</v>
      </c>
      <c r="AF2815" t="s">
        <v>759</v>
      </c>
      <c r="AG2815" t="s">
        <v>110</v>
      </c>
      <c r="AH2815" t="s">
        <v>110</v>
      </c>
      <c r="AI2815" t="s">
        <v>49481</v>
      </c>
      <c r="AJ2815" t="s">
        <v>112</v>
      </c>
      <c r="AK2815" t="s">
        <v>113</v>
      </c>
      <c r="AM2815" t="s">
        <v>114</v>
      </c>
      <c r="AN2815" t="s">
        <v>115</v>
      </c>
      <c r="AO2815">
        <v>20003</v>
      </c>
      <c r="AP2815" t="s">
        <v>116</v>
      </c>
      <c r="AQ2815" t="s">
        <v>117</v>
      </c>
      <c r="AR2815" t="s">
        <v>118</v>
      </c>
      <c r="AS2815" t="s">
        <v>119</v>
      </c>
      <c r="AT2815">
        <v>38.889341270000003</v>
      </c>
      <c r="AU2815">
        <v>-76.989917950000006</v>
      </c>
      <c r="AV2815" t="s">
        <v>110</v>
      </c>
      <c r="AW2815" t="s">
        <v>265</v>
      </c>
      <c r="AX2815" t="s">
        <v>121</v>
      </c>
      <c r="AY2815">
        <v>2</v>
      </c>
      <c r="AZ2815">
        <v>1</v>
      </c>
      <c r="BA2815">
        <v>0</v>
      </c>
      <c r="BB2815">
        <v>2</v>
      </c>
      <c r="BC2815" t="s">
        <v>122</v>
      </c>
      <c r="BD2815" t="s">
        <v>52432</v>
      </c>
      <c r="BF2815">
        <v>100</v>
      </c>
      <c r="BK2815">
        <v>1</v>
      </c>
      <c r="BL2815">
        <v>0</v>
      </c>
      <c r="BM2815">
        <v>1</v>
      </c>
      <c r="BN2815">
        <v>4</v>
      </c>
      <c r="BO2815" t="s">
        <v>124</v>
      </c>
      <c r="BP2815" t="s">
        <v>110</v>
      </c>
      <c r="BQ2815">
        <v>4</v>
      </c>
      <c r="BR2815">
        <v>28</v>
      </c>
      <c r="BS2815">
        <v>58</v>
      </c>
      <c r="BT2815">
        <v>330</v>
      </c>
      <c r="BU2815" s="2">
        <v>42279</v>
      </c>
      <c r="BV2815">
        <v>8</v>
      </c>
      <c r="BW2815">
        <f t="shared" si="224"/>
        <v>16</v>
      </c>
      <c r="BX2815">
        <f t="shared" si="225"/>
        <v>100</v>
      </c>
      <c r="BY2815">
        <f t="shared" si="226"/>
        <v>100</v>
      </c>
      <c r="BZ2815">
        <f t="shared" si="227"/>
        <v>1600</v>
      </c>
      <c r="CA2815" s="2">
        <v>42067</v>
      </c>
      <c r="CB2815" s="2">
        <v>42246</v>
      </c>
      <c r="CC2815">
        <v>98</v>
      </c>
      <c r="CD2815">
        <v>10</v>
      </c>
      <c r="CE2815">
        <v>10</v>
      </c>
      <c r="CF2815">
        <v>10</v>
      </c>
      <c r="CG2815">
        <v>10</v>
      </c>
      <c r="CH2815">
        <v>10</v>
      </c>
      <c r="CI2815">
        <v>9</v>
      </c>
      <c r="CJ2815" t="s">
        <v>105</v>
      </c>
      <c r="CL2815" t="s">
        <v>125</v>
      </c>
      <c r="CM2815" t="s">
        <v>105</v>
      </c>
      <c r="CN2815" t="s">
        <v>126</v>
      </c>
      <c r="CO2815" t="s">
        <v>105</v>
      </c>
      <c r="CP2815" t="s">
        <v>105</v>
      </c>
      <c r="CQ2815">
        <v>1</v>
      </c>
      <c r="CR2815">
        <v>1.1200000000000001</v>
      </c>
    </row>
    <row r="2816" spans="1:96" ht="15" customHeight="1" x14ac:dyDescent="0.25">
      <c r="A2816">
        <v>2842757</v>
      </c>
      <c r="B2816" t="s">
        <v>52433</v>
      </c>
      <c r="C2816" s="1">
        <v>20200000000000</v>
      </c>
      <c r="D2816" s="2">
        <v>42280</v>
      </c>
      <c r="E2816" t="s">
        <v>52434</v>
      </c>
      <c r="F2816" t="s">
        <v>52435</v>
      </c>
      <c r="G2816" t="s">
        <v>52436</v>
      </c>
      <c r="H2816" t="s">
        <v>52437</v>
      </c>
      <c r="I2816" t="s">
        <v>95</v>
      </c>
      <c r="J2816" t="s">
        <v>52438</v>
      </c>
      <c r="K2816" t="s">
        <v>52439</v>
      </c>
      <c r="M2816" t="s">
        <v>52440</v>
      </c>
      <c r="N2816" t="s">
        <v>52441</v>
      </c>
      <c r="O2816" t="s">
        <v>52442</v>
      </c>
      <c r="P2816" t="s">
        <v>52443</v>
      </c>
      <c r="Q2816">
        <v>14540196</v>
      </c>
      <c r="R2816" t="s">
        <v>52444</v>
      </c>
      <c r="S2816" t="s">
        <v>52445</v>
      </c>
      <c r="T2816" s="2">
        <v>41750</v>
      </c>
      <c r="U2816" t="s">
        <v>118</v>
      </c>
      <c r="W2816" t="s">
        <v>138</v>
      </c>
      <c r="X2816" s="4">
        <v>0.8</v>
      </c>
      <c r="Y2816" s="4">
        <v>0.28999999999999998</v>
      </c>
      <c r="Z2816" t="s">
        <v>105</v>
      </c>
      <c r="AA2816" t="s">
        <v>52446</v>
      </c>
      <c r="AB2816" t="s">
        <v>52447</v>
      </c>
      <c r="AC2816" t="s">
        <v>112</v>
      </c>
      <c r="AD2816">
        <v>1</v>
      </c>
      <c r="AE2816">
        <v>1</v>
      </c>
      <c r="AF2816" t="s">
        <v>409</v>
      </c>
      <c r="AG2816" t="s">
        <v>110</v>
      </c>
      <c r="AH2816" t="s">
        <v>110</v>
      </c>
      <c r="AI2816" t="s">
        <v>51524</v>
      </c>
      <c r="AJ2816" t="s">
        <v>112</v>
      </c>
      <c r="AK2816" t="s">
        <v>113</v>
      </c>
      <c r="AM2816" t="s">
        <v>114</v>
      </c>
      <c r="AN2816" t="s">
        <v>115</v>
      </c>
      <c r="AO2816">
        <v>20003</v>
      </c>
      <c r="AP2816" t="s">
        <v>116</v>
      </c>
      <c r="AQ2816" t="s">
        <v>117</v>
      </c>
      <c r="AR2816" t="s">
        <v>118</v>
      </c>
      <c r="AS2816" t="s">
        <v>119</v>
      </c>
      <c r="AT2816">
        <v>38.884731039999998</v>
      </c>
      <c r="AU2816">
        <v>-76.992504879999998</v>
      </c>
      <c r="AV2816" t="s">
        <v>110</v>
      </c>
      <c r="AW2816" t="s">
        <v>265</v>
      </c>
      <c r="AX2816" t="s">
        <v>121</v>
      </c>
      <c r="AY2816">
        <v>4</v>
      </c>
      <c r="AZ2816">
        <v>1</v>
      </c>
      <c r="BA2816">
        <v>3</v>
      </c>
      <c r="BB2816">
        <v>2</v>
      </c>
      <c r="BC2816" t="s">
        <v>122</v>
      </c>
      <c r="BD2816" t="s">
        <v>52448</v>
      </c>
      <c r="BF2816">
        <v>120</v>
      </c>
      <c r="BI2816">
        <v>200</v>
      </c>
      <c r="BJ2816">
        <v>25</v>
      </c>
      <c r="BK2816">
        <v>1</v>
      </c>
      <c r="BL2816">
        <v>0</v>
      </c>
      <c r="BM2816">
        <v>2</v>
      </c>
      <c r="BN2816">
        <v>1125</v>
      </c>
      <c r="BO2816" t="s">
        <v>726</v>
      </c>
      <c r="BP2816" t="s">
        <v>110</v>
      </c>
      <c r="BQ2816">
        <v>0</v>
      </c>
      <c r="BR2816">
        <v>0</v>
      </c>
      <c r="BS2816">
        <v>9</v>
      </c>
      <c r="BT2816">
        <v>284</v>
      </c>
      <c r="BU2816" s="2">
        <v>42279</v>
      </c>
      <c r="BV2816">
        <v>21</v>
      </c>
      <c r="BW2816">
        <f t="shared" si="224"/>
        <v>42</v>
      </c>
      <c r="BX2816">
        <f t="shared" si="225"/>
        <v>120</v>
      </c>
      <c r="BY2816">
        <f t="shared" si="226"/>
        <v>240</v>
      </c>
      <c r="BZ2816">
        <f t="shared" si="227"/>
        <v>10080</v>
      </c>
      <c r="CA2816" s="2">
        <v>41781</v>
      </c>
      <c r="CB2816" s="2">
        <v>42142</v>
      </c>
      <c r="CC2816">
        <v>93</v>
      </c>
      <c r="CD2816">
        <v>9</v>
      </c>
      <c r="CE2816">
        <v>8</v>
      </c>
      <c r="CF2816">
        <v>9</v>
      </c>
      <c r="CG2816">
        <v>9</v>
      </c>
      <c r="CH2816">
        <v>10</v>
      </c>
      <c r="CI2816">
        <v>9</v>
      </c>
      <c r="CJ2816" t="s">
        <v>105</v>
      </c>
      <c r="CL2816" t="s">
        <v>125</v>
      </c>
      <c r="CM2816" t="s">
        <v>105</v>
      </c>
      <c r="CN2816" t="s">
        <v>126</v>
      </c>
      <c r="CO2816" t="s">
        <v>105</v>
      </c>
      <c r="CP2816" t="s">
        <v>105</v>
      </c>
      <c r="CQ2816">
        <v>1</v>
      </c>
      <c r="CR2816">
        <v>1.26</v>
      </c>
    </row>
    <row r="2817" spans="1:96" ht="15" customHeight="1" x14ac:dyDescent="0.25">
      <c r="A2817">
        <v>4375603</v>
      </c>
      <c r="B2817" t="s">
        <v>52449</v>
      </c>
      <c r="C2817" s="1">
        <v>20200000000000</v>
      </c>
      <c r="D2817" s="2">
        <v>42280</v>
      </c>
      <c r="E2817" t="s">
        <v>52450</v>
      </c>
      <c r="F2817" t="s">
        <v>52451</v>
      </c>
      <c r="G2817" t="s">
        <v>52452</v>
      </c>
      <c r="H2817" t="s">
        <v>52453</v>
      </c>
      <c r="I2817" t="s">
        <v>95</v>
      </c>
      <c r="J2817" t="s">
        <v>52454</v>
      </c>
      <c r="K2817" t="s">
        <v>52455</v>
      </c>
      <c r="L2817" t="s">
        <v>52456</v>
      </c>
      <c r="M2817" t="s">
        <v>52457</v>
      </c>
      <c r="N2817" t="s">
        <v>52458</v>
      </c>
      <c r="O2817" t="s">
        <v>52459</v>
      </c>
      <c r="P2817" t="s">
        <v>52460</v>
      </c>
      <c r="Q2817">
        <v>22717482</v>
      </c>
      <c r="R2817" t="s">
        <v>49896</v>
      </c>
      <c r="S2817" t="s">
        <v>49897</v>
      </c>
      <c r="T2817" s="2">
        <v>41931</v>
      </c>
      <c r="U2817" t="s">
        <v>102</v>
      </c>
      <c r="V2817" s="3" t="s">
        <v>49898</v>
      </c>
      <c r="W2817" t="s">
        <v>104</v>
      </c>
      <c r="X2817" s="4">
        <v>1</v>
      </c>
      <c r="Y2817" s="4">
        <v>1</v>
      </c>
      <c r="Z2817" t="s">
        <v>110</v>
      </c>
      <c r="AA2817" t="s">
        <v>49899</v>
      </c>
      <c r="AB2817" t="s">
        <v>49900</v>
      </c>
      <c r="AC2817" t="s">
        <v>112</v>
      </c>
      <c r="AD2817">
        <v>2</v>
      </c>
      <c r="AE2817">
        <v>2</v>
      </c>
      <c r="AF2817" t="s">
        <v>2136</v>
      </c>
      <c r="AG2817" t="s">
        <v>110</v>
      </c>
      <c r="AH2817" t="s">
        <v>110</v>
      </c>
      <c r="AI2817" t="s">
        <v>49514</v>
      </c>
      <c r="AJ2817" t="s">
        <v>112</v>
      </c>
      <c r="AK2817" t="s">
        <v>113</v>
      </c>
      <c r="AM2817" t="s">
        <v>114</v>
      </c>
      <c r="AN2817" t="s">
        <v>115</v>
      </c>
      <c r="AO2817">
        <v>20003</v>
      </c>
      <c r="AP2817" t="s">
        <v>116</v>
      </c>
      <c r="AQ2817" t="s">
        <v>117</v>
      </c>
      <c r="AR2817" t="s">
        <v>118</v>
      </c>
      <c r="AS2817" t="s">
        <v>119</v>
      </c>
      <c r="AT2817">
        <v>38.886109220000002</v>
      </c>
      <c r="AU2817">
        <v>-76.994904309999995</v>
      </c>
      <c r="AV2817" t="s">
        <v>110</v>
      </c>
      <c r="AW2817" t="s">
        <v>265</v>
      </c>
      <c r="AX2817" t="s">
        <v>121</v>
      </c>
      <c r="AY2817">
        <v>2</v>
      </c>
      <c r="AZ2817">
        <v>1</v>
      </c>
      <c r="BA2817">
        <v>0</v>
      </c>
      <c r="BB2817">
        <v>1</v>
      </c>
      <c r="BC2817" t="s">
        <v>122</v>
      </c>
      <c r="BD2817" t="s">
        <v>52461</v>
      </c>
      <c r="BF2817">
        <v>115</v>
      </c>
      <c r="BI2817">
        <v>100</v>
      </c>
      <c r="BJ2817">
        <v>40</v>
      </c>
      <c r="BK2817">
        <v>2</v>
      </c>
      <c r="BL2817">
        <v>20</v>
      </c>
      <c r="BM2817">
        <v>2</v>
      </c>
      <c r="BN2817">
        <v>1125</v>
      </c>
      <c r="BO2817" t="s">
        <v>391</v>
      </c>
      <c r="BP2817" t="s">
        <v>110</v>
      </c>
      <c r="BQ2817">
        <v>1</v>
      </c>
      <c r="BR2817">
        <v>8</v>
      </c>
      <c r="BS2817">
        <v>8</v>
      </c>
      <c r="BT2817">
        <v>26</v>
      </c>
      <c r="BU2817" s="2">
        <v>42279</v>
      </c>
      <c r="BV2817">
        <v>47</v>
      </c>
      <c r="BW2817">
        <f t="shared" si="224"/>
        <v>94</v>
      </c>
      <c r="BX2817">
        <f t="shared" si="225"/>
        <v>115</v>
      </c>
      <c r="BY2817">
        <f t="shared" si="226"/>
        <v>230</v>
      </c>
      <c r="BZ2817">
        <f t="shared" si="227"/>
        <v>21620</v>
      </c>
      <c r="CA2817" s="2">
        <v>41963</v>
      </c>
      <c r="CB2817" s="2">
        <v>42278</v>
      </c>
      <c r="CC2817">
        <v>95</v>
      </c>
      <c r="CD2817">
        <v>10</v>
      </c>
      <c r="CE2817">
        <v>10</v>
      </c>
      <c r="CF2817">
        <v>10</v>
      </c>
      <c r="CG2817">
        <v>10</v>
      </c>
      <c r="CH2817">
        <v>10</v>
      </c>
      <c r="CI2817">
        <v>9</v>
      </c>
      <c r="CJ2817" t="s">
        <v>105</v>
      </c>
      <c r="CL2817" t="s">
        <v>125</v>
      </c>
      <c r="CM2817" t="s">
        <v>105</v>
      </c>
      <c r="CN2817" t="s">
        <v>144</v>
      </c>
      <c r="CO2817" t="s">
        <v>105</v>
      </c>
      <c r="CP2817" t="s">
        <v>105</v>
      </c>
      <c r="CQ2817">
        <v>2</v>
      </c>
      <c r="CR2817">
        <v>4.43</v>
      </c>
    </row>
    <row r="2818" spans="1:96" ht="15" customHeight="1" x14ac:dyDescent="0.25">
      <c r="A2818">
        <v>4088890</v>
      </c>
      <c r="B2818" t="s">
        <v>52462</v>
      </c>
      <c r="C2818" s="1">
        <v>20200000000000</v>
      </c>
      <c r="D2818" s="2">
        <v>42280</v>
      </c>
      <c r="E2818" t="s">
        <v>52463</v>
      </c>
      <c r="F2818" t="s">
        <v>52464</v>
      </c>
      <c r="G2818" t="s">
        <v>52465</v>
      </c>
      <c r="H2818" t="s">
        <v>52465</v>
      </c>
      <c r="I2818" t="s">
        <v>95</v>
      </c>
      <c r="J2818" t="s">
        <v>52466</v>
      </c>
      <c r="K2818" t="s">
        <v>52467</v>
      </c>
      <c r="L2818" t="s">
        <v>52468</v>
      </c>
      <c r="M2818" t="s">
        <v>52469</v>
      </c>
      <c r="N2818" t="s">
        <v>52470</v>
      </c>
      <c r="O2818" t="s">
        <v>52471</v>
      </c>
      <c r="P2818" t="s">
        <v>52472</v>
      </c>
      <c r="Q2818">
        <v>8160186</v>
      </c>
      <c r="R2818" t="s">
        <v>3571</v>
      </c>
      <c r="S2818" t="s">
        <v>3572</v>
      </c>
      <c r="T2818" s="2">
        <v>41500</v>
      </c>
      <c r="U2818" t="s">
        <v>102</v>
      </c>
      <c r="V2818" t="s">
        <v>3573</v>
      </c>
      <c r="W2818" t="s">
        <v>104</v>
      </c>
      <c r="X2818" s="4">
        <v>0.98</v>
      </c>
      <c r="Y2818" s="4">
        <v>0.52</v>
      </c>
      <c r="Z2818" t="s">
        <v>105</v>
      </c>
      <c r="AA2818" t="s">
        <v>3574</v>
      </c>
      <c r="AB2818" t="s">
        <v>3575</v>
      </c>
      <c r="AC2818" t="s">
        <v>2075</v>
      </c>
      <c r="AD2818">
        <v>49</v>
      </c>
      <c r="AE2818">
        <v>49</v>
      </c>
      <c r="AF2818" t="s">
        <v>409</v>
      </c>
      <c r="AG2818" t="s">
        <v>110</v>
      </c>
      <c r="AH2818" t="s">
        <v>110</v>
      </c>
      <c r="AI2818" t="s">
        <v>49628</v>
      </c>
      <c r="AJ2818" t="s">
        <v>112</v>
      </c>
      <c r="AK2818" t="s">
        <v>113</v>
      </c>
      <c r="AM2818" t="s">
        <v>114</v>
      </c>
      <c r="AN2818" t="s">
        <v>115</v>
      </c>
      <c r="AO2818">
        <v>20003</v>
      </c>
      <c r="AP2818" t="s">
        <v>116</v>
      </c>
      <c r="AQ2818" t="s">
        <v>117</v>
      </c>
      <c r="AR2818" t="s">
        <v>118</v>
      </c>
      <c r="AS2818" t="s">
        <v>119</v>
      </c>
      <c r="AT2818">
        <v>38.889065070000001</v>
      </c>
      <c r="AU2818">
        <v>-76.993575939999999</v>
      </c>
      <c r="AV2818" t="s">
        <v>110</v>
      </c>
      <c r="AW2818" t="s">
        <v>265</v>
      </c>
      <c r="AX2818" t="s">
        <v>121</v>
      </c>
      <c r="AY2818">
        <v>3</v>
      </c>
      <c r="AZ2818">
        <v>1</v>
      </c>
      <c r="BA2818">
        <v>1</v>
      </c>
      <c r="BB2818">
        <v>2</v>
      </c>
      <c r="BC2818" t="s">
        <v>122</v>
      </c>
      <c r="BD2818" t="s">
        <v>47936</v>
      </c>
      <c r="BF2818">
        <v>175</v>
      </c>
      <c r="BG2818">
        <v>1100</v>
      </c>
      <c r="BK2818">
        <v>1</v>
      </c>
      <c r="BL2818">
        <v>25</v>
      </c>
      <c r="BM2818">
        <v>3</v>
      </c>
      <c r="BN2818">
        <v>14</v>
      </c>
      <c r="BO2818" t="s">
        <v>267</v>
      </c>
      <c r="BP2818" t="s">
        <v>110</v>
      </c>
      <c r="BQ2818">
        <v>29</v>
      </c>
      <c r="BR2818">
        <v>59</v>
      </c>
      <c r="BS2818">
        <v>89</v>
      </c>
      <c r="BT2818">
        <v>364</v>
      </c>
      <c r="BU2818" s="2">
        <v>42279</v>
      </c>
      <c r="BV2818">
        <v>1</v>
      </c>
      <c r="BW2818">
        <f t="shared" si="224"/>
        <v>2</v>
      </c>
      <c r="BX2818">
        <f t="shared" si="225"/>
        <v>200</v>
      </c>
      <c r="BY2818">
        <f t="shared" si="226"/>
        <v>600</v>
      </c>
      <c r="BZ2818">
        <f t="shared" si="227"/>
        <v>1200</v>
      </c>
      <c r="CA2818" s="2">
        <v>41963</v>
      </c>
      <c r="CB2818" s="2">
        <v>41963</v>
      </c>
      <c r="CC2818">
        <v>100</v>
      </c>
      <c r="CD2818">
        <v>10</v>
      </c>
      <c r="CE2818">
        <v>10</v>
      </c>
      <c r="CF2818">
        <v>10</v>
      </c>
      <c r="CG2818">
        <v>10</v>
      </c>
      <c r="CH2818">
        <v>10</v>
      </c>
      <c r="CI2818">
        <v>10</v>
      </c>
      <c r="CJ2818" t="s">
        <v>105</v>
      </c>
      <c r="CL2818" t="s">
        <v>125</v>
      </c>
      <c r="CM2818" t="s">
        <v>105</v>
      </c>
      <c r="CN2818" t="s">
        <v>144</v>
      </c>
      <c r="CO2818" t="s">
        <v>105</v>
      </c>
      <c r="CP2818" t="s">
        <v>105</v>
      </c>
      <c r="CQ2818">
        <v>41</v>
      </c>
      <c r="CR2818">
        <v>0.09</v>
      </c>
    </row>
    <row r="2819" spans="1:96" ht="15" customHeight="1" x14ac:dyDescent="0.25">
      <c r="A2819">
        <v>4595728</v>
      </c>
      <c r="B2819" t="s">
        <v>52484</v>
      </c>
      <c r="C2819" s="1">
        <v>20200000000000</v>
      </c>
      <c r="D2819" s="2">
        <v>42280</v>
      </c>
      <c r="E2819" t="s">
        <v>52485</v>
      </c>
      <c r="F2819" t="s">
        <v>52486</v>
      </c>
      <c r="G2819" t="s">
        <v>52487</v>
      </c>
      <c r="H2819" t="s">
        <v>52488</v>
      </c>
      <c r="I2819" t="s">
        <v>95</v>
      </c>
      <c r="J2819" t="s">
        <v>52489</v>
      </c>
      <c r="K2819" t="s">
        <v>52490</v>
      </c>
      <c r="L2819" t="s">
        <v>52491</v>
      </c>
      <c r="M2819" t="s">
        <v>52492</v>
      </c>
      <c r="N2819" t="s">
        <v>52493</v>
      </c>
      <c r="O2819" t="s">
        <v>52494</v>
      </c>
      <c r="P2819" t="s">
        <v>52495</v>
      </c>
      <c r="Q2819">
        <v>7884028</v>
      </c>
      <c r="R2819" t="s">
        <v>52496</v>
      </c>
      <c r="S2819" t="s">
        <v>22613</v>
      </c>
      <c r="T2819" s="2">
        <v>41487</v>
      </c>
      <c r="U2819" t="s">
        <v>102</v>
      </c>
      <c r="V2819" s="3" t="s">
        <v>52497</v>
      </c>
      <c r="W2819" t="s">
        <v>176</v>
      </c>
      <c r="X2819" s="4">
        <v>1</v>
      </c>
      <c r="Y2819" s="4">
        <v>0.95</v>
      </c>
      <c r="Z2819" t="s">
        <v>110</v>
      </c>
      <c r="AA2819" t="s">
        <v>52498</v>
      </c>
      <c r="AB2819" t="s">
        <v>52499</v>
      </c>
      <c r="AC2819" t="s">
        <v>1435</v>
      </c>
      <c r="AD2819">
        <v>2</v>
      </c>
      <c r="AE2819">
        <v>2</v>
      </c>
      <c r="AF2819" t="s">
        <v>8184</v>
      </c>
      <c r="AG2819" t="s">
        <v>110</v>
      </c>
      <c r="AH2819" t="s">
        <v>110</v>
      </c>
      <c r="AI2819" t="s">
        <v>29810</v>
      </c>
      <c r="AJ2819" t="s">
        <v>1435</v>
      </c>
      <c r="AK2819" t="s">
        <v>113</v>
      </c>
      <c r="AM2819" t="s">
        <v>114</v>
      </c>
      <c r="AN2819" t="s">
        <v>115</v>
      </c>
      <c r="AO2819">
        <v>20002</v>
      </c>
      <c r="AP2819" t="s">
        <v>116</v>
      </c>
      <c r="AQ2819" t="s">
        <v>117</v>
      </c>
      <c r="AR2819" t="s">
        <v>118</v>
      </c>
      <c r="AS2819" t="s">
        <v>119</v>
      </c>
      <c r="AT2819">
        <v>38.891289100000002</v>
      </c>
      <c r="AU2819">
        <v>-76.983782829999996</v>
      </c>
      <c r="AV2819" t="s">
        <v>110</v>
      </c>
      <c r="AW2819" t="s">
        <v>120</v>
      </c>
      <c r="AX2819" t="s">
        <v>121</v>
      </c>
      <c r="AY2819">
        <v>4</v>
      </c>
      <c r="AZ2819">
        <v>1</v>
      </c>
      <c r="BA2819">
        <v>1</v>
      </c>
      <c r="BB2819">
        <v>1</v>
      </c>
      <c r="BC2819" t="s">
        <v>122</v>
      </c>
      <c r="BD2819" t="s">
        <v>8290</v>
      </c>
      <c r="BF2819">
        <v>110</v>
      </c>
      <c r="BG2819">
        <v>600</v>
      </c>
      <c r="BH2819">
        <v>1800</v>
      </c>
      <c r="BJ2819">
        <v>35</v>
      </c>
      <c r="BK2819">
        <v>2</v>
      </c>
      <c r="BL2819">
        <v>35</v>
      </c>
      <c r="BM2819">
        <v>2</v>
      </c>
      <c r="BN2819">
        <v>1125</v>
      </c>
      <c r="BO2819" t="s">
        <v>124</v>
      </c>
      <c r="BP2819" t="s">
        <v>110</v>
      </c>
      <c r="BQ2819">
        <v>3</v>
      </c>
      <c r="BR2819">
        <v>30</v>
      </c>
      <c r="BS2819">
        <v>60</v>
      </c>
      <c r="BT2819">
        <v>335</v>
      </c>
      <c r="BU2819" s="2">
        <v>42279</v>
      </c>
      <c r="BV2819">
        <v>25</v>
      </c>
      <c r="BW2819">
        <f t="shared" si="224"/>
        <v>50</v>
      </c>
      <c r="BX2819">
        <f t="shared" si="225"/>
        <v>110</v>
      </c>
      <c r="BY2819">
        <f t="shared" si="226"/>
        <v>220</v>
      </c>
      <c r="BZ2819">
        <f t="shared" si="227"/>
        <v>11000</v>
      </c>
      <c r="CA2819" s="2">
        <v>42001</v>
      </c>
      <c r="CB2819" s="2">
        <v>42277</v>
      </c>
      <c r="CC2819">
        <v>100</v>
      </c>
      <c r="CD2819">
        <v>10</v>
      </c>
      <c r="CE2819">
        <v>10</v>
      </c>
      <c r="CF2819">
        <v>10</v>
      </c>
      <c r="CG2819">
        <v>10</v>
      </c>
      <c r="CH2819">
        <v>10</v>
      </c>
      <c r="CI2819">
        <v>10</v>
      </c>
      <c r="CJ2819" t="s">
        <v>105</v>
      </c>
      <c r="CL2819" t="s">
        <v>125</v>
      </c>
      <c r="CM2819" t="s">
        <v>105</v>
      </c>
      <c r="CN2819" t="s">
        <v>288</v>
      </c>
      <c r="CO2819" t="s">
        <v>105</v>
      </c>
      <c r="CP2819" t="s">
        <v>105</v>
      </c>
      <c r="CQ2819">
        <v>1</v>
      </c>
      <c r="CR2819">
        <v>2.68</v>
      </c>
    </row>
    <row r="2820" spans="1:96" ht="15" customHeight="1" x14ac:dyDescent="0.25">
      <c r="A2820">
        <v>2474009</v>
      </c>
      <c r="B2820" t="s">
        <v>52500</v>
      </c>
      <c r="C2820" s="1">
        <v>20200000000000</v>
      </c>
      <c r="D2820" s="2">
        <v>42280</v>
      </c>
      <c r="E2820" t="s">
        <v>52501</v>
      </c>
      <c r="F2820" t="s">
        <v>52502</v>
      </c>
      <c r="G2820" t="s">
        <v>52503</v>
      </c>
      <c r="H2820" t="s">
        <v>52504</v>
      </c>
      <c r="I2820" t="s">
        <v>95</v>
      </c>
      <c r="J2820" t="s">
        <v>52505</v>
      </c>
      <c r="L2820" t="s">
        <v>52506</v>
      </c>
      <c r="M2820" t="s">
        <v>52507</v>
      </c>
      <c r="N2820" t="s">
        <v>52508</v>
      </c>
      <c r="O2820" t="s">
        <v>52509</v>
      </c>
      <c r="P2820" t="s">
        <v>52510</v>
      </c>
      <c r="Q2820">
        <v>11903383</v>
      </c>
      <c r="R2820" t="s">
        <v>52511</v>
      </c>
      <c r="S2820" t="s">
        <v>52512</v>
      </c>
      <c r="T2820" s="2">
        <v>41673</v>
      </c>
      <c r="U2820" t="s">
        <v>102</v>
      </c>
      <c r="V2820" s="3" t="s">
        <v>52513</v>
      </c>
      <c r="W2820" t="s">
        <v>138</v>
      </c>
      <c r="X2820" s="4">
        <v>0.75</v>
      </c>
      <c r="Y2820" s="4">
        <v>1</v>
      </c>
      <c r="Z2820" t="s">
        <v>105</v>
      </c>
      <c r="AA2820" t="s">
        <v>52514</v>
      </c>
      <c r="AB2820" t="s">
        <v>52515</v>
      </c>
      <c r="AC2820" t="s">
        <v>112</v>
      </c>
      <c r="AD2820">
        <v>1</v>
      </c>
      <c r="AE2820">
        <v>1</v>
      </c>
      <c r="AF2820" t="s">
        <v>759</v>
      </c>
      <c r="AG2820" t="s">
        <v>110</v>
      </c>
      <c r="AH2820" t="s">
        <v>110</v>
      </c>
      <c r="AI2820" t="s">
        <v>11474</v>
      </c>
      <c r="AJ2820" t="s">
        <v>112</v>
      </c>
      <c r="AK2820" t="s">
        <v>113</v>
      </c>
      <c r="AM2820" t="s">
        <v>114</v>
      </c>
      <c r="AN2820" t="s">
        <v>115</v>
      </c>
      <c r="AO2820">
        <v>20002</v>
      </c>
      <c r="AP2820" t="s">
        <v>116</v>
      </c>
      <c r="AQ2820" t="s">
        <v>117</v>
      </c>
      <c r="AR2820" t="s">
        <v>118</v>
      </c>
      <c r="AS2820" t="s">
        <v>119</v>
      </c>
      <c r="AT2820">
        <v>38.891748970000002</v>
      </c>
      <c r="AU2820">
        <v>-76.990916490000004</v>
      </c>
      <c r="AV2820" t="s">
        <v>110</v>
      </c>
      <c r="AW2820" t="s">
        <v>265</v>
      </c>
      <c r="AX2820" t="s">
        <v>164</v>
      </c>
      <c r="AY2820">
        <v>1</v>
      </c>
      <c r="AZ2820">
        <v>1.5</v>
      </c>
      <c r="BA2820">
        <v>1</v>
      </c>
      <c r="BB2820">
        <v>1</v>
      </c>
      <c r="BC2820" t="s">
        <v>122</v>
      </c>
      <c r="BD2820" t="s">
        <v>52516</v>
      </c>
      <c r="BF2820">
        <v>100</v>
      </c>
      <c r="BG2820">
        <v>450</v>
      </c>
      <c r="BH2820">
        <v>1300</v>
      </c>
      <c r="BK2820">
        <v>1</v>
      </c>
      <c r="BL2820">
        <v>0</v>
      </c>
      <c r="BM2820">
        <v>3</v>
      </c>
      <c r="BN2820">
        <v>1125</v>
      </c>
      <c r="BO2820" t="s">
        <v>495</v>
      </c>
      <c r="BP2820" t="s">
        <v>110</v>
      </c>
      <c r="BQ2820">
        <v>0</v>
      </c>
      <c r="BR2820">
        <v>0</v>
      </c>
      <c r="BS2820">
        <v>11</v>
      </c>
      <c r="BT2820">
        <v>286</v>
      </c>
      <c r="BU2820" s="2">
        <v>42279</v>
      </c>
      <c r="BV2820">
        <v>37</v>
      </c>
      <c r="BW2820">
        <f t="shared" si="224"/>
        <v>74</v>
      </c>
      <c r="BX2820">
        <f t="shared" si="225"/>
        <v>100</v>
      </c>
      <c r="BY2820">
        <f t="shared" si="226"/>
        <v>300</v>
      </c>
      <c r="BZ2820">
        <f t="shared" si="227"/>
        <v>22200</v>
      </c>
      <c r="CA2820" s="2">
        <v>41738</v>
      </c>
      <c r="CB2820" s="2">
        <v>42140</v>
      </c>
      <c r="CC2820">
        <v>96</v>
      </c>
      <c r="CD2820">
        <v>10</v>
      </c>
      <c r="CE2820">
        <v>10</v>
      </c>
      <c r="CF2820">
        <v>10</v>
      </c>
      <c r="CG2820">
        <v>10</v>
      </c>
      <c r="CH2820">
        <v>9</v>
      </c>
      <c r="CI2820">
        <v>10</v>
      </c>
      <c r="CJ2820" t="s">
        <v>105</v>
      </c>
      <c r="CL2820" t="s">
        <v>125</v>
      </c>
      <c r="CM2820" t="s">
        <v>105</v>
      </c>
      <c r="CN2820" t="s">
        <v>126</v>
      </c>
      <c r="CO2820" t="s">
        <v>105</v>
      </c>
      <c r="CP2820" t="s">
        <v>105</v>
      </c>
      <c r="CQ2820">
        <v>1</v>
      </c>
      <c r="CR2820">
        <v>2.04</v>
      </c>
    </row>
    <row r="2821" spans="1:96" ht="15" customHeight="1" x14ac:dyDescent="0.25">
      <c r="A2821">
        <v>4135113</v>
      </c>
      <c r="B2821" t="s">
        <v>52530</v>
      </c>
      <c r="C2821" s="1">
        <v>20200000000000</v>
      </c>
      <c r="D2821" s="2">
        <v>42280</v>
      </c>
      <c r="E2821" t="s">
        <v>52531</v>
      </c>
      <c r="F2821" t="s">
        <v>52532</v>
      </c>
      <c r="G2821" t="s">
        <v>52533</v>
      </c>
      <c r="H2821" t="s">
        <v>52534</v>
      </c>
      <c r="I2821" t="s">
        <v>95</v>
      </c>
      <c r="J2821" t="s">
        <v>52535</v>
      </c>
      <c r="L2821" t="s">
        <v>52536</v>
      </c>
      <c r="M2821" t="s">
        <v>52537</v>
      </c>
      <c r="N2821" t="s">
        <v>52538</v>
      </c>
      <c r="O2821" t="s">
        <v>52539</v>
      </c>
      <c r="P2821" t="s">
        <v>52540</v>
      </c>
      <c r="Q2821">
        <v>6263160</v>
      </c>
      <c r="R2821" t="s">
        <v>52541</v>
      </c>
      <c r="S2821" t="s">
        <v>2009</v>
      </c>
      <c r="T2821" s="2">
        <v>41400</v>
      </c>
      <c r="U2821" t="s">
        <v>102</v>
      </c>
      <c r="V2821" t="s">
        <v>52542</v>
      </c>
      <c r="W2821" t="s">
        <v>176</v>
      </c>
      <c r="X2821" s="4">
        <v>1</v>
      </c>
      <c r="Y2821" s="4">
        <v>0.85</v>
      </c>
      <c r="Z2821" t="s">
        <v>110</v>
      </c>
      <c r="AA2821" t="s">
        <v>52543</v>
      </c>
      <c r="AB2821" t="s">
        <v>52544</v>
      </c>
      <c r="AC2821" t="s">
        <v>112</v>
      </c>
      <c r="AD2821">
        <v>2</v>
      </c>
      <c r="AE2821">
        <v>2</v>
      </c>
      <c r="AF2821" t="s">
        <v>1537</v>
      </c>
      <c r="AG2821" t="s">
        <v>110</v>
      </c>
      <c r="AH2821" t="s">
        <v>110</v>
      </c>
      <c r="AI2821" t="s">
        <v>51073</v>
      </c>
      <c r="AJ2821" t="s">
        <v>112</v>
      </c>
      <c r="AK2821" t="s">
        <v>113</v>
      </c>
      <c r="AM2821" t="s">
        <v>114</v>
      </c>
      <c r="AN2821" t="s">
        <v>115</v>
      </c>
      <c r="AO2821">
        <v>20003</v>
      </c>
      <c r="AP2821" t="s">
        <v>116</v>
      </c>
      <c r="AQ2821" t="s">
        <v>117</v>
      </c>
      <c r="AR2821" t="s">
        <v>118</v>
      </c>
      <c r="AS2821" t="s">
        <v>119</v>
      </c>
      <c r="AT2821">
        <v>38.877683949999998</v>
      </c>
      <c r="AU2821">
        <v>-76.989396110000001</v>
      </c>
      <c r="AV2821" t="s">
        <v>110</v>
      </c>
      <c r="AW2821" t="s">
        <v>120</v>
      </c>
      <c r="AX2821" t="s">
        <v>164</v>
      </c>
      <c r="AY2821">
        <v>2</v>
      </c>
      <c r="AZ2821">
        <v>1</v>
      </c>
      <c r="BA2821">
        <v>1</v>
      </c>
      <c r="BB2821">
        <v>1</v>
      </c>
      <c r="BC2821" t="s">
        <v>122</v>
      </c>
      <c r="BD2821" t="s">
        <v>52545</v>
      </c>
      <c r="BF2821">
        <v>104</v>
      </c>
      <c r="BG2821">
        <v>550</v>
      </c>
      <c r="BH2821">
        <v>2000</v>
      </c>
      <c r="BK2821">
        <v>1</v>
      </c>
      <c r="BL2821">
        <v>0</v>
      </c>
      <c r="BM2821">
        <v>1</v>
      </c>
      <c r="BN2821">
        <v>90</v>
      </c>
      <c r="BO2821" t="s">
        <v>350</v>
      </c>
      <c r="BP2821" t="s">
        <v>110</v>
      </c>
      <c r="BQ2821">
        <v>12</v>
      </c>
      <c r="BR2821">
        <v>42</v>
      </c>
      <c r="BS2821">
        <v>72</v>
      </c>
      <c r="BT2821">
        <v>347</v>
      </c>
      <c r="BU2821" s="2">
        <v>42279</v>
      </c>
      <c r="BV2821">
        <v>32</v>
      </c>
      <c r="BW2821">
        <f t="shared" si="224"/>
        <v>64</v>
      </c>
      <c r="BX2821">
        <f t="shared" si="225"/>
        <v>104</v>
      </c>
      <c r="BY2821">
        <f t="shared" si="226"/>
        <v>104</v>
      </c>
      <c r="BZ2821">
        <f t="shared" si="227"/>
        <v>6656</v>
      </c>
      <c r="CA2821" s="2">
        <v>41906</v>
      </c>
      <c r="CB2821" s="2">
        <v>42270</v>
      </c>
      <c r="CC2821">
        <v>99</v>
      </c>
      <c r="CD2821">
        <v>10</v>
      </c>
      <c r="CE2821">
        <v>10</v>
      </c>
      <c r="CF2821">
        <v>10</v>
      </c>
      <c r="CG2821">
        <v>10</v>
      </c>
      <c r="CH2821">
        <v>9</v>
      </c>
      <c r="CI2821">
        <v>10</v>
      </c>
      <c r="CJ2821" t="s">
        <v>105</v>
      </c>
      <c r="CL2821" t="s">
        <v>125</v>
      </c>
      <c r="CM2821" t="s">
        <v>105</v>
      </c>
      <c r="CN2821" t="s">
        <v>288</v>
      </c>
      <c r="CO2821" t="s">
        <v>105</v>
      </c>
      <c r="CP2821" t="s">
        <v>105</v>
      </c>
      <c r="CQ2821">
        <v>1</v>
      </c>
      <c r="CR2821">
        <v>2.56</v>
      </c>
    </row>
    <row r="2822" spans="1:96" ht="15" customHeight="1" x14ac:dyDescent="0.25">
      <c r="A2822">
        <v>4645378</v>
      </c>
      <c r="B2822" t="s">
        <v>52555</v>
      </c>
      <c r="C2822" s="1">
        <v>20200000000000</v>
      </c>
      <c r="D2822" s="2">
        <v>42280</v>
      </c>
      <c r="E2822" t="s">
        <v>52556</v>
      </c>
      <c r="F2822" t="s">
        <v>52557</v>
      </c>
      <c r="G2822" t="s">
        <v>52558</v>
      </c>
      <c r="H2822" t="s">
        <v>52559</v>
      </c>
      <c r="I2822" t="s">
        <v>95</v>
      </c>
      <c r="J2822" t="s">
        <v>52560</v>
      </c>
      <c r="K2822" t="s">
        <v>52561</v>
      </c>
      <c r="L2822" t="s">
        <v>52562</v>
      </c>
      <c r="M2822" t="s">
        <v>52563</v>
      </c>
      <c r="N2822" t="s">
        <v>52564</v>
      </c>
      <c r="O2822" t="s">
        <v>52565</v>
      </c>
      <c r="P2822" t="s">
        <v>52566</v>
      </c>
      <c r="Q2822">
        <v>24049370</v>
      </c>
      <c r="R2822" t="s">
        <v>52567</v>
      </c>
      <c r="S2822" t="s">
        <v>222</v>
      </c>
      <c r="T2822" s="2">
        <v>41965</v>
      </c>
      <c r="U2822" t="s">
        <v>102</v>
      </c>
      <c r="W2822" t="s">
        <v>176</v>
      </c>
      <c r="X2822" s="4">
        <v>1</v>
      </c>
      <c r="Y2822" s="4">
        <v>1</v>
      </c>
      <c r="Z2822" t="s">
        <v>110</v>
      </c>
      <c r="AA2822" t="s">
        <v>52568</v>
      </c>
      <c r="AB2822" t="s">
        <v>52569</v>
      </c>
      <c r="AC2822" t="s">
        <v>112</v>
      </c>
      <c r="AD2822">
        <v>1</v>
      </c>
      <c r="AE2822">
        <v>1</v>
      </c>
      <c r="AF2822" t="s">
        <v>831</v>
      </c>
      <c r="AG2822" t="s">
        <v>110</v>
      </c>
      <c r="AH2822" t="s">
        <v>110</v>
      </c>
      <c r="AI2822" t="s">
        <v>50961</v>
      </c>
      <c r="AJ2822" t="s">
        <v>112</v>
      </c>
      <c r="AK2822" t="s">
        <v>113</v>
      </c>
      <c r="AM2822" t="s">
        <v>114</v>
      </c>
      <c r="AN2822" t="s">
        <v>115</v>
      </c>
      <c r="AO2822">
        <v>20003</v>
      </c>
      <c r="AP2822" t="s">
        <v>116</v>
      </c>
      <c r="AQ2822" t="s">
        <v>117</v>
      </c>
      <c r="AR2822" t="s">
        <v>118</v>
      </c>
      <c r="AS2822" t="s">
        <v>119</v>
      </c>
      <c r="AT2822">
        <v>38.88208899</v>
      </c>
      <c r="AU2822">
        <v>-76.996245439999996</v>
      </c>
      <c r="AV2822" t="s">
        <v>110</v>
      </c>
      <c r="AW2822" t="s">
        <v>265</v>
      </c>
      <c r="AX2822" t="s">
        <v>121</v>
      </c>
      <c r="AY2822">
        <v>4</v>
      </c>
      <c r="AZ2822">
        <v>1</v>
      </c>
      <c r="BA2822">
        <v>2</v>
      </c>
      <c r="BB2822">
        <v>2</v>
      </c>
      <c r="BC2822" t="s">
        <v>122</v>
      </c>
      <c r="BD2822" t="s">
        <v>14818</v>
      </c>
      <c r="BF2822">
        <v>199</v>
      </c>
      <c r="BG2822">
        <v>1295</v>
      </c>
      <c r="BH2822">
        <v>4650</v>
      </c>
      <c r="BI2822">
        <v>100</v>
      </c>
      <c r="BJ2822">
        <v>100</v>
      </c>
      <c r="BK2822">
        <v>2</v>
      </c>
      <c r="BL2822">
        <v>25</v>
      </c>
      <c r="BM2822">
        <v>3</v>
      </c>
      <c r="BN2822">
        <v>1125</v>
      </c>
      <c r="BO2822" t="s">
        <v>330</v>
      </c>
      <c r="BP2822" t="s">
        <v>110</v>
      </c>
      <c r="BQ2822">
        <v>11</v>
      </c>
      <c r="BR2822">
        <v>41</v>
      </c>
      <c r="BS2822">
        <v>68</v>
      </c>
      <c r="BT2822">
        <v>334</v>
      </c>
      <c r="BU2822" s="2">
        <v>42279</v>
      </c>
      <c r="BV2822">
        <v>32</v>
      </c>
      <c r="BW2822">
        <f t="shared" si="224"/>
        <v>64</v>
      </c>
      <c r="BX2822">
        <f t="shared" si="225"/>
        <v>199</v>
      </c>
      <c r="BY2822">
        <f t="shared" si="226"/>
        <v>597</v>
      </c>
      <c r="BZ2822">
        <f t="shared" si="227"/>
        <v>38208</v>
      </c>
      <c r="CA2822" s="2">
        <v>42008</v>
      </c>
      <c r="CB2822" s="2">
        <v>42276</v>
      </c>
      <c r="CC2822">
        <v>99</v>
      </c>
      <c r="CD2822">
        <v>10</v>
      </c>
      <c r="CE2822">
        <v>10</v>
      </c>
      <c r="CF2822">
        <v>10</v>
      </c>
      <c r="CG2822">
        <v>10</v>
      </c>
      <c r="CH2822">
        <v>10</v>
      </c>
      <c r="CI2822">
        <v>10</v>
      </c>
      <c r="CJ2822" t="s">
        <v>105</v>
      </c>
      <c r="CL2822" t="s">
        <v>125</v>
      </c>
      <c r="CM2822" t="s">
        <v>105</v>
      </c>
      <c r="CN2822" t="s">
        <v>144</v>
      </c>
      <c r="CO2822" t="s">
        <v>105</v>
      </c>
      <c r="CP2822" t="s">
        <v>105</v>
      </c>
      <c r="CQ2822">
        <v>1</v>
      </c>
      <c r="CR2822">
        <v>3.52</v>
      </c>
    </row>
    <row r="2823" spans="1:96" ht="15" customHeight="1" x14ac:dyDescent="0.25">
      <c r="A2823">
        <v>1573399</v>
      </c>
      <c r="B2823" t="s">
        <v>52570</v>
      </c>
      <c r="C2823" s="1">
        <v>20200000000000</v>
      </c>
      <c r="D2823" s="2">
        <v>42280</v>
      </c>
      <c r="E2823" t="s">
        <v>52571</v>
      </c>
      <c r="F2823" t="s">
        <v>52572</v>
      </c>
      <c r="G2823" t="s">
        <v>52573</v>
      </c>
      <c r="H2823" t="s">
        <v>52574</v>
      </c>
      <c r="I2823" t="s">
        <v>95</v>
      </c>
      <c r="K2823" t="s">
        <v>52575</v>
      </c>
      <c r="M2823" t="s">
        <v>52576</v>
      </c>
      <c r="N2823" t="s">
        <v>52577</v>
      </c>
      <c r="O2823" t="s">
        <v>52578</v>
      </c>
      <c r="P2823" t="s">
        <v>52579</v>
      </c>
      <c r="Q2823">
        <v>8008783</v>
      </c>
      <c r="R2823" t="s">
        <v>788</v>
      </c>
      <c r="S2823" t="s">
        <v>789</v>
      </c>
      <c r="T2823" s="2">
        <v>41493</v>
      </c>
      <c r="U2823" t="s">
        <v>102</v>
      </c>
      <c r="V2823" t="s">
        <v>790</v>
      </c>
      <c r="W2823" t="s">
        <v>138</v>
      </c>
      <c r="X2823" s="4">
        <v>0.92</v>
      </c>
      <c r="Y2823" s="4">
        <v>0.94</v>
      </c>
      <c r="Z2823" t="s">
        <v>105</v>
      </c>
      <c r="AA2823" t="s">
        <v>791</v>
      </c>
      <c r="AB2823" t="s">
        <v>792</v>
      </c>
      <c r="AC2823" t="s">
        <v>646</v>
      </c>
      <c r="AD2823">
        <v>30</v>
      </c>
      <c r="AE2823">
        <v>30</v>
      </c>
      <c r="AF2823" t="s">
        <v>158</v>
      </c>
      <c r="AG2823" t="s">
        <v>110</v>
      </c>
      <c r="AH2823" t="s">
        <v>110</v>
      </c>
      <c r="AI2823" t="s">
        <v>49481</v>
      </c>
      <c r="AJ2823" t="s">
        <v>112</v>
      </c>
      <c r="AK2823" t="s">
        <v>113</v>
      </c>
      <c r="AM2823" t="s">
        <v>114</v>
      </c>
      <c r="AN2823" t="s">
        <v>115</v>
      </c>
      <c r="AO2823">
        <v>20003</v>
      </c>
      <c r="AP2823" t="s">
        <v>116</v>
      </c>
      <c r="AQ2823" t="s">
        <v>117</v>
      </c>
      <c r="AR2823" t="s">
        <v>118</v>
      </c>
      <c r="AS2823" t="s">
        <v>119</v>
      </c>
      <c r="AT2823">
        <v>38.887279239999998</v>
      </c>
      <c r="AU2823">
        <v>-76.989055280000002</v>
      </c>
      <c r="AV2823" t="s">
        <v>110</v>
      </c>
      <c r="AW2823" t="s">
        <v>265</v>
      </c>
      <c r="AX2823" t="s">
        <v>121</v>
      </c>
      <c r="AY2823">
        <v>5</v>
      </c>
      <c r="AZ2823">
        <v>1</v>
      </c>
      <c r="BA2823">
        <v>2</v>
      </c>
      <c r="BB2823">
        <v>3</v>
      </c>
      <c r="BC2823" t="s">
        <v>122</v>
      </c>
      <c r="BD2823" t="s">
        <v>32219</v>
      </c>
      <c r="BF2823">
        <v>135</v>
      </c>
      <c r="BJ2823">
        <v>150</v>
      </c>
      <c r="BK2823">
        <v>1</v>
      </c>
      <c r="BL2823">
        <v>0</v>
      </c>
      <c r="BM2823">
        <v>3</v>
      </c>
      <c r="BN2823">
        <v>999</v>
      </c>
      <c r="BO2823" t="s">
        <v>124</v>
      </c>
      <c r="BP2823" t="s">
        <v>110</v>
      </c>
      <c r="BQ2823">
        <v>5</v>
      </c>
      <c r="BR2823">
        <v>23</v>
      </c>
      <c r="BS2823">
        <v>48</v>
      </c>
      <c r="BT2823">
        <v>316</v>
      </c>
      <c r="BU2823" s="2">
        <v>42279</v>
      </c>
      <c r="BV2823">
        <v>16</v>
      </c>
      <c r="BW2823">
        <f t="shared" si="224"/>
        <v>32</v>
      </c>
      <c r="BX2823">
        <f t="shared" si="225"/>
        <v>135</v>
      </c>
      <c r="BY2823">
        <f t="shared" si="226"/>
        <v>405</v>
      </c>
      <c r="BZ2823">
        <f t="shared" si="227"/>
        <v>12960</v>
      </c>
      <c r="CA2823" s="2">
        <v>41583</v>
      </c>
      <c r="CB2823" s="2">
        <v>42147</v>
      </c>
      <c r="CC2823">
        <v>96</v>
      </c>
      <c r="CD2823">
        <v>10</v>
      </c>
      <c r="CE2823">
        <v>9</v>
      </c>
      <c r="CF2823">
        <v>10</v>
      </c>
      <c r="CG2823">
        <v>10</v>
      </c>
      <c r="CH2823">
        <v>10</v>
      </c>
      <c r="CI2823">
        <v>10</v>
      </c>
      <c r="CJ2823" t="s">
        <v>105</v>
      </c>
      <c r="CL2823" t="s">
        <v>125</v>
      </c>
      <c r="CM2823" t="s">
        <v>105</v>
      </c>
      <c r="CN2823" t="s">
        <v>144</v>
      </c>
      <c r="CO2823" t="s">
        <v>105</v>
      </c>
      <c r="CP2823" t="s">
        <v>105</v>
      </c>
      <c r="CQ2823">
        <v>27</v>
      </c>
      <c r="CR2823">
        <v>0.69</v>
      </c>
    </row>
    <row r="2824" spans="1:96" ht="15" customHeight="1" x14ac:dyDescent="0.25">
      <c r="A2824">
        <v>4801046</v>
      </c>
      <c r="B2824" t="s">
        <v>52580</v>
      </c>
      <c r="C2824" s="1">
        <v>20200000000000</v>
      </c>
      <c r="D2824" s="2">
        <v>42280</v>
      </c>
      <c r="E2824" t="s">
        <v>52581</v>
      </c>
      <c r="F2824" t="s">
        <v>52582</v>
      </c>
      <c r="G2824" t="s">
        <v>52583</v>
      </c>
      <c r="H2824" t="s">
        <v>52584</v>
      </c>
      <c r="I2824" t="s">
        <v>95</v>
      </c>
      <c r="J2824" t="s">
        <v>52585</v>
      </c>
      <c r="L2824" t="s">
        <v>52586</v>
      </c>
      <c r="M2824" t="s">
        <v>52587</v>
      </c>
      <c r="N2824" t="s">
        <v>52588</v>
      </c>
      <c r="O2824" t="s">
        <v>52589</v>
      </c>
      <c r="P2824" t="s">
        <v>52590</v>
      </c>
      <c r="Q2824">
        <v>3615132</v>
      </c>
      <c r="R2824" t="s">
        <v>52591</v>
      </c>
      <c r="S2824" t="s">
        <v>3279</v>
      </c>
      <c r="T2824" s="2">
        <v>41171</v>
      </c>
      <c r="U2824" t="s">
        <v>102</v>
      </c>
      <c r="W2824" t="s">
        <v>176</v>
      </c>
      <c r="X2824" s="4">
        <v>1</v>
      </c>
      <c r="Y2824" s="4">
        <v>1</v>
      </c>
      <c r="Z2824" t="s">
        <v>105</v>
      </c>
      <c r="AA2824" t="s">
        <v>52592</v>
      </c>
      <c r="AB2824" t="s">
        <v>52593</v>
      </c>
      <c r="AC2824" t="s">
        <v>112</v>
      </c>
      <c r="AD2824">
        <v>1</v>
      </c>
      <c r="AE2824">
        <v>1</v>
      </c>
      <c r="AF2824" t="s">
        <v>2150</v>
      </c>
      <c r="AG2824" t="s">
        <v>110</v>
      </c>
      <c r="AH2824" t="s">
        <v>110</v>
      </c>
      <c r="AI2824" t="s">
        <v>1467</v>
      </c>
      <c r="AJ2824" t="s">
        <v>112</v>
      </c>
      <c r="AK2824" t="s">
        <v>113</v>
      </c>
      <c r="AM2824" t="s">
        <v>114</v>
      </c>
      <c r="AN2824" t="s">
        <v>115</v>
      </c>
      <c r="AO2824">
        <v>20003</v>
      </c>
      <c r="AP2824" t="s">
        <v>116</v>
      </c>
      <c r="AQ2824" t="s">
        <v>117</v>
      </c>
      <c r="AR2824" t="s">
        <v>118</v>
      </c>
      <c r="AS2824" t="s">
        <v>119</v>
      </c>
      <c r="AT2824">
        <v>38.88471929</v>
      </c>
      <c r="AU2824">
        <v>-77.000005139999999</v>
      </c>
      <c r="AV2824" t="s">
        <v>110</v>
      </c>
      <c r="AW2824" t="s">
        <v>265</v>
      </c>
      <c r="AX2824" t="s">
        <v>121</v>
      </c>
      <c r="AY2824">
        <v>3</v>
      </c>
      <c r="AZ2824">
        <v>1</v>
      </c>
      <c r="BA2824">
        <v>1</v>
      </c>
      <c r="BB2824">
        <v>1</v>
      </c>
      <c r="BC2824" t="s">
        <v>122</v>
      </c>
      <c r="BD2824" t="s">
        <v>8002</v>
      </c>
      <c r="BF2824">
        <v>114</v>
      </c>
      <c r="BG2824">
        <v>690</v>
      </c>
      <c r="BH2824">
        <v>2450</v>
      </c>
      <c r="BJ2824">
        <v>50</v>
      </c>
      <c r="BK2824">
        <v>2</v>
      </c>
      <c r="BL2824">
        <v>25</v>
      </c>
      <c r="BM2824">
        <v>2</v>
      </c>
      <c r="BN2824">
        <v>90</v>
      </c>
      <c r="BO2824" t="s">
        <v>247</v>
      </c>
      <c r="BP2824" t="s">
        <v>110</v>
      </c>
      <c r="BQ2824">
        <v>3</v>
      </c>
      <c r="BR2824">
        <v>25</v>
      </c>
      <c r="BS2824">
        <v>55</v>
      </c>
      <c r="BT2824">
        <v>330</v>
      </c>
      <c r="BU2824" s="2">
        <v>42279</v>
      </c>
      <c r="BV2824">
        <v>4</v>
      </c>
      <c r="BW2824">
        <f t="shared" si="224"/>
        <v>8</v>
      </c>
      <c r="BX2824">
        <f t="shared" si="225"/>
        <v>114</v>
      </c>
      <c r="BY2824">
        <f t="shared" si="226"/>
        <v>228</v>
      </c>
      <c r="BZ2824">
        <f t="shared" si="227"/>
        <v>1824</v>
      </c>
      <c r="CA2824" s="2">
        <v>42261</v>
      </c>
      <c r="CB2824" s="2">
        <v>42274</v>
      </c>
      <c r="CC2824">
        <v>100</v>
      </c>
      <c r="CD2824">
        <v>10</v>
      </c>
      <c r="CE2824">
        <v>10</v>
      </c>
      <c r="CF2824">
        <v>10</v>
      </c>
      <c r="CG2824">
        <v>10</v>
      </c>
      <c r="CH2824">
        <v>10</v>
      </c>
      <c r="CI2824">
        <v>10</v>
      </c>
      <c r="CJ2824" t="s">
        <v>105</v>
      </c>
      <c r="CL2824" t="s">
        <v>125</v>
      </c>
      <c r="CM2824" t="s">
        <v>105</v>
      </c>
      <c r="CN2824" t="s">
        <v>144</v>
      </c>
      <c r="CO2824" t="s">
        <v>105</v>
      </c>
      <c r="CP2824" t="s">
        <v>105</v>
      </c>
      <c r="CQ2824">
        <v>1</v>
      </c>
      <c r="CR2824">
        <v>4</v>
      </c>
    </row>
    <row r="2825" spans="1:96" ht="15" customHeight="1" x14ac:dyDescent="0.25">
      <c r="A2825">
        <v>4055607</v>
      </c>
      <c r="B2825" t="s">
        <v>52594</v>
      </c>
      <c r="C2825" s="1">
        <v>20200000000000</v>
      </c>
      <c r="D2825" s="2">
        <v>42280</v>
      </c>
      <c r="E2825" t="s">
        <v>52595</v>
      </c>
      <c r="F2825" t="s">
        <v>52596</v>
      </c>
      <c r="G2825" t="s">
        <v>52597</v>
      </c>
      <c r="H2825" t="s">
        <v>52598</v>
      </c>
      <c r="I2825" t="s">
        <v>95</v>
      </c>
      <c r="J2825" t="s">
        <v>52599</v>
      </c>
      <c r="K2825" t="s">
        <v>52600</v>
      </c>
      <c r="L2825" t="s">
        <v>52601</v>
      </c>
      <c r="M2825" t="s">
        <v>52602</v>
      </c>
      <c r="N2825" t="s">
        <v>52603</v>
      </c>
      <c r="O2825" t="s">
        <v>52604</v>
      </c>
      <c r="P2825" t="s">
        <v>52605</v>
      </c>
      <c r="Q2825">
        <v>21032851</v>
      </c>
      <c r="R2825" t="s">
        <v>52606</v>
      </c>
      <c r="S2825" t="s">
        <v>17095</v>
      </c>
      <c r="T2825" s="2">
        <v>41889</v>
      </c>
      <c r="U2825" t="s">
        <v>102</v>
      </c>
      <c r="V2825" t="s">
        <v>52607</v>
      </c>
      <c r="W2825" t="s">
        <v>176</v>
      </c>
      <c r="X2825" s="4">
        <v>1</v>
      </c>
      <c r="Y2825" s="4">
        <v>1</v>
      </c>
      <c r="Z2825" t="s">
        <v>110</v>
      </c>
      <c r="AA2825" t="s">
        <v>52608</v>
      </c>
      <c r="AB2825" t="s">
        <v>52609</v>
      </c>
      <c r="AC2825" t="s">
        <v>112</v>
      </c>
      <c r="AD2825">
        <v>1</v>
      </c>
      <c r="AE2825">
        <v>1</v>
      </c>
      <c r="AF2825" t="s">
        <v>2776</v>
      </c>
      <c r="AG2825" t="s">
        <v>110</v>
      </c>
      <c r="AH2825" t="s">
        <v>110</v>
      </c>
      <c r="AI2825" t="s">
        <v>49702</v>
      </c>
      <c r="AJ2825" t="s">
        <v>112</v>
      </c>
      <c r="AK2825" t="s">
        <v>113</v>
      </c>
      <c r="AM2825" t="s">
        <v>114</v>
      </c>
      <c r="AN2825" t="s">
        <v>115</v>
      </c>
      <c r="AO2825">
        <v>20003</v>
      </c>
      <c r="AP2825" t="s">
        <v>116</v>
      </c>
      <c r="AQ2825" t="s">
        <v>117</v>
      </c>
      <c r="AR2825" t="s">
        <v>118</v>
      </c>
      <c r="AS2825" t="s">
        <v>119</v>
      </c>
      <c r="AT2825">
        <v>38.890929550000003</v>
      </c>
      <c r="AU2825">
        <v>-76.993195569999997</v>
      </c>
      <c r="AV2825" t="s">
        <v>110</v>
      </c>
      <c r="AW2825" t="s">
        <v>265</v>
      </c>
      <c r="AX2825" t="s">
        <v>121</v>
      </c>
      <c r="AY2825">
        <v>4</v>
      </c>
      <c r="AZ2825">
        <v>1.5</v>
      </c>
      <c r="BA2825">
        <v>2</v>
      </c>
      <c r="BB2825">
        <v>2</v>
      </c>
      <c r="BC2825" t="s">
        <v>122</v>
      </c>
      <c r="BD2825" t="s">
        <v>52610</v>
      </c>
      <c r="BF2825">
        <v>190</v>
      </c>
      <c r="BG2825">
        <v>1400</v>
      </c>
      <c r="BI2825">
        <v>190</v>
      </c>
      <c r="BJ2825">
        <v>30</v>
      </c>
      <c r="BK2825">
        <v>1</v>
      </c>
      <c r="BL2825">
        <v>40</v>
      </c>
      <c r="BM2825">
        <v>1</v>
      </c>
      <c r="BN2825">
        <v>1125</v>
      </c>
      <c r="BO2825" t="s">
        <v>166</v>
      </c>
      <c r="BP2825" t="s">
        <v>110</v>
      </c>
      <c r="BQ2825">
        <v>15</v>
      </c>
      <c r="BR2825">
        <v>45</v>
      </c>
      <c r="BS2825">
        <v>75</v>
      </c>
      <c r="BT2825">
        <v>350</v>
      </c>
      <c r="BU2825" s="2">
        <v>42279</v>
      </c>
      <c r="BV2825">
        <v>47</v>
      </c>
      <c r="BW2825">
        <f t="shared" si="224"/>
        <v>94</v>
      </c>
      <c r="BX2825">
        <f t="shared" si="225"/>
        <v>230</v>
      </c>
      <c r="BY2825">
        <f t="shared" si="226"/>
        <v>230</v>
      </c>
      <c r="BZ2825">
        <f t="shared" si="227"/>
        <v>21620</v>
      </c>
      <c r="CA2825" s="2">
        <v>41926</v>
      </c>
      <c r="CB2825" s="2">
        <v>42278</v>
      </c>
      <c r="CC2825">
        <v>97</v>
      </c>
      <c r="CD2825">
        <v>10</v>
      </c>
      <c r="CE2825">
        <v>9</v>
      </c>
      <c r="CF2825">
        <v>10</v>
      </c>
      <c r="CG2825">
        <v>10</v>
      </c>
      <c r="CH2825">
        <v>10</v>
      </c>
      <c r="CI2825">
        <v>10</v>
      </c>
      <c r="CJ2825" t="s">
        <v>105</v>
      </c>
      <c r="CL2825" t="s">
        <v>125</v>
      </c>
      <c r="CM2825" t="s">
        <v>105</v>
      </c>
      <c r="CN2825" t="s">
        <v>126</v>
      </c>
      <c r="CO2825" t="s">
        <v>105</v>
      </c>
      <c r="CP2825" t="s">
        <v>105</v>
      </c>
      <c r="CQ2825">
        <v>1</v>
      </c>
      <c r="CR2825">
        <v>3.97</v>
      </c>
    </row>
    <row r="2826" spans="1:96" ht="15" customHeight="1" x14ac:dyDescent="0.25">
      <c r="A2826">
        <v>4579903</v>
      </c>
      <c r="B2826" t="s">
        <v>52611</v>
      </c>
      <c r="C2826" s="1">
        <v>20200000000000</v>
      </c>
      <c r="D2826" s="2">
        <v>42280</v>
      </c>
      <c r="E2826" t="s">
        <v>52612</v>
      </c>
      <c r="F2826" t="s">
        <v>52613</v>
      </c>
      <c r="G2826" t="s">
        <v>52614</v>
      </c>
      <c r="H2826" t="s">
        <v>52615</v>
      </c>
      <c r="I2826" t="s">
        <v>95</v>
      </c>
      <c r="J2826" t="s">
        <v>52616</v>
      </c>
      <c r="M2826" t="s">
        <v>52617</v>
      </c>
      <c r="N2826" t="s">
        <v>52618</v>
      </c>
      <c r="O2826" t="s">
        <v>52619</v>
      </c>
      <c r="P2826" t="s">
        <v>52620</v>
      </c>
      <c r="Q2826">
        <v>10292686</v>
      </c>
      <c r="R2826" t="s">
        <v>51700</v>
      </c>
      <c r="S2826" t="s">
        <v>7540</v>
      </c>
      <c r="T2826" s="2">
        <v>41605</v>
      </c>
      <c r="U2826" t="s">
        <v>51701</v>
      </c>
      <c r="V2826" t="s">
        <v>51702</v>
      </c>
      <c r="W2826" t="s">
        <v>176</v>
      </c>
      <c r="X2826" s="4">
        <v>0.98</v>
      </c>
      <c r="Y2826" s="4">
        <v>0.79</v>
      </c>
      <c r="Z2826" t="s">
        <v>105</v>
      </c>
      <c r="AA2826" t="s">
        <v>51703</v>
      </c>
      <c r="AB2826" t="s">
        <v>51704</v>
      </c>
      <c r="AC2826" t="s">
        <v>112</v>
      </c>
      <c r="AD2826">
        <v>8</v>
      </c>
      <c r="AE2826">
        <v>8</v>
      </c>
      <c r="AF2826" t="s">
        <v>676</v>
      </c>
      <c r="AG2826" t="s">
        <v>110</v>
      </c>
      <c r="AH2826" t="s">
        <v>110</v>
      </c>
      <c r="AI2826" t="s">
        <v>31882</v>
      </c>
      <c r="AJ2826" t="s">
        <v>112</v>
      </c>
      <c r="AK2826" t="s">
        <v>113</v>
      </c>
      <c r="AM2826" t="s">
        <v>114</v>
      </c>
      <c r="AN2826" t="s">
        <v>115</v>
      </c>
      <c r="AO2826">
        <v>20002</v>
      </c>
      <c r="AP2826" t="s">
        <v>116</v>
      </c>
      <c r="AQ2826" t="s">
        <v>117</v>
      </c>
      <c r="AR2826" t="s">
        <v>118</v>
      </c>
      <c r="AS2826" t="s">
        <v>119</v>
      </c>
      <c r="AT2826">
        <v>38.889722990000003</v>
      </c>
      <c r="AU2826">
        <v>-77.002668610000001</v>
      </c>
      <c r="AV2826" t="s">
        <v>110</v>
      </c>
      <c r="AW2826" t="s">
        <v>265</v>
      </c>
      <c r="AX2826" t="s">
        <v>121</v>
      </c>
      <c r="AY2826">
        <v>2</v>
      </c>
      <c r="AZ2826">
        <v>1</v>
      </c>
      <c r="BA2826">
        <v>1</v>
      </c>
      <c r="BB2826">
        <v>2</v>
      </c>
      <c r="BC2826" t="s">
        <v>122</v>
      </c>
      <c r="BD2826" t="s">
        <v>13592</v>
      </c>
      <c r="BF2826">
        <v>125</v>
      </c>
      <c r="BG2826">
        <v>1050</v>
      </c>
      <c r="BH2826">
        <v>4250</v>
      </c>
      <c r="BI2826">
        <v>400</v>
      </c>
      <c r="BJ2826">
        <v>75</v>
      </c>
      <c r="BK2826">
        <v>2</v>
      </c>
      <c r="BL2826">
        <v>50</v>
      </c>
      <c r="BM2826">
        <v>3</v>
      </c>
      <c r="BN2826">
        <v>1125</v>
      </c>
      <c r="BO2826" t="s">
        <v>166</v>
      </c>
      <c r="BP2826" t="s">
        <v>110</v>
      </c>
      <c r="BQ2826">
        <v>15</v>
      </c>
      <c r="BR2826">
        <v>45</v>
      </c>
      <c r="BS2826">
        <v>75</v>
      </c>
      <c r="BT2826">
        <v>350</v>
      </c>
      <c r="BU2826" s="2">
        <v>42279</v>
      </c>
      <c r="BV2826">
        <v>1</v>
      </c>
      <c r="BW2826">
        <f t="shared" si="224"/>
        <v>2</v>
      </c>
      <c r="BX2826">
        <f t="shared" si="225"/>
        <v>125</v>
      </c>
      <c r="BY2826">
        <f t="shared" si="226"/>
        <v>375</v>
      </c>
      <c r="BZ2826">
        <f t="shared" si="227"/>
        <v>750</v>
      </c>
      <c r="CA2826" s="2">
        <v>42265</v>
      </c>
      <c r="CB2826" s="2">
        <v>42265</v>
      </c>
      <c r="CC2826">
        <v>80</v>
      </c>
      <c r="CJ2826" t="s">
        <v>105</v>
      </c>
      <c r="CL2826" t="s">
        <v>125</v>
      </c>
      <c r="CM2826" t="s">
        <v>105</v>
      </c>
      <c r="CN2826" t="s">
        <v>144</v>
      </c>
      <c r="CO2826" t="s">
        <v>105</v>
      </c>
      <c r="CP2826" t="s">
        <v>105</v>
      </c>
      <c r="CQ2826">
        <v>5</v>
      </c>
      <c r="CR2826">
        <v>1</v>
      </c>
    </row>
    <row r="2827" spans="1:96" ht="15" customHeight="1" x14ac:dyDescent="0.25">
      <c r="A2827">
        <v>1631278</v>
      </c>
      <c r="B2827" t="s">
        <v>52633</v>
      </c>
      <c r="C2827" s="1">
        <v>20200000000000</v>
      </c>
      <c r="D2827" s="2">
        <v>42280</v>
      </c>
      <c r="E2827" t="s">
        <v>52634</v>
      </c>
      <c r="F2827" t="s">
        <v>52635</v>
      </c>
      <c r="G2827" t="s">
        <v>52636</v>
      </c>
      <c r="H2827" t="s">
        <v>52637</v>
      </c>
      <c r="I2827" t="s">
        <v>95</v>
      </c>
      <c r="J2827" t="s">
        <v>52638</v>
      </c>
      <c r="K2827" t="s">
        <v>52639</v>
      </c>
      <c r="L2827" t="s">
        <v>52640</v>
      </c>
      <c r="M2827" t="s">
        <v>52641</v>
      </c>
      <c r="N2827" t="s">
        <v>52642</v>
      </c>
      <c r="O2827" t="s">
        <v>52643</v>
      </c>
      <c r="P2827" t="s">
        <v>52644</v>
      </c>
      <c r="Q2827">
        <v>8668074</v>
      </c>
      <c r="R2827" t="s">
        <v>52645</v>
      </c>
      <c r="S2827" t="s">
        <v>238</v>
      </c>
      <c r="T2827" s="2">
        <v>41523</v>
      </c>
      <c r="U2827" t="s">
        <v>1853</v>
      </c>
      <c r="V2827" t="s">
        <v>52646</v>
      </c>
      <c r="W2827" t="s">
        <v>177</v>
      </c>
      <c r="X2827" t="s">
        <v>177</v>
      </c>
      <c r="Y2827" t="s">
        <v>177</v>
      </c>
      <c r="Z2827" t="s">
        <v>105</v>
      </c>
      <c r="AA2827" t="s">
        <v>52647</v>
      </c>
      <c r="AB2827" t="s">
        <v>52648</v>
      </c>
      <c r="AC2827" t="s">
        <v>112</v>
      </c>
      <c r="AD2827">
        <v>1</v>
      </c>
      <c r="AE2827">
        <v>1</v>
      </c>
      <c r="AF2827" t="s">
        <v>158</v>
      </c>
      <c r="AG2827" t="s">
        <v>110</v>
      </c>
      <c r="AH2827" t="s">
        <v>110</v>
      </c>
      <c r="AI2827" t="s">
        <v>52649</v>
      </c>
      <c r="AJ2827" t="s">
        <v>112</v>
      </c>
      <c r="AK2827" t="s">
        <v>113</v>
      </c>
      <c r="AM2827" t="s">
        <v>114</v>
      </c>
      <c r="AN2827" t="s">
        <v>115</v>
      </c>
      <c r="AO2827">
        <v>20003</v>
      </c>
      <c r="AP2827" t="s">
        <v>116</v>
      </c>
      <c r="AQ2827" t="s">
        <v>2445</v>
      </c>
      <c r="AR2827" t="s">
        <v>118</v>
      </c>
      <c r="AS2827" t="s">
        <v>119</v>
      </c>
      <c r="AT2827">
        <v>38.881563970000002</v>
      </c>
      <c r="AU2827">
        <v>-77.002400530000003</v>
      </c>
      <c r="AV2827" t="s">
        <v>110</v>
      </c>
      <c r="AW2827" t="s">
        <v>245</v>
      </c>
      <c r="AX2827" t="s">
        <v>121</v>
      </c>
      <c r="AY2827">
        <v>2</v>
      </c>
      <c r="AZ2827">
        <v>1</v>
      </c>
      <c r="BA2827">
        <v>0</v>
      </c>
      <c r="BB2827">
        <v>1</v>
      </c>
      <c r="BC2827" t="s">
        <v>122</v>
      </c>
      <c r="BD2827" t="s">
        <v>52650</v>
      </c>
      <c r="BF2827">
        <v>225</v>
      </c>
      <c r="BG2827">
        <v>3000</v>
      </c>
      <c r="BI2827">
        <v>500</v>
      </c>
      <c r="BJ2827">
        <v>100</v>
      </c>
      <c r="BK2827">
        <v>2</v>
      </c>
      <c r="BL2827">
        <v>25</v>
      </c>
      <c r="BM2827">
        <v>3</v>
      </c>
      <c r="BN2827">
        <v>28</v>
      </c>
      <c r="BO2827" t="s">
        <v>350</v>
      </c>
      <c r="BP2827" t="s">
        <v>110</v>
      </c>
      <c r="BQ2827">
        <v>29</v>
      </c>
      <c r="BR2827">
        <v>59</v>
      </c>
      <c r="BS2827">
        <v>89</v>
      </c>
      <c r="BT2827">
        <v>364</v>
      </c>
      <c r="BU2827" s="2">
        <v>42279</v>
      </c>
      <c r="BV2827">
        <v>2</v>
      </c>
      <c r="BW2827">
        <f t="shared" si="224"/>
        <v>4</v>
      </c>
      <c r="BX2827">
        <f t="shared" si="225"/>
        <v>225</v>
      </c>
      <c r="BY2827">
        <f t="shared" si="226"/>
        <v>675</v>
      </c>
      <c r="BZ2827">
        <f t="shared" si="227"/>
        <v>2700</v>
      </c>
      <c r="CA2827" s="2">
        <v>41569</v>
      </c>
      <c r="CB2827" s="2">
        <v>41964</v>
      </c>
      <c r="CC2827">
        <v>100</v>
      </c>
      <c r="CD2827">
        <v>10</v>
      </c>
      <c r="CE2827">
        <v>10</v>
      </c>
      <c r="CF2827">
        <v>10</v>
      </c>
      <c r="CG2827">
        <v>10</v>
      </c>
      <c r="CH2827">
        <v>10</v>
      </c>
      <c r="CI2827">
        <v>10</v>
      </c>
      <c r="CJ2827" t="s">
        <v>105</v>
      </c>
      <c r="CL2827" t="s">
        <v>125</v>
      </c>
      <c r="CM2827" t="s">
        <v>110</v>
      </c>
      <c r="CN2827" t="s">
        <v>144</v>
      </c>
      <c r="CO2827" t="s">
        <v>105</v>
      </c>
      <c r="CP2827" t="s">
        <v>105</v>
      </c>
      <c r="CQ2827">
        <v>1</v>
      </c>
      <c r="CR2827">
        <v>0.08</v>
      </c>
    </row>
    <row r="2828" spans="1:96" ht="15" customHeight="1" x14ac:dyDescent="0.25">
      <c r="A2828">
        <v>1098825</v>
      </c>
      <c r="B2828" t="s">
        <v>52651</v>
      </c>
      <c r="C2828" s="1">
        <v>20200000000000</v>
      </c>
      <c r="D2828" s="2">
        <v>42280</v>
      </c>
      <c r="E2828" t="s">
        <v>52652</v>
      </c>
      <c r="G2828" t="s">
        <v>52653</v>
      </c>
      <c r="H2828" t="s">
        <v>52653</v>
      </c>
      <c r="I2828" t="s">
        <v>95</v>
      </c>
      <c r="K2828" t="s">
        <v>52654</v>
      </c>
      <c r="M2828" t="s">
        <v>52655</v>
      </c>
      <c r="N2828" t="s">
        <v>52656</v>
      </c>
      <c r="O2828" t="s">
        <v>52657</v>
      </c>
      <c r="P2828" t="s">
        <v>52658</v>
      </c>
      <c r="Q2828">
        <v>6037826</v>
      </c>
      <c r="R2828" t="s">
        <v>52659</v>
      </c>
      <c r="S2828" t="s">
        <v>17848</v>
      </c>
      <c r="T2828" s="2">
        <v>41386</v>
      </c>
      <c r="U2828" t="s">
        <v>102</v>
      </c>
      <c r="V2828" s="3" t="s">
        <v>52660</v>
      </c>
      <c r="W2828" t="s">
        <v>104</v>
      </c>
      <c r="X2828" s="4">
        <v>1</v>
      </c>
      <c r="Y2828" s="4">
        <v>1</v>
      </c>
      <c r="Z2828" t="s">
        <v>105</v>
      </c>
      <c r="AA2828" t="s">
        <v>52661</v>
      </c>
      <c r="AB2828" t="s">
        <v>52662</v>
      </c>
      <c r="AC2828" t="s">
        <v>112</v>
      </c>
      <c r="AD2828">
        <v>1</v>
      </c>
      <c r="AE2828">
        <v>1</v>
      </c>
      <c r="AF2828" t="s">
        <v>934</v>
      </c>
      <c r="AG2828" t="s">
        <v>110</v>
      </c>
      <c r="AH2828" t="s">
        <v>110</v>
      </c>
      <c r="AI2828" t="s">
        <v>50663</v>
      </c>
      <c r="AJ2828" t="s">
        <v>112</v>
      </c>
      <c r="AK2828" t="s">
        <v>113</v>
      </c>
      <c r="AM2828" t="s">
        <v>114</v>
      </c>
      <c r="AN2828" t="s">
        <v>115</v>
      </c>
      <c r="AO2828">
        <v>20003</v>
      </c>
      <c r="AP2828" t="s">
        <v>116</v>
      </c>
      <c r="AQ2828" t="s">
        <v>117</v>
      </c>
      <c r="AR2828" t="s">
        <v>118</v>
      </c>
      <c r="AS2828" t="s">
        <v>119</v>
      </c>
      <c r="AT2828">
        <v>38.888535679999997</v>
      </c>
      <c r="AU2828">
        <v>-76.985749569999996</v>
      </c>
      <c r="AV2828" t="s">
        <v>110</v>
      </c>
      <c r="AW2828" t="s">
        <v>265</v>
      </c>
      <c r="AX2828" t="s">
        <v>121</v>
      </c>
      <c r="AY2828">
        <v>2</v>
      </c>
      <c r="AZ2828">
        <v>1</v>
      </c>
      <c r="BA2828">
        <v>1</v>
      </c>
      <c r="BB2828">
        <v>1</v>
      </c>
      <c r="BC2828" t="s">
        <v>122</v>
      </c>
      <c r="BD2828" t="s">
        <v>12619</v>
      </c>
      <c r="BF2828">
        <v>125</v>
      </c>
      <c r="BK2828">
        <v>2</v>
      </c>
      <c r="BL2828">
        <v>30</v>
      </c>
      <c r="BM2828">
        <v>2</v>
      </c>
      <c r="BN2828">
        <v>8</v>
      </c>
      <c r="BO2828" t="s">
        <v>247</v>
      </c>
      <c r="BP2828" t="s">
        <v>110</v>
      </c>
      <c r="BQ2828">
        <v>0</v>
      </c>
      <c r="BR2828">
        <v>0</v>
      </c>
      <c r="BS2828">
        <v>0</v>
      </c>
      <c r="BT2828">
        <v>273</v>
      </c>
      <c r="BU2828" s="2">
        <v>42279</v>
      </c>
      <c r="BV2828">
        <v>46</v>
      </c>
      <c r="BW2828">
        <f t="shared" si="224"/>
        <v>92</v>
      </c>
      <c r="BX2828">
        <f t="shared" si="225"/>
        <v>125</v>
      </c>
      <c r="BY2828">
        <f t="shared" si="226"/>
        <v>250</v>
      </c>
      <c r="BZ2828">
        <f t="shared" si="227"/>
        <v>23000</v>
      </c>
      <c r="CA2828" s="2">
        <v>41395</v>
      </c>
      <c r="CB2828" s="2">
        <v>42191</v>
      </c>
      <c r="CC2828">
        <v>99</v>
      </c>
      <c r="CD2828">
        <v>10</v>
      </c>
      <c r="CE2828">
        <v>10</v>
      </c>
      <c r="CF2828">
        <v>10</v>
      </c>
      <c r="CG2828">
        <v>10</v>
      </c>
      <c r="CH2828">
        <v>10</v>
      </c>
      <c r="CI2828">
        <v>10</v>
      </c>
      <c r="CJ2828" t="s">
        <v>105</v>
      </c>
      <c r="CL2828" t="s">
        <v>125</v>
      </c>
      <c r="CM2828" t="s">
        <v>105</v>
      </c>
      <c r="CN2828" t="s">
        <v>288</v>
      </c>
      <c r="CO2828" t="s">
        <v>105</v>
      </c>
      <c r="CP2828" t="s">
        <v>105</v>
      </c>
      <c r="CQ2828">
        <v>1</v>
      </c>
      <c r="CR2828">
        <v>1.56</v>
      </c>
    </row>
    <row r="2829" spans="1:96" ht="15" customHeight="1" x14ac:dyDescent="0.25">
      <c r="A2829">
        <v>296028</v>
      </c>
      <c r="B2829" t="s">
        <v>52663</v>
      </c>
      <c r="C2829" s="1">
        <v>20200000000000</v>
      </c>
      <c r="D2829" s="2">
        <v>42280</v>
      </c>
      <c r="E2829" t="s">
        <v>52664</v>
      </c>
      <c r="G2829" t="s">
        <v>52665</v>
      </c>
      <c r="H2829" t="s">
        <v>52665</v>
      </c>
      <c r="I2829" t="s">
        <v>95</v>
      </c>
      <c r="J2829" t="s">
        <v>52666</v>
      </c>
      <c r="L2829" t="s">
        <v>52667</v>
      </c>
      <c r="M2829" t="s">
        <v>52668</v>
      </c>
      <c r="N2829" t="s">
        <v>52669</v>
      </c>
      <c r="O2829" t="s">
        <v>52670</v>
      </c>
      <c r="P2829" t="s">
        <v>52671</v>
      </c>
      <c r="Q2829">
        <v>131923</v>
      </c>
      <c r="R2829" t="s">
        <v>52672</v>
      </c>
      <c r="S2829" t="s">
        <v>36893</v>
      </c>
      <c r="T2829" s="2">
        <v>40323</v>
      </c>
      <c r="U2829" t="s">
        <v>892</v>
      </c>
      <c r="V2829" s="3" t="s">
        <v>52673</v>
      </c>
      <c r="W2829" t="s">
        <v>138</v>
      </c>
      <c r="X2829" s="4">
        <v>1</v>
      </c>
      <c r="Y2829" s="4">
        <v>0</v>
      </c>
      <c r="Z2829" t="s">
        <v>105</v>
      </c>
      <c r="AA2829" t="s">
        <v>52674</v>
      </c>
      <c r="AB2829" t="s">
        <v>52675</v>
      </c>
      <c r="AC2829" t="s">
        <v>112</v>
      </c>
      <c r="AD2829">
        <v>1</v>
      </c>
      <c r="AE2829">
        <v>1</v>
      </c>
      <c r="AF2829" t="s">
        <v>158</v>
      </c>
      <c r="AG2829" t="s">
        <v>110</v>
      </c>
      <c r="AH2829" t="s">
        <v>110</v>
      </c>
      <c r="AI2829" t="s">
        <v>29583</v>
      </c>
      <c r="AJ2829" t="s">
        <v>112</v>
      </c>
      <c r="AK2829" t="s">
        <v>113</v>
      </c>
      <c r="AM2829" t="s">
        <v>114</v>
      </c>
      <c r="AN2829" t="s">
        <v>115</v>
      </c>
      <c r="AO2829">
        <v>20002</v>
      </c>
      <c r="AP2829" t="s">
        <v>116</v>
      </c>
      <c r="AQ2829" t="s">
        <v>117</v>
      </c>
      <c r="AR2829" t="s">
        <v>118</v>
      </c>
      <c r="AS2829" t="s">
        <v>119</v>
      </c>
      <c r="AT2829">
        <v>38.88963914</v>
      </c>
      <c r="AU2829">
        <v>-77.00262712</v>
      </c>
      <c r="AV2829" t="s">
        <v>110</v>
      </c>
      <c r="AW2829" t="s">
        <v>265</v>
      </c>
      <c r="AX2829" t="s">
        <v>121</v>
      </c>
      <c r="AY2829">
        <v>4</v>
      </c>
      <c r="AZ2829">
        <v>1</v>
      </c>
      <c r="BA2829">
        <v>1</v>
      </c>
      <c r="BB2829">
        <v>2</v>
      </c>
      <c r="BC2829" t="s">
        <v>122</v>
      </c>
      <c r="BD2829" t="s">
        <v>29072</v>
      </c>
      <c r="BF2829">
        <v>129</v>
      </c>
      <c r="BG2829">
        <v>760</v>
      </c>
      <c r="BH2829">
        <v>2100</v>
      </c>
      <c r="BI2829">
        <v>400</v>
      </c>
      <c r="BJ2829">
        <v>90</v>
      </c>
      <c r="BK2829">
        <v>2</v>
      </c>
      <c r="BL2829">
        <v>15</v>
      </c>
      <c r="BM2829">
        <v>3</v>
      </c>
      <c r="BN2829">
        <v>31</v>
      </c>
      <c r="BO2829" t="s">
        <v>1350</v>
      </c>
      <c r="BP2829" t="s">
        <v>110</v>
      </c>
      <c r="BQ2829">
        <v>0</v>
      </c>
      <c r="BR2829">
        <v>0</v>
      </c>
      <c r="BS2829">
        <v>0</v>
      </c>
      <c r="BT2829">
        <v>118</v>
      </c>
      <c r="BU2829" s="2">
        <v>42279</v>
      </c>
      <c r="BV2829">
        <v>45</v>
      </c>
      <c r="BW2829">
        <f t="shared" si="224"/>
        <v>90</v>
      </c>
      <c r="BX2829">
        <f t="shared" si="225"/>
        <v>129</v>
      </c>
      <c r="BY2829">
        <f t="shared" si="226"/>
        <v>387</v>
      </c>
      <c r="BZ2829">
        <f t="shared" si="227"/>
        <v>34830</v>
      </c>
      <c r="CA2829" s="2">
        <v>40995</v>
      </c>
      <c r="CB2829" s="2">
        <v>42107</v>
      </c>
      <c r="CC2829">
        <v>94</v>
      </c>
      <c r="CD2829">
        <v>9</v>
      </c>
      <c r="CE2829">
        <v>9</v>
      </c>
      <c r="CF2829">
        <v>10</v>
      </c>
      <c r="CG2829">
        <v>10</v>
      </c>
      <c r="CH2829">
        <v>10</v>
      </c>
      <c r="CI2829">
        <v>9</v>
      </c>
      <c r="CJ2829" t="s">
        <v>105</v>
      </c>
      <c r="CL2829" t="s">
        <v>125</v>
      </c>
      <c r="CM2829" t="s">
        <v>105</v>
      </c>
      <c r="CN2829" t="s">
        <v>144</v>
      </c>
      <c r="CO2829" t="s">
        <v>110</v>
      </c>
      <c r="CP2829" t="s">
        <v>110</v>
      </c>
      <c r="CQ2829">
        <v>1</v>
      </c>
      <c r="CR2829">
        <v>1.05</v>
      </c>
    </row>
    <row r="2830" spans="1:96" ht="15" customHeight="1" x14ac:dyDescent="0.25">
      <c r="A2830">
        <v>5532035</v>
      </c>
      <c r="B2830" t="s">
        <v>52676</v>
      </c>
      <c r="C2830" s="1">
        <v>20200000000000</v>
      </c>
      <c r="D2830" s="2">
        <v>42280</v>
      </c>
      <c r="E2830" t="s">
        <v>52677</v>
      </c>
      <c r="F2830" t="s">
        <v>52678</v>
      </c>
      <c r="G2830" t="s">
        <v>52679</v>
      </c>
      <c r="H2830" t="s">
        <v>52680</v>
      </c>
      <c r="I2830" t="s">
        <v>95</v>
      </c>
      <c r="J2830" t="s">
        <v>52681</v>
      </c>
      <c r="K2830" t="s">
        <v>52682</v>
      </c>
      <c r="L2830" t="s">
        <v>52683</v>
      </c>
      <c r="M2830" t="s">
        <v>52684</v>
      </c>
      <c r="N2830" t="s">
        <v>52685</v>
      </c>
      <c r="O2830" t="s">
        <v>52686</v>
      </c>
      <c r="P2830" t="s">
        <v>52687</v>
      </c>
      <c r="Q2830">
        <v>3025492</v>
      </c>
      <c r="R2830" t="s">
        <v>52688</v>
      </c>
      <c r="S2830" t="s">
        <v>10039</v>
      </c>
      <c r="T2830" s="2">
        <v>41113</v>
      </c>
      <c r="U2830" t="s">
        <v>102</v>
      </c>
      <c r="V2830" t="s">
        <v>52689</v>
      </c>
      <c r="W2830" t="s">
        <v>104</v>
      </c>
      <c r="X2830" s="4">
        <v>0.9</v>
      </c>
      <c r="Y2830" s="4">
        <v>1</v>
      </c>
      <c r="Z2830" t="s">
        <v>105</v>
      </c>
      <c r="AA2830" t="s">
        <v>52690</v>
      </c>
      <c r="AB2830" t="s">
        <v>52691</v>
      </c>
      <c r="AC2830" t="s">
        <v>112</v>
      </c>
      <c r="AD2830">
        <v>1</v>
      </c>
      <c r="AE2830">
        <v>1</v>
      </c>
      <c r="AF2830" t="s">
        <v>158</v>
      </c>
      <c r="AG2830" t="s">
        <v>110</v>
      </c>
      <c r="AH2830" t="s">
        <v>110</v>
      </c>
      <c r="AI2830" t="s">
        <v>49514</v>
      </c>
      <c r="AJ2830" t="s">
        <v>112</v>
      </c>
      <c r="AK2830" t="s">
        <v>113</v>
      </c>
      <c r="AM2830" t="s">
        <v>114</v>
      </c>
      <c r="AN2830" t="s">
        <v>115</v>
      </c>
      <c r="AO2830">
        <v>20003</v>
      </c>
      <c r="AP2830" t="s">
        <v>116</v>
      </c>
      <c r="AQ2830" t="s">
        <v>117</v>
      </c>
      <c r="AR2830" t="s">
        <v>118</v>
      </c>
      <c r="AS2830" t="s">
        <v>119</v>
      </c>
      <c r="AT2830">
        <v>38.884694809999999</v>
      </c>
      <c r="AU2830">
        <v>-76.993518910000006</v>
      </c>
      <c r="AV2830" t="s">
        <v>110</v>
      </c>
      <c r="AW2830" t="s">
        <v>120</v>
      </c>
      <c r="AX2830" t="s">
        <v>121</v>
      </c>
      <c r="AY2830">
        <v>6</v>
      </c>
      <c r="AZ2830">
        <v>1.5</v>
      </c>
      <c r="BA2830">
        <v>2</v>
      </c>
      <c r="BB2830">
        <v>2</v>
      </c>
      <c r="BC2830" t="s">
        <v>122</v>
      </c>
      <c r="BD2830" t="s">
        <v>52692</v>
      </c>
      <c r="BF2830">
        <v>200</v>
      </c>
      <c r="BG2830">
        <v>1250</v>
      </c>
      <c r="BH2830">
        <v>4150</v>
      </c>
      <c r="BJ2830">
        <v>60</v>
      </c>
      <c r="BK2830">
        <v>4</v>
      </c>
      <c r="BL2830">
        <v>20</v>
      </c>
      <c r="BM2830">
        <v>1</v>
      </c>
      <c r="BN2830">
        <v>1125</v>
      </c>
      <c r="BO2830" t="s">
        <v>247</v>
      </c>
      <c r="BP2830" t="s">
        <v>110</v>
      </c>
      <c r="BQ2830">
        <v>6</v>
      </c>
      <c r="BR2830">
        <v>24</v>
      </c>
      <c r="BS2830">
        <v>44</v>
      </c>
      <c r="BT2830">
        <v>317</v>
      </c>
      <c r="BU2830" s="2">
        <v>42279</v>
      </c>
      <c r="BV2830">
        <v>23</v>
      </c>
      <c r="BW2830">
        <f t="shared" si="224"/>
        <v>46</v>
      </c>
      <c r="BX2830">
        <f t="shared" si="225"/>
        <v>200</v>
      </c>
      <c r="BY2830">
        <f t="shared" si="226"/>
        <v>200</v>
      </c>
      <c r="BZ2830">
        <f t="shared" si="227"/>
        <v>9200</v>
      </c>
      <c r="CA2830" s="2">
        <v>42135</v>
      </c>
      <c r="CB2830" s="2">
        <v>42275</v>
      </c>
      <c r="CC2830">
        <v>96</v>
      </c>
      <c r="CD2830">
        <v>10</v>
      </c>
      <c r="CE2830">
        <v>10</v>
      </c>
      <c r="CF2830">
        <v>10</v>
      </c>
      <c r="CG2830">
        <v>10</v>
      </c>
      <c r="CH2830">
        <v>10</v>
      </c>
      <c r="CI2830">
        <v>10</v>
      </c>
      <c r="CJ2830" t="s">
        <v>105</v>
      </c>
      <c r="CL2830" t="s">
        <v>125</v>
      </c>
      <c r="CM2830" t="s">
        <v>105</v>
      </c>
      <c r="CN2830" t="s">
        <v>126</v>
      </c>
      <c r="CO2830" t="s">
        <v>105</v>
      </c>
      <c r="CP2830" t="s">
        <v>105</v>
      </c>
      <c r="CQ2830">
        <v>1</v>
      </c>
      <c r="CR2830">
        <v>4.7300000000000004</v>
      </c>
    </row>
    <row r="2831" spans="1:96" ht="15" customHeight="1" x14ac:dyDescent="0.25">
      <c r="A2831">
        <v>3711222</v>
      </c>
      <c r="B2831" t="s">
        <v>52693</v>
      </c>
      <c r="C2831" s="1">
        <v>20200000000000</v>
      </c>
      <c r="D2831" s="2">
        <v>42280</v>
      </c>
      <c r="E2831" t="s">
        <v>52694</v>
      </c>
      <c r="F2831" t="s">
        <v>52695</v>
      </c>
      <c r="G2831" t="s">
        <v>52696</v>
      </c>
      <c r="H2831" t="s">
        <v>52697</v>
      </c>
      <c r="I2831" t="s">
        <v>95</v>
      </c>
      <c r="J2831" t="s">
        <v>52698</v>
      </c>
      <c r="K2831" t="s">
        <v>52699</v>
      </c>
      <c r="L2831" t="s">
        <v>52700</v>
      </c>
      <c r="M2831" t="s">
        <v>52701</v>
      </c>
      <c r="N2831" t="s">
        <v>52702</v>
      </c>
      <c r="O2831" t="s">
        <v>52703</v>
      </c>
      <c r="P2831" t="s">
        <v>52704</v>
      </c>
      <c r="Q2831">
        <v>18934673</v>
      </c>
      <c r="R2831" t="s">
        <v>52705</v>
      </c>
      <c r="S2831" t="s">
        <v>8775</v>
      </c>
      <c r="T2831" s="2">
        <v>41846</v>
      </c>
      <c r="U2831" t="s">
        <v>102</v>
      </c>
      <c r="V2831" s="3" t="s">
        <v>52706</v>
      </c>
      <c r="W2831" t="s">
        <v>176</v>
      </c>
      <c r="X2831" s="4">
        <v>0.89</v>
      </c>
      <c r="Y2831" s="4">
        <v>1</v>
      </c>
      <c r="Z2831" t="s">
        <v>110</v>
      </c>
      <c r="AA2831" t="s">
        <v>52707</v>
      </c>
      <c r="AB2831" t="s">
        <v>52708</v>
      </c>
      <c r="AC2831" t="s">
        <v>112</v>
      </c>
      <c r="AD2831">
        <v>1</v>
      </c>
      <c r="AE2831">
        <v>1</v>
      </c>
      <c r="AF2831" t="s">
        <v>2150</v>
      </c>
      <c r="AG2831" t="s">
        <v>110</v>
      </c>
      <c r="AH2831" t="s">
        <v>110</v>
      </c>
      <c r="AI2831" t="s">
        <v>51073</v>
      </c>
      <c r="AJ2831" t="s">
        <v>112</v>
      </c>
      <c r="AK2831" t="s">
        <v>113</v>
      </c>
      <c r="AM2831" t="s">
        <v>114</v>
      </c>
      <c r="AN2831" t="s">
        <v>115</v>
      </c>
      <c r="AO2831">
        <v>20003</v>
      </c>
      <c r="AP2831" t="s">
        <v>116</v>
      </c>
      <c r="AQ2831" t="s">
        <v>117</v>
      </c>
      <c r="AR2831" t="s">
        <v>118</v>
      </c>
      <c r="AS2831" t="s">
        <v>119</v>
      </c>
      <c r="AT2831">
        <v>38.881350900000001</v>
      </c>
      <c r="AU2831">
        <v>-76.985688469999999</v>
      </c>
      <c r="AV2831" t="s">
        <v>110</v>
      </c>
      <c r="AW2831" t="s">
        <v>265</v>
      </c>
      <c r="AX2831" t="s">
        <v>121</v>
      </c>
      <c r="AY2831">
        <v>2</v>
      </c>
      <c r="AZ2831">
        <v>1</v>
      </c>
      <c r="BA2831">
        <v>1</v>
      </c>
      <c r="BB2831">
        <v>1</v>
      </c>
      <c r="BC2831" t="s">
        <v>122</v>
      </c>
      <c r="BD2831" t="s">
        <v>13592</v>
      </c>
      <c r="BF2831">
        <v>150</v>
      </c>
      <c r="BG2831">
        <v>750</v>
      </c>
      <c r="BH2831">
        <v>2500</v>
      </c>
      <c r="BI2831">
        <v>95</v>
      </c>
      <c r="BJ2831">
        <v>80</v>
      </c>
      <c r="BK2831">
        <v>1</v>
      </c>
      <c r="BL2831">
        <v>0</v>
      </c>
      <c r="BM2831">
        <v>1</v>
      </c>
      <c r="BN2831">
        <v>1125</v>
      </c>
      <c r="BO2831" t="s">
        <v>124</v>
      </c>
      <c r="BP2831" t="s">
        <v>110</v>
      </c>
      <c r="BQ2831">
        <v>11</v>
      </c>
      <c r="BR2831">
        <v>33</v>
      </c>
      <c r="BS2831">
        <v>33</v>
      </c>
      <c r="BT2831">
        <v>304</v>
      </c>
      <c r="BU2831" s="2">
        <v>42279</v>
      </c>
      <c r="BV2831">
        <v>24</v>
      </c>
      <c r="BW2831">
        <f t="shared" si="224"/>
        <v>48</v>
      </c>
      <c r="BX2831">
        <f t="shared" si="225"/>
        <v>150</v>
      </c>
      <c r="BY2831">
        <f t="shared" si="226"/>
        <v>150</v>
      </c>
      <c r="BZ2831">
        <f t="shared" si="227"/>
        <v>7200</v>
      </c>
      <c r="CA2831" s="2">
        <v>41943</v>
      </c>
      <c r="CB2831" s="2">
        <v>42260</v>
      </c>
      <c r="CC2831">
        <v>98</v>
      </c>
      <c r="CD2831">
        <v>10</v>
      </c>
      <c r="CE2831">
        <v>10</v>
      </c>
      <c r="CF2831">
        <v>10</v>
      </c>
      <c r="CG2831">
        <v>10</v>
      </c>
      <c r="CH2831">
        <v>10</v>
      </c>
      <c r="CI2831">
        <v>10</v>
      </c>
      <c r="CJ2831" t="s">
        <v>105</v>
      </c>
      <c r="CL2831" t="s">
        <v>125</v>
      </c>
      <c r="CM2831" t="s">
        <v>110</v>
      </c>
      <c r="CN2831" t="s">
        <v>126</v>
      </c>
      <c r="CO2831" t="s">
        <v>105</v>
      </c>
      <c r="CP2831" t="s">
        <v>105</v>
      </c>
      <c r="CQ2831">
        <v>1</v>
      </c>
      <c r="CR2831">
        <v>2.13</v>
      </c>
    </row>
    <row r="2832" spans="1:96" ht="15" customHeight="1" x14ac:dyDescent="0.25">
      <c r="A2832">
        <v>5733371</v>
      </c>
      <c r="B2832" t="s">
        <v>52726</v>
      </c>
      <c r="C2832" s="1">
        <v>20200000000000</v>
      </c>
      <c r="D2832" s="2">
        <v>42280</v>
      </c>
      <c r="E2832" t="s">
        <v>52727</v>
      </c>
      <c r="F2832" t="s">
        <v>52728</v>
      </c>
      <c r="G2832" t="s">
        <v>52729</v>
      </c>
      <c r="H2832" t="s">
        <v>52730</v>
      </c>
      <c r="I2832" t="s">
        <v>95</v>
      </c>
      <c r="J2832" t="s">
        <v>52731</v>
      </c>
      <c r="K2832" t="s">
        <v>52732</v>
      </c>
      <c r="L2832" t="s">
        <v>52733</v>
      </c>
      <c r="M2832" t="s">
        <v>52734</v>
      </c>
      <c r="N2832" t="s">
        <v>52735</v>
      </c>
      <c r="O2832" t="s">
        <v>52736</v>
      </c>
      <c r="P2832" t="s">
        <v>52737</v>
      </c>
      <c r="Q2832">
        <v>28912027</v>
      </c>
      <c r="R2832" t="s">
        <v>52738</v>
      </c>
      <c r="S2832" t="s">
        <v>8954</v>
      </c>
      <c r="T2832" s="2">
        <v>42070</v>
      </c>
      <c r="U2832" t="s">
        <v>102</v>
      </c>
      <c r="W2832" t="s">
        <v>104</v>
      </c>
      <c r="X2832" s="4">
        <v>1</v>
      </c>
      <c r="Y2832" s="4">
        <v>1</v>
      </c>
      <c r="Z2832" t="s">
        <v>110</v>
      </c>
      <c r="AA2832" t="s">
        <v>52739</v>
      </c>
      <c r="AB2832" t="s">
        <v>52740</v>
      </c>
      <c r="AC2832" t="s">
        <v>112</v>
      </c>
      <c r="AD2832">
        <v>1</v>
      </c>
      <c r="AE2832">
        <v>1</v>
      </c>
      <c r="AF2832" t="s">
        <v>409</v>
      </c>
      <c r="AG2832" t="s">
        <v>110</v>
      </c>
      <c r="AH2832" t="s">
        <v>110</v>
      </c>
      <c r="AI2832" t="s">
        <v>51524</v>
      </c>
      <c r="AJ2832" t="s">
        <v>112</v>
      </c>
      <c r="AK2832" t="s">
        <v>113</v>
      </c>
      <c r="AM2832" t="s">
        <v>114</v>
      </c>
      <c r="AN2832" t="s">
        <v>115</v>
      </c>
      <c r="AO2832">
        <v>20003</v>
      </c>
      <c r="AP2832" t="s">
        <v>116</v>
      </c>
      <c r="AQ2832" t="s">
        <v>117</v>
      </c>
      <c r="AR2832" t="s">
        <v>118</v>
      </c>
      <c r="AS2832" t="s">
        <v>119</v>
      </c>
      <c r="AT2832">
        <v>38.881084090000002</v>
      </c>
      <c r="AU2832">
        <v>-76.992754469999994</v>
      </c>
      <c r="AV2832" t="s">
        <v>110</v>
      </c>
      <c r="AW2832" t="s">
        <v>120</v>
      </c>
      <c r="AX2832" t="s">
        <v>121</v>
      </c>
      <c r="AY2832">
        <v>6</v>
      </c>
      <c r="AZ2832">
        <v>1.5</v>
      </c>
      <c r="BA2832">
        <v>3</v>
      </c>
      <c r="BB2832">
        <v>4</v>
      </c>
      <c r="BC2832" t="s">
        <v>122</v>
      </c>
      <c r="BD2832" t="s">
        <v>26024</v>
      </c>
      <c r="BF2832">
        <v>200</v>
      </c>
      <c r="BH2832">
        <v>5000</v>
      </c>
      <c r="BI2832">
        <v>150</v>
      </c>
      <c r="BJ2832">
        <v>150</v>
      </c>
      <c r="BK2832">
        <v>1</v>
      </c>
      <c r="BL2832">
        <v>0</v>
      </c>
      <c r="BM2832">
        <v>3</v>
      </c>
      <c r="BN2832">
        <v>1125</v>
      </c>
      <c r="BO2832" t="s">
        <v>762</v>
      </c>
      <c r="BP2832" t="s">
        <v>110</v>
      </c>
      <c r="BQ2832">
        <v>0</v>
      </c>
      <c r="BR2832">
        <v>0</v>
      </c>
      <c r="BS2832">
        <v>0</v>
      </c>
      <c r="BT2832">
        <v>51</v>
      </c>
      <c r="BU2832" s="2">
        <v>42279</v>
      </c>
      <c r="BV2832">
        <v>13</v>
      </c>
      <c r="BW2832">
        <f t="shared" ref="BW2832:BW2884" si="228">BV2832*2</f>
        <v>26</v>
      </c>
      <c r="BX2832">
        <f t="shared" ref="BX2832:BX2884" si="229">IF(AND(BK2832=1,AY2832=1),BF2832,IF(AND(BK2832=1,AY2832&gt;1),BF2832+BL2832,BF2832))</f>
        <v>200</v>
      </c>
      <c r="BY2832">
        <f t="shared" ref="BY2832:BY2884" si="230">BX2832*BM2832</f>
        <v>600</v>
      </c>
      <c r="BZ2832">
        <f t="shared" ref="BZ2832:BZ2884" si="231">BY2832*BW2832</f>
        <v>15600</v>
      </c>
      <c r="CA2832" s="2">
        <v>42120</v>
      </c>
      <c r="CB2832" s="2">
        <v>42228</v>
      </c>
      <c r="CC2832">
        <v>97</v>
      </c>
      <c r="CD2832">
        <v>10</v>
      </c>
      <c r="CE2832">
        <v>10</v>
      </c>
      <c r="CF2832">
        <v>10</v>
      </c>
      <c r="CG2832">
        <v>10</v>
      </c>
      <c r="CH2832">
        <v>10</v>
      </c>
      <c r="CI2832">
        <v>10</v>
      </c>
      <c r="CJ2832" t="s">
        <v>105</v>
      </c>
      <c r="CL2832" t="s">
        <v>125</v>
      </c>
      <c r="CM2832" t="s">
        <v>105</v>
      </c>
      <c r="CN2832" t="s">
        <v>144</v>
      </c>
      <c r="CO2832" t="s">
        <v>105</v>
      </c>
      <c r="CP2832" t="s">
        <v>105</v>
      </c>
      <c r="CQ2832">
        <v>1</v>
      </c>
      <c r="CR2832">
        <v>2.42</v>
      </c>
    </row>
    <row r="2833" spans="1:96" ht="15" customHeight="1" x14ac:dyDescent="0.25">
      <c r="A2833">
        <v>4588369</v>
      </c>
      <c r="B2833" t="s">
        <v>52741</v>
      </c>
      <c r="C2833" s="1">
        <v>20200000000000</v>
      </c>
      <c r="D2833" s="2">
        <v>42280</v>
      </c>
      <c r="E2833" t="s">
        <v>52742</v>
      </c>
      <c r="F2833" t="s">
        <v>52743</v>
      </c>
      <c r="G2833" t="s">
        <v>52744</v>
      </c>
      <c r="H2833" t="s">
        <v>52745</v>
      </c>
      <c r="I2833" t="s">
        <v>95</v>
      </c>
      <c r="J2833" t="s">
        <v>52746</v>
      </c>
      <c r="K2833" t="s">
        <v>52747</v>
      </c>
      <c r="L2833" t="s">
        <v>52748</v>
      </c>
      <c r="M2833" t="s">
        <v>52749</v>
      </c>
      <c r="N2833" t="s">
        <v>52750</v>
      </c>
      <c r="O2833" t="s">
        <v>52751</v>
      </c>
      <c r="P2833" t="s">
        <v>52752</v>
      </c>
      <c r="Q2833">
        <v>23784698</v>
      </c>
      <c r="R2833" t="s">
        <v>52753</v>
      </c>
      <c r="S2833" t="s">
        <v>24636</v>
      </c>
      <c r="T2833" s="2">
        <v>41958</v>
      </c>
      <c r="U2833" t="s">
        <v>102</v>
      </c>
      <c r="V2833" t="s">
        <v>52754</v>
      </c>
      <c r="W2833" t="s">
        <v>104</v>
      </c>
      <c r="X2833" s="4">
        <v>1</v>
      </c>
      <c r="Y2833" s="4">
        <v>1</v>
      </c>
      <c r="Z2833" t="s">
        <v>110</v>
      </c>
      <c r="AA2833" t="s">
        <v>52755</v>
      </c>
      <c r="AB2833" t="s">
        <v>52756</v>
      </c>
      <c r="AC2833" t="s">
        <v>112</v>
      </c>
      <c r="AD2833">
        <v>1</v>
      </c>
      <c r="AE2833">
        <v>1</v>
      </c>
      <c r="AF2833" t="s">
        <v>759</v>
      </c>
      <c r="AG2833" t="s">
        <v>110</v>
      </c>
      <c r="AH2833" t="s">
        <v>110</v>
      </c>
      <c r="AI2833" t="s">
        <v>49683</v>
      </c>
      <c r="AJ2833" t="s">
        <v>112</v>
      </c>
      <c r="AK2833" t="s">
        <v>113</v>
      </c>
      <c r="AM2833" t="s">
        <v>114</v>
      </c>
      <c r="AN2833" t="s">
        <v>115</v>
      </c>
      <c r="AO2833">
        <v>20003</v>
      </c>
      <c r="AP2833" t="s">
        <v>116</v>
      </c>
      <c r="AQ2833" t="s">
        <v>117</v>
      </c>
      <c r="AR2833" t="s">
        <v>118</v>
      </c>
      <c r="AS2833" t="s">
        <v>119</v>
      </c>
      <c r="AT2833">
        <v>38.879027149999999</v>
      </c>
      <c r="AU2833">
        <v>-76.984315530000003</v>
      </c>
      <c r="AV2833" t="s">
        <v>110</v>
      </c>
      <c r="AW2833" t="s">
        <v>120</v>
      </c>
      <c r="AX2833" t="s">
        <v>121</v>
      </c>
      <c r="AY2833">
        <v>3</v>
      </c>
      <c r="AZ2833">
        <v>1</v>
      </c>
      <c r="BA2833">
        <v>1</v>
      </c>
      <c r="BB2833">
        <v>1</v>
      </c>
      <c r="BC2833" t="s">
        <v>122</v>
      </c>
      <c r="BD2833" t="s">
        <v>52757</v>
      </c>
      <c r="BF2833">
        <v>99</v>
      </c>
      <c r="BG2833">
        <v>599</v>
      </c>
      <c r="BH2833">
        <v>1849</v>
      </c>
      <c r="BJ2833">
        <v>20</v>
      </c>
      <c r="BK2833">
        <v>2</v>
      </c>
      <c r="BL2833">
        <v>20</v>
      </c>
      <c r="BM2833">
        <v>3</v>
      </c>
      <c r="BN2833">
        <v>1125</v>
      </c>
      <c r="BO2833" t="s">
        <v>247</v>
      </c>
      <c r="BP2833" t="s">
        <v>110</v>
      </c>
      <c r="BQ2833">
        <v>2</v>
      </c>
      <c r="BR2833">
        <v>2</v>
      </c>
      <c r="BS2833">
        <v>16</v>
      </c>
      <c r="BT2833">
        <v>136</v>
      </c>
      <c r="BU2833" s="2">
        <v>42279</v>
      </c>
      <c r="BV2833">
        <v>12</v>
      </c>
      <c r="BW2833">
        <f t="shared" si="228"/>
        <v>24</v>
      </c>
      <c r="BX2833">
        <f t="shared" si="229"/>
        <v>99</v>
      </c>
      <c r="BY2833">
        <f t="shared" si="230"/>
        <v>297</v>
      </c>
      <c r="BZ2833">
        <f t="shared" si="231"/>
        <v>7128</v>
      </c>
      <c r="CA2833" s="2">
        <v>41961</v>
      </c>
      <c r="CB2833" s="2">
        <v>42273</v>
      </c>
      <c r="CC2833">
        <v>100</v>
      </c>
      <c r="CD2833">
        <v>10</v>
      </c>
      <c r="CE2833">
        <v>10</v>
      </c>
      <c r="CF2833">
        <v>10</v>
      </c>
      <c r="CG2833">
        <v>10</v>
      </c>
      <c r="CH2833">
        <v>9</v>
      </c>
      <c r="CI2833">
        <v>10</v>
      </c>
      <c r="CJ2833" t="s">
        <v>105</v>
      </c>
      <c r="CL2833" t="s">
        <v>125</v>
      </c>
      <c r="CM2833" t="s">
        <v>105</v>
      </c>
      <c r="CN2833" t="s">
        <v>288</v>
      </c>
      <c r="CO2833" t="s">
        <v>105</v>
      </c>
      <c r="CP2833" t="s">
        <v>105</v>
      </c>
      <c r="CQ2833">
        <v>1</v>
      </c>
      <c r="CR2833">
        <v>1.1299999999999999</v>
      </c>
    </row>
    <row r="2834" spans="1:96" ht="15" customHeight="1" x14ac:dyDescent="0.25">
      <c r="A2834">
        <v>4236172</v>
      </c>
      <c r="B2834" t="s">
        <v>52758</v>
      </c>
      <c r="C2834" s="1">
        <v>20200000000000</v>
      </c>
      <c r="D2834" s="2">
        <v>42280</v>
      </c>
      <c r="E2834" t="s">
        <v>52759</v>
      </c>
      <c r="F2834" t="s">
        <v>52760</v>
      </c>
      <c r="G2834" t="s">
        <v>52761</v>
      </c>
      <c r="H2834" t="s">
        <v>52762</v>
      </c>
      <c r="I2834" t="s">
        <v>95</v>
      </c>
      <c r="J2834" t="s">
        <v>52763</v>
      </c>
      <c r="K2834" t="s">
        <v>52764</v>
      </c>
      <c r="L2834" t="s">
        <v>52765</v>
      </c>
      <c r="M2834" t="s">
        <v>52766</v>
      </c>
      <c r="N2834" t="s">
        <v>52767</v>
      </c>
      <c r="O2834" t="s">
        <v>52768</v>
      </c>
      <c r="P2834" t="s">
        <v>52769</v>
      </c>
      <c r="Q2834">
        <v>2420860</v>
      </c>
      <c r="R2834" t="s">
        <v>52770</v>
      </c>
      <c r="S2834" t="s">
        <v>5590</v>
      </c>
      <c r="T2834" s="2">
        <v>41049</v>
      </c>
      <c r="U2834" t="s">
        <v>102</v>
      </c>
      <c r="V2834" t="s">
        <v>52771</v>
      </c>
      <c r="W2834" t="s">
        <v>176</v>
      </c>
      <c r="X2834" s="4">
        <v>1</v>
      </c>
      <c r="Y2834" s="4">
        <v>0.67</v>
      </c>
      <c r="Z2834" t="s">
        <v>105</v>
      </c>
      <c r="AA2834" t="s">
        <v>52772</v>
      </c>
      <c r="AB2834" t="s">
        <v>52773</v>
      </c>
      <c r="AC2834" t="s">
        <v>112</v>
      </c>
      <c r="AD2834">
        <v>1</v>
      </c>
      <c r="AE2834">
        <v>1</v>
      </c>
      <c r="AF2834" t="s">
        <v>409</v>
      </c>
      <c r="AG2834" t="s">
        <v>110</v>
      </c>
      <c r="AH2834" t="s">
        <v>110</v>
      </c>
      <c r="AI2834" t="s">
        <v>49702</v>
      </c>
      <c r="AJ2834" t="s">
        <v>112</v>
      </c>
      <c r="AK2834" t="s">
        <v>113</v>
      </c>
      <c r="AM2834" t="s">
        <v>114</v>
      </c>
      <c r="AN2834" t="s">
        <v>115</v>
      </c>
      <c r="AO2834">
        <v>20003</v>
      </c>
      <c r="AP2834" t="s">
        <v>116</v>
      </c>
      <c r="AQ2834" t="s">
        <v>117</v>
      </c>
      <c r="AR2834" t="s">
        <v>118</v>
      </c>
      <c r="AS2834" t="s">
        <v>119</v>
      </c>
      <c r="AT2834">
        <v>38.890193439999997</v>
      </c>
      <c r="AU2834">
        <v>-76.99526951</v>
      </c>
      <c r="AV2834" t="s">
        <v>110</v>
      </c>
      <c r="AW2834" t="s">
        <v>120</v>
      </c>
      <c r="AX2834" t="s">
        <v>121</v>
      </c>
      <c r="AY2834">
        <v>4</v>
      </c>
      <c r="AZ2834">
        <v>1</v>
      </c>
      <c r="BA2834">
        <v>2</v>
      </c>
      <c r="BB2834">
        <v>2</v>
      </c>
      <c r="BC2834" t="s">
        <v>122</v>
      </c>
      <c r="BD2834" t="s">
        <v>52774</v>
      </c>
      <c r="BF2834">
        <v>170</v>
      </c>
      <c r="BG2834">
        <v>1100</v>
      </c>
      <c r="BH2834">
        <v>4000</v>
      </c>
      <c r="BK2834">
        <v>2</v>
      </c>
      <c r="BL2834">
        <v>50</v>
      </c>
      <c r="BM2834">
        <v>1</v>
      </c>
      <c r="BN2834">
        <v>1125</v>
      </c>
      <c r="BO2834" t="s">
        <v>267</v>
      </c>
      <c r="BP2834" t="s">
        <v>110</v>
      </c>
      <c r="BQ2834">
        <v>6</v>
      </c>
      <c r="BR2834">
        <v>36</v>
      </c>
      <c r="BS2834">
        <v>66</v>
      </c>
      <c r="BT2834">
        <v>341</v>
      </c>
      <c r="BU2834" s="2">
        <v>42279</v>
      </c>
      <c r="BV2834">
        <v>3</v>
      </c>
      <c r="BW2834">
        <f t="shared" si="228"/>
        <v>6</v>
      </c>
      <c r="BX2834">
        <f t="shared" si="229"/>
        <v>170</v>
      </c>
      <c r="BY2834">
        <f t="shared" si="230"/>
        <v>170</v>
      </c>
      <c r="BZ2834">
        <f t="shared" si="231"/>
        <v>1020</v>
      </c>
      <c r="CA2834" s="2">
        <v>41960</v>
      </c>
      <c r="CB2834" s="2">
        <v>42130</v>
      </c>
      <c r="CC2834">
        <v>100</v>
      </c>
      <c r="CD2834">
        <v>9</v>
      </c>
      <c r="CE2834">
        <v>10</v>
      </c>
      <c r="CF2834">
        <v>10</v>
      </c>
      <c r="CG2834">
        <v>10</v>
      </c>
      <c r="CH2834">
        <v>10</v>
      </c>
      <c r="CI2834">
        <v>9</v>
      </c>
      <c r="CJ2834" t="s">
        <v>105</v>
      </c>
      <c r="CL2834" t="s">
        <v>125</v>
      </c>
      <c r="CM2834" t="s">
        <v>105</v>
      </c>
      <c r="CN2834" t="s">
        <v>288</v>
      </c>
      <c r="CO2834" t="s">
        <v>105</v>
      </c>
      <c r="CP2834" t="s">
        <v>105</v>
      </c>
      <c r="CQ2834">
        <v>1</v>
      </c>
      <c r="CR2834">
        <v>0.28000000000000003</v>
      </c>
    </row>
    <row r="2835" spans="1:96" ht="15" customHeight="1" x14ac:dyDescent="0.25">
      <c r="A2835">
        <v>1549208</v>
      </c>
      <c r="B2835" t="s">
        <v>52775</v>
      </c>
      <c r="C2835" s="1">
        <v>20200000000000</v>
      </c>
      <c r="D2835" s="2">
        <v>42280</v>
      </c>
      <c r="E2835" t="s">
        <v>52776</v>
      </c>
      <c r="F2835" t="s">
        <v>52777</v>
      </c>
      <c r="G2835" t="s">
        <v>52778</v>
      </c>
      <c r="H2835" t="s">
        <v>52779</v>
      </c>
      <c r="I2835" t="s">
        <v>95</v>
      </c>
      <c r="M2835" t="s">
        <v>52780</v>
      </c>
      <c r="N2835" t="s">
        <v>52781</v>
      </c>
      <c r="O2835" t="s">
        <v>52782</v>
      </c>
      <c r="P2835" t="s">
        <v>52783</v>
      </c>
      <c r="Q2835">
        <v>8008783</v>
      </c>
      <c r="R2835" t="s">
        <v>788</v>
      </c>
      <c r="S2835" t="s">
        <v>789</v>
      </c>
      <c r="T2835" s="2">
        <v>41493</v>
      </c>
      <c r="U2835" t="s">
        <v>102</v>
      </c>
      <c r="V2835" t="s">
        <v>790</v>
      </c>
      <c r="W2835" t="s">
        <v>138</v>
      </c>
      <c r="X2835" s="4">
        <v>0.92</v>
      </c>
      <c r="Y2835" s="4">
        <v>0.94</v>
      </c>
      <c r="Z2835" t="s">
        <v>105</v>
      </c>
      <c r="AA2835" t="s">
        <v>791</v>
      </c>
      <c r="AB2835" t="s">
        <v>792</v>
      </c>
      <c r="AC2835" t="s">
        <v>646</v>
      </c>
      <c r="AD2835">
        <v>30</v>
      </c>
      <c r="AE2835">
        <v>30</v>
      </c>
      <c r="AF2835" t="s">
        <v>158</v>
      </c>
      <c r="AG2835" t="s">
        <v>110</v>
      </c>
      <c r="AH2835" t="s">
        <v>110</v>
      </c>
      <c r="AI2835" t="s">
        <v>49497</v>
      </c>
      <c r="AJ2835" t="s">
        <v>112</v>
      </c>
      <c r="AK2835" t="s">
        <v>113</v>
      </c>
      <c r="AM2835" t="s">
        <v>114</v>
      </c>
      <c r="AN2835" t="s">
        <v>115</v>
      </c>
      <c r="AO2835">
        <v>20003</v>
      </c>
      <c r="AP2835" t="s">
        <v>116</v>
      </c>
      <c r="AQ2835" t="s">
        <v>117</v>
      </c>
      <c r="AR2835" t="s">
        <v>118</v>
      </c>
      <c r="AS2835" t="s">
        <v>119</v>
      </c>
      <c r="AT2835">
        <v>38.888236190000001</v>
      </c>
      <c r="AU2835">
        <v>-76.990033830000002</v>
      </c>
      <c r="AV2835" t="s">
        <v>110</v>
      </c>
      <c r="AW2835" t="s">
        <v>120</v>
      </c>
      <c r="AX2835" t="s">
        <v>121</v>
      </c>
      <c r="AY2835">
        <v>7</v>
      </c>
      <c r="AZ2835">
        <v>2.5</v>
      </c>
      <c r="BA2835">
        <v>3</v>
      </c>
      <c r="BB2835">
        <v>4</v>
      </c>
      <c r="BC2835" t="s">
        <v>122</v>
      </c>
      <c r="BD2835" t="s">
        <v>4464</v>
      </c>
      <c r="BF2835">
        <v>535</v>
      </c>
      <c r="BG2835">
        <v>3600</v>
      </c>
      <c r="BH2835">
        <v>13000</v>
      </c>
      <c r="BJ2835">
        <v>175</v>
      </c>
      <c r="BK2835">
        <v>6</v>
      </c>
      <c r="BL2835">
        <v>5</v>
      </c>
      <c r="BM2835">
        <v>3</v>
      </c>
      <c r="BN2835">
        <v>999</v>
      </c>
      <c r="BO2835" t="s">
        <v>124</v>
      </c>
      <c r="BP2835" t="s">
        <v>110</v>
      </c>
      <c r="BQ2835">
        <v>3</v>
      </c>
      <c r="BR2835">
        <v>19</v>
      </c>
      <c r="BS2835">
        <v>49</v>
      </c>
      <c r="BT2835">
        <v>320</v>
      </c>
      <c r="BU2835" s="2">
        <v>42279</v>
      </c>
      <c r="BV2835">
        <v>16</v>
      </c>
      <c r="BW2835">
        <f t="shared" si="228"/>
        <v>32</v>
      </c>
      <c r="BX2835">
        <f t="shared" si="229"/>
        <v>535</v>
      </c>
      <c r="BY2835">
        <f t="shared" si="230"/>
        <v>1605</v>
      </c>
      <c r="BZ2835">
        <f t="shared" si="231"/>
        <v>51360</v>
      </c>
      <c r="CA2835" s="2">
        <v>41591</v>
      </c>
      <c r="CB2835" s="2">
        <v>42275</v>
      </c>
      <c r="CC2835">
        <v>92</v>
      </c>
      <c r="CD2835">
        <v>10</v>
      </c>
      <c r="CE2835">
        <v>9</v>
      </c>
      <c r="CF2835">
        <v>10</v>
      </c>
      <c r="CG2835">
        <v>9</v>
      </c>
      <c r="CH2835">
        <v>10</v>
      </c>
      <c r="CI2835">
        <v>9</v>
      </c>
      <c r="CJ2835" t="s">
        <v>105</v>
      </c>
      <c r="CL2835" t="s">
        <v>125</v>
      </c>
      <c r="CM2835" t="s">
        <v>105</v>
      </c>
      <c r="CN2835" t="s">
        <v>144</v>
      </c>
      <c r="CO2835" t="s">
        <v>105</v>
      </c>
      <c r="CP2835" t="s">
        <v>105</v>
      </c>
      <c r="CQ2835">
        <v>27</v>
      </c>
      <c r="CR2835">
        <v>0.7</v>
      </c>
    </row>
    <row r="2836" spans="1:96" ht="15" customHeight="1" x14ac:dyDescent="0.25">
      <c r="A2836">
        <v>3362978</v>
      </c>
      <c r="B2836" t="s">
        <v>52784</v>
      </c>
      <c r="C2836" s="1">
        <v>20200000000000</v>
      </c>
      <c r="D2836" s="2">
        <v>42280</v>
      </c>
      <c r="E2836" t="s">
        <v>52785</v>
      </c>
      <c r="F2836" t="s">
        <v>52786</v>
      </c>
      <c r="G2836" t="s">
        <v>52787</v>
      </c>
      <c r="H2836" t="s">
        <v>52788</v>
      </c>
      <c r="I2836" t="s">
        <v>95</v>
      </c>
      <c r="J2836" t="s">
        <v>52789</v>
      </c>
      <c r="K2836" t="s">
        <v>52790</v>
      </c>
      <c r="L2836" t="s">
        <v>52791</v>
      </c>
      <c r="M2836" t="s">
        <v>52792</v>
      </c>
      <c r="N2836" t="s">
        <v>52793</v>
      </c>
      <c r="O2836" t="s">
        <v>52794</v>
      </c>
      <c r="P2836" t="s">
        <v>52795</v>
      </c>
      <c r="Q2836">
        <v>16966298</v>
      </c>
      <c r="R2836" t="s">
        <v>52796</v>
      </c>
      <c r="S2836" t="s">
        <v>10530</v>
      </c>
      <c r="T2836" s="2">
        <v>41808</v>
      </c>
      <c r="U2836" t="s">
        <v>102</v>
      </c>
      <c r="V2836" t="s">
        <v>52797</v>
      </c>
      <c r="W2836" t="s">
        <v>104</v>
      </c>
      <c r="X2836" s="4">
        <v>1</v>
      </c>
      <c r="Y2836" s="4">
        <v>0.86</v>
      </c>
      <c r="Z2836" t="s">
        <v>110</v>
      </c>
      <c r="AA2836" t="s">
        <v>52798</v>
      </c>
      <c r="AB2836" t="s">
        <v>52799</v>
      </c>
      <c r="AC2836" t="s">
        <v>49453</v>
      </c>
      <c r="AD2836">
        <v>1</v>
      </c>
      <c r="AE2836">
        <v>1</v>
      </c>
      <c r="AF2836" t="s">
        <v>1537</v>
      </c>
      <c r="AG2836" t="s">
        <v>110</v>
      </c>
      <c r="AH2836" t="s">
        <v>110</v>
      </c>
      <c r="AI2836" t="s">
        <v>51073</v>
      </c>
      <c r="AJ2836" t="s">
        <v>49453</v>
      </c>
      <c r="AK2836" t="s">
        <v>113</v>
      </c>
      <c r="AM2836" t="s">
        <v>114</v>
      </c>
      <c r="AN2836" t="s">
        <v>115</v>
      </c>
      <c r="AO2836">
        <v>20003</v>
      </c>
      <c r="AP2836" t="s">
        <v>116</v>
      </c>
      <c r="AQ2836" t="s">
        <v>117</v>
      </c>
      <c r="AR2836" t="s">
        <v>118</v>
      </c>
      <c r="AS2836" t="s">
        <v>119</v>
      </c>
      <c r="AT2836">
        <v>38.88318855</v>
      </c>
      <c r="AU2836">
        <v>-76.978116049999997</v>
      </c>
      <c r="AV2836" t="s">
        <v>110</v>
      </c>
      <c r="AW2836" t="s">
        <v>120</v>
      </c>
      <c r="AX2836" t="s">
        <v>164</v>
      </c>
      <c r="AY2836">
        <v>1</v>
      </c>
      <c r="AZ2836">
        <v>1</v>
      </c>
      <c r="BA2836">
        <v>1</v>
      </c>
      <c r="BB2836">
        <v>1</v>
      </c>
      <c r="BC2836" t="s">
        <v>122</v>
      </c>
      <c r="BD2836" t="s">
        <v>52800</v>
      </c>
      <c r="BF2836">
        <v>85</v>
      </c>
      <c r="BG2836">
        <v>850</v>
      </c>
      <c r="BK2836">
        <v>1</v>
      </c>
      <c r="BL2836">
        <v>85</v>
      </c>
      <c r="BM2836">
        <v>2</v>
      </c>
      <c r="BN2836">
        <v>1125</v>
      </c>
      <c r="BO2836" t="s">
        <v>208</v>
      </c>
      <c r="BP2836" t="s">
        <v>110</v>
      </c>
      <c r="BQ2836">
        <v>7</v>
      </c>
      <c r="BR2836">
        <v>37</v>
      </c>
      <c r="BS2836">
        <v>67</v>
      </c>
      <c r="BT2836">
        <v>342</v>
      </c>
      <c r="BU2836" s="2">
        <v>42279</v>
      </c>
      <c r="BV2836">
        <v>18</v>
      </c>
      <c r="BW2836">
        <f t="shared" si="228"/>
        <v>36</v>
      </c>
      <c r="BX2836">
        <f t="shared" si="229"/>
        <v>85</v>
      </c>
      <c r="BY2836">
        <f t="shared" si="230"/>
        <v>170</v>
      </c>
      <c r="BZ2836">
        <f t="shared" si="231"/>
        <v>6120</v>
      </c>
      <c r="CA2836" s="2">
        <v>41840</v>
      </c>
      <c r="CB2836" s="2">
        <v>42273</v>
      </c>
      <c r="CC2836">
        <v>100</v>
      </c>
      <c r="CD2836">
        <v>10</v>
      </c>
      <c r="CE2836">
        <v>10</v>
      </c>
      <c r="CF2836">
        <v>10</v>
      </c>
      <c r="CG2836">
        <v>10</v>
      </c>
      <c r="CH2836">
        <v>10</v>
      </c>
      <c r="CI2836">
        <v>10</v>
      </c>
      <c r="CJ2836" t="s">
        <v>105</v>
      </c>
      <c r="CL2836" t="s">
        <v>125</v>
      </c>
      <c r="CM2836" t="s">
        <v>105</v>
      </c>
      <c r="CN2836" t="s">
        <v>288</v>
      </c>
      <c r="CO2836" t="s">
        <v>105</v>
      </c>
      <c r="CP2836" t="s">
        <v>105</v>
      </c>
      <c r="CQ2836">
        <v>1</v>
      </c>
      <c r="CR2836">
        <v>1.22</v>
      </c>
    </row>
    <row r="2837" spans="1:96" ht="15" customHeight="1" x14ac:dyDescent="0.25">
      <c r="A2837">
        <v>4342809</v>
      </c>
      <c r="B2837" t="s">
        <v>52801</v>
      </c>
      <c r="C2837" s="1">
        <v>20200000000000</v>
      </c>
      <c r="D2837" s="2">
        <v>42280</v>
      </c>
      <c r="E2837" t="s">
        <v>52802</v>
      </c>
      <c r="F2837" t="s">
        <v>52803</v>
      </c>
      <c r="H2837" t="s">
        <v>52804</v>
      </c>
      <c r="I2837" t="s">
        <v>95</v>
      </c>
      <c r="M2837" t="s">
        <v>52805</v>
      </c>
      <c r="N2837" t="s">
        <v>52806</v>
      </c>
      <c r="O2837" t="s">
        <v>52807</v>
      </c>
      <c r="P2837" t="s">
        <v>52808</v>
      </c>
      <c r="Q2837">
        <v>3772216</v>
      </c>
      <c r="R2837" t="s">
        <v>52809</v>
      </c>
      <c r="S2837" t="s">
        <v>12992</v>
      </c>
      <c r="T2837" s="2">
        <v>41187</v>
      </c>
      <c r="U2837" t="s">
        <v>102</v>
      </c>
      <c r="V2837" s="3" t="s">
        <v>52810</v>
      </c>
      <c r="W2837" t="s">
        <v>138</v>
      </c>
      <c r="X2837" s="4">
        <v>0.7</v>
      </c>
      <c r="Y2837" s="4">
        <v>1</v>
      </c>
      <c r="Z2837" t="s">
        <v>105</v>
      </c>
      <c r="AA2837" t="s">
        <v>52811</v>
      </c>
      <c r="AB2837" t="s">
        <v>52812</v>
      </c>
      <c r="AC2837" t="s">
        <v>49453</v>
      </c>
      <c r="AD2837">
        <v>1</v>
      </c>
      <c r="AE2837">
        <v>1</v>
      </c>
      <c r="AF2837" t="s">
        <v>409</v>
      </c>
      <c r="AG2837" t="s">
        <v>110</v>
      </c>
      <c r="AH2837" t="s">
        <v>110</v>
      </c>
      <c r="AI2837" t="s">
        <v>51073</v>
      </c>
      <c r="AJ2837" t="s">
        <v>49453</v>
      </c>
      <c r="AK2837" t="s">
        <v>113</v>
      </c>
      <c r="AM2837" t="s">
        <v>114</v>
      </c>
      <c r="AN2837" t="s">
        <v>115</v>
      </c>
      <c r="AO2837">
        <v>20003</v>
      </c>
      <c r="AP2837" t="s">
        <v>116</v>
      </c>
      <c r="AQ2837" t="s">
        <v>117</v>
      </c>
      <c r="AR2837" t="s">
        <v>118</v>
      </c>
      <c r="AS2837" t="s">
        <v>119</v>
      </c>
      <c r="AT2837">
        <v>38.882900739999997</v>
      </c>
      <c r="AU2837">
        <v>-76.978220350000001</v>
      </c>
      <c r="AV2837" t="s">
        <v>110</v>
      </c>
      <c r="AW2837" t="s">
        <v>120</v>
      </c>
      <c r="AX2837" t="s">
        <v>164</v>
      </c>
      <c r="AY2837">
        <v>2</v>
      </c>
      <c r="AZ2837">
        <v>1</v>
      </c>
      <c r="BA2837">
        <v>1</v>
      </c>
      <c r="BB2837">
        <v>1</v>
      </c>
      <c r="BC2837" t="s">
        <v>122</v>
      </c>
      <c r="BD2837" t="s">
        <v>52813</v>
      </c>
      <c r="BF2837">
        <v>90</v>
      </c>
      <c r="BG2837">
        <v>600</v>
      </c>
      <c r="BH2837">
        <v>1400</v>
      </c>
      <c r="BJ2837">
        <v>10</v>
      </c>
      <c r="BK2837">
        <v>1</v>
      </c>
      <c r="BL2837">
        <v>0</v>
      </c>
      <c r="BM2837">
        <v>1</v>
      </c>
      <c r="BN2837">
        <v>1125</v>
      </c>
      <c r="BO2837" t="s">
        <v>247</v>
      </c>
      <c r="BP2837" t="s">
        <v>110</v>
      </c>
      <c r="BQ2837">
        <v>12</v>
      </c>
      <c r="BR2837">
        <v>34</v>
      </c>
      <c r="BS2837">
        <v>53</v>
      </c>
      <c r="BT2837">
        <v>328</v>
      </c>
      <c r="BU2837" s="2">
        <v>42279</v>
      </c>
      <c r="BV2837">
        <v>14</v>
      </c>
      <c r="BW2837">
        <f t="shared" si="228"/>
        <v>28</v>
      </c>
      <c r="BX2837">
        <f t="shared" si="229"/>
        <v>90</v>
      </c>
      <c r="BY2837">
        <f t="shared" si="230"/>
        <v>90</v>
      </c>
      <c r="BZ2837">
        <f t="shared" si="231"/>
        <v>2520</v>
      </c>
      <c r="CA2837" s="2">
        <v>41953</v>
      </c>
      <c r="CB2837" s="2">
        <v>42263</v>
      </c>
      <c r="CC2837">
        <v>94</v>
      </c>
      <c r="CD2837">
        <v>10</v>
      </c>
      <c r="CE2837">
        <v>10</v>
      </c>
      <c r="CF2837">
        <v>10</v>
      </c>
      <c r="CG2837">
        <v>10</v>
      </c>
      <c r="CH2837">
        <v>9</v>
      </c>
      <c r="CI2837">
        <v>9</v>
      </c>
      <c r="CJ2837" t="s">
        <v>105</v>
      </c>
      <c r="CL2837" t="s">
        <v>125</v>
      </c>
      <c r="CM2837" t="s">
        <v>105</v>
      </c>
      <c r="CN2837" t="s">
        <v>126</v>
      </c>
      <c r="CO2837" t="s">
        <v>105</v>
      </c>
      <c r="CP2837" t="s">
        <v>105</v>
      </c>
      <c r="CQ2837">
        <v>1</v>
      </c>
      <c r="CR2837">
        <v>1.28</v>
      </c>
    </row>
    <row r="2838" spans="1:96" ht="15" customHeight="1" x14ac:dyDescent="0.25">
      <c r="A2838">
        <v>837148</v>
      </c>
      <c r="B2838" t="s">
        <v>52814</v>
      </c>
      <c r="C2838" s="1">
        <v>20200000000000</v>
      </c>
      <c r="D2838" s="2">
        <v>42280</v>
      </c>
      <c r="E2838" t="s">
        <v>52815</v>
      </c>
      <c r="F2838" t="s">
        <v>52816</v>
      </c>
      <c r="G2838" t="s">
        <v>52817</v>
      </c>
      <c r="H2838" t="s">
        <v>52818</v>
      </c>
      <c r="I2838" t="s">
        <v>95</v>
      </c>
      <c r="L2838" t="s">
        <v>52819</v>
      </c>
      <c r="M2838" t="s">
        <v>52820</v>
      </c>
      <c r="N2838" t="s">
        <v>52821</v>
      </c>
      <c r="O2838" t="s">
        <v>52822</v>
      </c>
      <c r="P2838" t="s">
        <v>52823</v>
      </c>
      <c r="Q2838">
        <v>4374494</v>
      </c>
      <c r="R2838" t="s">
        <v>52824</v>
      </c>
      <c r="S2838" t="s">
        <v>52825</v>
      </c>
      <c r="T2838" s="2">
        <v>41253</v>
      </c>
      <c r="U2838" t="s">
        <v>102</v>
      </c>
      <c r="V2838" s="3" t="s">
        <v>52826</v>
      </c>
      <c r="W2838" t="s">
        <v>176</v>
      </c>
      <c r="X2838" s="4">
        <v>1</v>
      </c>
      <c r="Y2838" s="4">
        <v>1</v>
      </c>
      <c r="Z2838" t="s">
        <v>105</v>
      </c>
      <c r="AA2838" t="s">
        <v>52827</v>
      </c>
      <c r="AB2838" t="s">
        <v>52828</v>
      </c>
      <c r="AC2838" t="s">
        <v>112</v>
      </c>
      <c r="AD2838">
        <v>1</v>
      </c>
      <c r="AE2838">
        <v>1</v>
      </c>
      <c r="AF2838" t="s">
        <v>934</v>
      </c>
      <c r="AG2838" t="s">
        <v>110</v>
      </c>
      <c r="AH2838" t="s">
        <v>110</v>
      </c>
      <c r="AI2838" t="s">
        <v>50612</v>
      </c>
      <c r="AJ2838" t="s">
        <v>112</v>
      </c>
      <c r="AK2838" t="s">
        <v>113</v>
      </c>
      <c r="AM2838" t="s">
        <v>114</v>
      </c>
      <c r="AN2838" t="s">
        <v>115</v>
      </c>
      <c r="AO2838">
        <v>20003</v>
      </c>
      <c r="AP2838" t="s">
        <v>116</v>
      </c>
      <c r="AQ2838" t="s">
        <v>117</v>
      </c>
      <c r="AR2838" t="s">
        <v>118</v>
      </c>
      <c r="AS2838" t="s">
        <v>119</v>
      </c>
      <c r="AT2838">
        <v>38.889400219999999</v>
      </c>
      <c r="AU2838">
        <v>-76.988656539999994</v>
      </c>
      <c r="AV2838" t="s">
        <v>110</v>
      </c>
      <c r="AW2838" t="s">
        <v>265</v>
      </c>
      <c r="AX2838" t="s">
        <v>121</v>
      </c>
      <c r="AY2838">
        <v>5</v>
      </c>
      <c r="AZ2838">
        <v>1</v>
      </c>
      <c r="BA2838">
        <v>1</v>
      </c>
      <c r="BB2838">
        <v>2</v>
      </c>
      <c r="BC2838" t="s">
        <v>122</v>
      </c>
      <c r="BD2838" t="s">
        <v>50475</v>
      </c>
      <c r="BF2838">
        <v>175</v>
      </c>
      <c r="BG2838">
        <v>1125</v>
      </c>
      <c r="BH2838">
        <v>4400</v>
      </c>
      <c r="BI2838">
        <v>300</v>
      </c>
      <c r="BJ2838">
        <v>50</v>
      </c>
      <c r="BK2838">
        <v>2</v>
      </c>
      <c r="BL2838">
        <v>20</v>
      </c>
      <c r="BM2838">
        <v>2</v>
      </c>
      <c r="BN2838">
        <v>730</v>
      </c>
      <c r="BO2838" t="s">
        <v>247</v>
      </c>
      <c r="BP2838" t="s">
        <v>110</v>
      </c>
      <c r="BQ2838">
        <v>12</v>
      </c>
      <c r="BR2838">
        <v>29</v>
      </c>
      <c r="BS2838">
        <v>59</v>
      </c>
      <c r="BT2838">
        <v>334</v>
      </c>
      <c r="BU2838" s="2">
        <v>42279</v>
      </c>
      <c r="BV2838">
        <v>53</v>
      </c>
      <c r="BW2838">
        <f t="shared" si="228"/>
        <v>106</v>
      </c>
      <c r="BX2838">
        <f t="shared" si="229"/>
        <v>175</v>
      </c>
      <c r="BY2838">
        <f t="shared" si="230"/>
        <v>350</v>
      </c>
      <c r="BZ2838">
        <f t="shared" si="231"/>
        <v>37100</v>
      </c>
      <c r="CA2838" s="2">
        <v>41289</v>
      </c>
      <c r="CB2838" s="2">
        <v>42271</v>
      </c>
      <c r="CC2838">
        <v>96</v>
      </c>
      <c r="CD2838">
        <v>10</v>
      </c>
      <c r="CE2838">
        <v>10</v>
      </c>
      <c r="CF2838">
        <v>10</v>
      </c>
      <c r="CG2838">
        <v>10</v>
      </c>
      <c r="CH2838">
        <v>10</v>
      </c>
      <c r="CI2838">
        <v>10</v>
      </c>
      <c r="CJ2838" t="s">
        <v>105</v>
      </c>
      <c r="CL2838" t="s">
        <v>125</v>
      </c>
      <c r="CM2838" t="s">
        <v>105</v>
      </c>
      <c r="CN2838" t="s">
        <v>144</v>
      </c>
      <c r="CO2838" t="s">
        <v>105</v>
      </c>
      <c r="CP2838" t="s">
        <v>105</v>
      </c>
      <c r="CQ2838">
        <v>1</v>
      </c>
      <c r="CR2838">
        <v>1.6</v>
      </c>
    </row>
    <row r="2839" spans="1:96" ht="15" customHeight="1" x14ac:dyDescent="0.25">
      <c r="A2839">
        <v>4303734</v>
      </c>
      <c r="B2839" t="s">
        <v>52829</v>
      </c>
      <c r="C2839" s="1">
        <v>20200000000000</v>
      </c>
      <c r="D2839" s="2">
        <v>42280</v>
      </c>
      <c r="E2839" t="s">
        <v>52830</v>
      </c>
      <c r="F2839" t="s">
        <v>50604</v>
      </c>
      <c r="H2839" t="s">
        <v>50604</v>
      </c>
      <c r="I2839" t="s">
        <v>95</v>
      </c>
      <c r="M2839" t="s">
        <v>52831</v>
      </c>
      <c r="N2839" t="s">
        <v>52832</v>
      </c>
      <c r="O2839" t="s">
        <v>52833</v>
      </c>
      <c r="P2839" t="s">
        <v>52834</v>
      </c>
      <c r="Q2839">
        <v>21002808</v>
      </c>
      <c r="R2839" t="s">
        <v>50609</v>
      </c>
      <c r="S2839" t="s">
        <v>2790</v>
      </c>
      <c r="T2839" s="2">
        <v>41888</v>
      </c>
      <c r="U2839" t="s">
        <v>102</v>
      </c>
      <c r="W2839" t="s">
        <v>176</v>
      </c>
      <c r="X2839" s="4">
        <v>0.89</v>
      </c>
      <c r="Y2839" s="4">
        <v>1</v>
      </c>
      <c r="Z2839" t="s">
        <v>110</v>
      </c>
      <c r="AA2839" t="s">
        <v>50610</v>
      </c>
      <c r="AB2839" t="s">
        <v>50611</v>
      </c>
      <c r="AC2839" t="s">
        <v>112</v>
      </c>
      <c r="AD2839">
        <v>2</v>
      </c>
      <c r="AE2839">
        <v>2</v>
      </c>
      <c r="AF2839" t="s">
        <v>934</v>
      </c>
      <c r="AG2839" t="s">
        <v>110</v>
      </c>
      <c r="AH2839" t="s">
        <v>110</v>
      </c>
      <c r="AI2839" t="s">
        <v>50612</v>
      </c>
      <c r="AJ2839" t="s">
        <v>112</v>
      </c>
      <c r="AK2839" t="s">
        <v>113</v>
      </c>
      <c r="AM2839" t="s">
        <v>114</v>
      </c>
      <c r="AN2839" t="s">
        <v>115</v>
      </c>
      <c r="AO2839">
        <v>20003</v>
      </c>
      <c r="AP2839" t="s">
        <v>116</v>
      </c>
      <c r="AQ2839" t="s">
        <v>117</v>
      </c>
      <c r="AR2839" t="s">
        <v>118</v>
      </c>
      <c r="AS2839" t="s">
        <v>119</v>
      </c>
      <c r="AT2839">
        <v>38.884254679999998</v>
      </c>
      <c r="AU2839">
        <v>-76.987339009999999</v>
      </c>
      <c r="AV2839" t="s">
        <v>110</v>
      </c>
      <c r="AW2839" t="s">
        <v>120</v>
      </c>
      <c r="AX2839" t="s">
        <v>121</v>
      </c>
      <c r="AY2839">
        <v>4</v>
      </c>
      <c r="AZ2839">
        <v>2.5</v>
      </c>
      <c r="BA2839">
        <v>2</v>
      </c>
      <c r="BB2839">
        <v>2</v>
      </c>
      <c r="BC2839" t="s">
        <v>122</v>
      </c>
      <c r="BD2839" t="s">
        <v>52835</v>
      </c>
      <c r="BF2839">
        <v>199</v>
      </c>
      <c r="BI2839">
        <v>400</v>
      </c>
      <c r="BK2839">
        <v>4</v>
      </c>
      <c r="BL2839">
        <v>45</v>
      </c>
      <c r="BM2839">
        <v>2</v>
      </c>
      <c r="BN2839">
        <v>1125</v>
      </c>
      <c r="BO2839" t="s">
        <v>1571</v>
      </c>
      <c r="BP2839" t="s">
        <v>110</v>
      </c>
      <c r="BQ2839">
        <v>0</v>
      </c>
      <c r="BR2839">
        <v>27</v>
      </c>
      <c r="BS2839">
        <v>57</v>
      </c>
      <c r="BT2839">
        <v>332</v>
      </c>
      <c r="BU2839" s="2">
        <v>42279</v>
      </c>
      <c r="BV2839">
        <v>1</v>
      </c>
      <c r="BW2839">
        <f t="shared" si="228"/>
        <v>2</v>
      </c>
      <c r="BX2839">
        <f t="shared" si="229"/>
        <v>199</v>
      </c>
      <c r="BY2839">
        <f t="shared" si="230"/>
        <v>398</v>
      </c>
      <c r="BZ2839">
        <f t="shared" si="231"/>
        <v>796</v>
      </c>
      <c r="CA2839" s="2">
        <v>42085</v>
      </c>
      <c r="CB2839" s="2">
        <v>42085</v>
      </c>
      <c r="CC2839">
        <v>100</v>
      </c>
      <c r="CD2839">
        <v>10</v>
      </c>
      <c r="CE2839">
        <v>10</v>
      </c>
      <c r="CF2839">
        <v>10</v>
      </c>
      <c r="CG2839">
        <v>10</v>
      </c>
      <c r="CH2839">
        <v>10</v>
      </c>
      <c r="CI2839">
        <v>10</v>
      </c>
      <c r="CJ2839" t="s">
        <v>105</v>
      </c>
      <c r="CL2839" t="s">
        <v>125</v>
      </c>
      <c r="CM2839" t="s">
        <v>105</v>
      </c>
      <c r="CN2839" t="s">
        <v>126</v>
      </c>
      <c r="CO2839" t="s">
        <v>105</v>
      </c>
      <c r="CP2839" t="s">
        <v>105</v>
      </c>
      <c r="CQ2839">
        <v>2</v>
      </c>
      <c r="CR2839">
        <v>0.15</v>
      </c>
    </row>
    <row r="2840" spans="1:96" ht="15" customHeight="1" x14ac:dyDescent="0.25">
      <c r="A2840">
        <v>4932842</v>
      </c>
      <c r="B2840" t="s">
        <v>52836</v>
      </c>
      <c r="C2840" s="1">
        <v>20200000000000</v>
      </c>
      <c r="D2840" s="2">
        <v>42280</v>
      </c>
      <c r="E2840" t="s">
        <v>52837</v>
      </c>
      <c r="F2840" t="s">
        <v>52838</v>
      </c>
      <c r="H2840" t="s">
        <v>52839</v>
      </c>
      <c r="I2840" t="s">
        <v>95</v>
      </c>
      <c r="J2840" t="s">
        <v>52840</v>
      </c>
      <c r="L2840" t="s">
        <v>52841</v>
      </c>
      <c r="M2840" t="s">
        <v>52842</v>
      </c>
      <c r="N2840" t="s">
        <v>52843</v>
      </c>
      <c r="O2840" t="s">
        <v>52844</v>
      </c>
      <c r="P2840" t="s">
        <v>52845</v>
      </c>
      <c r="Q2840">
        <v>15768877</v>
      </c>
      <c r="R2840" t="s">
        <v>49588</v>
      </c>
      <c r="S2840" t="s">
        <v>3228</v>
      </c>
      <c r="T2840" s="2">
        <v>41779</v>
      </c>
      <c r="U2840" t="s">
        <v>102</v>
      </c>
      <c r="V2840" t="s">
        <v>49589</v>
      </c>
      <c r="W2840" t="s">
        <v>138</v>
      </c>
      <c r="X2840" s="4">
        <v>0.8</v>
      </c>
      <c r="Y2840" s="4">
        <v>0.75</v>
      </c>
      <c r="Z2840" t="s">
        <v>110</v>
      </c>
      <c r="AA2840" t="s">
        <v>49590</v>
      </c>
      <c r="AB2840" t="s">
        <v>49591</v>
      </c>
      <c r="AC2840" t="s">
        <v>112</v>
      </c>
      <c r="AD2840">
        <v>3</v>
      </c>
      <c r="AE2840">
        <v>3</v>
      </c>
      <c r="AF2840" t="s">
        <v>1537</v>
      </c>
      <c r="AG2840" t="s">
        <v>110</v>
      </c>
      <c r="AH2840" t="s">
        <v>110</v>
      </c>
      <c r="AI2840" t="s">
        <v>49497</v>
      </c>
      <c r="AJ2840" t="s">
        <v>112</v>
      </c>
      <c r="AK2840" t="s">
        <v>113</v>
      </c>
      <c r="AM2840" t="s">
        <v>114</v>
      </c>
      <c r="AN2840" t="s">
        <v>115</v>
      </c>
      <c r="AO2840">
        <v>20003</v>
      </c>
      <c r="AP2840" t="s">
        <v>116</v>
      </c>
      <c r="AQ2840" t="s">
        <v>117</v>
      </c>
      <c r="AR2840" t="s">
        <v>118</v>
      </c>
      <c r="AS2840" t="s">
        <v>119</v>
      </c>
      <c r="AT2840">
        <v>38.888388919999997</v>
      </c>
      <c r="AU2840">
        <v>-76.994568520000001</v>
      </c>
      <c r="AV2840" t="s">
        <v>110</v>
      </c>
      <c r="AW2840" t="s">
        <v>265</v>
      </c>
      <c r="AX2840" t="s">
        <v>121</v>
      </c>
      <c r="AY2840">
        <v>2</v>
      </c>
      <c r="AZ2840">
        <v>1</v>
      </c>
      <c r="BA2840">
        <v>1</v>
      </c>
      <c r="BB2840">
        <v>1</v>
      </c>
      <c r="BC2840" t="s">
        <v>122</v>
      </c>
      <c r="BD2840" t="s">
        <v>52846</v>
      </c>
      <c r="BF2840">
        <v>100</v>
      </c>
      <c r="BG2840">
        <v>500</v>
      </c>
      <c r="BH2840">
        <v>1500</v>
      </c>
      <c r="BK2840">
        <v>1</v>
      </c>
      <c r="BL2840">
        <v>0</v>
      </c>
      <c r="BM2840">
        <v>1</v>
      </c>
      <c r="BN2840">
        <v>1125</v>
      </c>
      <c r="BO2840" t="s">
        <v>2447</v>
      </c>
      <c r="BP2840" t="s">
        <v>110</v>
      </c>
      <c r="BQ2840">
        <v>0</v>
      </c>
      <c r="BR2840">
        <v>0</v>
      </c>
      <c r="BS2840">
        <v>0</v>
      </c>
      <c r="BT2840">
        <v>182</v>
      </c>
      <c r="BU2840" s="2">
        <v>42279</v>
      </c>
      <c r="BV2840">
        <v>4</v>
      </c>
      <c r="BW2840">
        <f t="shared" si="228"/>
        <v>8</v>
      </c>
      <c r="BX2840">
        <f t="shared" si="229"/>
        <v>100</v>
      </c>
      <c r="BY2840">
        <f t="shared" si="230"/>
        <v>100</v>
      </c>
      <c r="BZ2840">
        <f t="shared" si="231"/>
        <v>800</v>
      </c>
      <c r="CA2840" s="2">
        <v>42066</v>
      </c>
      <c r="CB2840" s="2">
        <v>42075</v>
      </c>
      <c r="CC2840">
        <v>100</v>
      </c>
      <c r="CD2840">
        <v>10</v>
      </c>
      <c r="CE2840">
        <v>10</v>
      </c>
      <c r="CF2840">
        <v>10</v>
      </c>
      <c r="CG2840">
        <v>10</v>
      </c>
      <c r="CH2840">
        <v>10</v>
      </c>
      <c r="CI2840">
        <v>10</v>
      </c>
      <c r="CJ2840" t="s">
        <v>105</v>
      </c>
      <c r="CL2840" t="s">
        <v>125</v>
      </c>
      <c r="CM2840" t="s">
        <v>105</v>
      </c>
      <c r="CN2840" t="s">
        <v>126</v>
      </c>
      <c r="CO2840" t="s">
        <v>105</v>
      </c>
      <c r="CP2840" t="s">
        <v>105</v>
      </c>
      <c r="CQ2840">
        <v>3</v>
      </c>
      <c r="CR2840">
        <v>0.56000000000000005</v>
      </c>
    </row>
    <row r="2841" spans="1:96" ht="15" customHeight="1" x14ac:dyDescent="0.25">
      <c r="A2841">
        <v>1697018</v>
      </c>
      <c r="B2841" t="s">
        <v>52847</v>
      </c>
      <c r="C2841" s="1">
        <v>20200000000000</v>
      </c>
      <c r="D2841" s="2">
        <v>42280</v>
      </c>
      <c r="E2841" t="s">
        <v>52848</v>
      </c>
      <c r="F2841" t="s">
        <v>52849</v>
      </c>
      <c r="G2841" t="s">
        <v>52850</v>
      </c>
      <c r="H2841" t="s">
        <v>52851</v>
      </c>
      <c r="I2841" t="s">
        <v>95</v>
      </c>
      <c r="M2841" t="s">
        <v>52852</v>
      </c>
      <c r="N2841" t="s">
        <v>52853</v>
      </c>
      <c r="O2841" t="s">
        <v>52854</v>
      </c>
      <c r="P2841" t="s">
        <v>52855</v>
      </c>
      <c r="Q2841">
        <v>4596260</v>
      </c>
      <c r="R2841" t="s">
        <v>52856</v>
      </c>
      <c r="S2841" t="s">
        <v>52857</v>
      </c>
      <c r="T2841" s="2">
        <v>41279</v>
      </c>
      <c r="U2841" t="s">
        <v>102</v>
      </c>
      <c r="V2841" s="3" t="s">
        <v>52858</v>
      </c>
      <c r="W2841" t="s">
        <v>104</v>
      </c>
      <c r="X2841" s="4">
        <v>1</v>
      </c>
      <c r="Y2841" s="4">
        <v>1</v>
      </c>
      <c r="Z2841" t="s">
        <v>110</v>
      </c>
      <c r="AA2841" t="s">
        <v>52859</v>
      </c>
      <c r="AB2841" t="s">
        <v>52860</v>
      </c>
      <c r="AC2841" t="s">
        <v>112</v>
      </c>
      <c r="AD2841">
        <v>1</v>
      </c>
      <c r="AE2841">
        <v>1</v>
      </c>
      <c r="AF2841" t="s">
        <v>158</v>
      </c>
      <c r="AG2841" t="s">
        <v>110</v>
      </c>
      <c r="AH2841" t="s">
        <v>110</v>
      </c>
      <c r="AI2841" t="s">
        <v>52861</v>
      </c>
      <c r="AJ2841" t="s">
        <v>112</v>
      </c>
      <c r="AK2841" t="s">
        <v>113</v>
      </c>
      <c r="AM2841" t="s">
        <v>114</v>
      </c>
      <c r="AN2841" t="s">
        <v>115</v>
      </c>
      <c r="AO2841">
        <v>20003</v>
      </c>
      <c r="AP2841" t="s">
        <v>116</v>
      </c>
      <c r="AQ2841" t="s">
        <v>117</v>
      </c>
      <c r="AR2841" t="s">
        <v>118</v>
      </c>
      <c r="AS2841" t="s">
        <v>119</v>
      </c>
      <c r="AT2841">
        <v>38.878122230000002</v>
      </c>
      <c r="AU2841">
        <v>-76.988042070000006</v>
      </c>
      <c r="AV2841" t="s">
        <v>110</v>
      </c>
      <c r="AW2841" t="s">
        <v>120</v>
      </c>
      <c r="AX2841" t="s">
        <v>121</v>
      </c>
      <c r="AY2841">
        <v>5</v>
      </c>
      <c r="AZ2841">
        <v>2.5</v>
      </c>
      <c r="BA2841">
        <v>3</v>
      </c>
      <c r="BB2841">
        <v>3</v>
      </c>
      <c r="BC2841" t="s">
        <v>122</v>
      </c>
      <c r="BD2841" t="s">
        <v>52862</v>
      </c>
      <c r="BF2841">
        <v>250</v>
      </c>
      <c r="BG2841">
        <v>1500</v>
      </c>
      <c r="BH2841">
        <v>4500</v>
      </c>
      <c r="BI2841">
        <v>200</v>
      </c>
      <c r="BJ2841">
        <v>100</v>
      </c>
      <c r="BK2841">
        <v>5</v>
      </c>
      <c r="BL2841">
        <v>40</v>
      </c>
      <c r="BM2841">
        <v>4</v>
      </c>
      <c r="BN2841">
        <v>1125</v>
      </c>
      <c r="BO2841" t="s">
        <v>350</v>
      </c>
      <c r="BP2841" t="s">
        <v>110</v>
      </c>
      <c r="BQ2841">
        <v>8</v>
      </c>
      <c r="BR2841">
        <v>30</v>
      </c>
      <c r="BS2841">
        <v>57</v>
      </c>
      <c r="BT2841">
        <v>328</v>
      </c>
      <c r="BU2841" s="2">
        <v>42279</v>
      </c>
      <c r="BV2841">
        <v>40</v>
      </c>
      <c r="BW2841">
        <f t="shared" si="228"/>
        <v>80</v>
      </c>
      <c r="BX2841">
        <f t="shared" si="229"/>
        <v>250</v>
      </c>
      <c r="BY2841">
        <f t="shared" si="230"/>
        <v>1000</v>
      </c>
      <c r="BZ2841">
        <f t="shared" si="231"/>
        <v>80000</v>
      </c>
      <c r="CA2841" s="2">
        <v>41609</v>
      </c>
      <c r="CB2841" s="2">
        <v>42265</v>
      </c>
      <c r="CC2841">
        <v>97</v>
      </c>
      <c r="CD2841">
        <v>10</v>
      </c>
      <c r="CE2841">
        <v>10</v>
      </c>
      <c r="CF2841">
        <v>10</v>
      </c>
      <c r="CG2841">
        <v>10</v>
      </c>
      <c r="CH2841">
        <v>9</v>
      </c>
      <c r="CI2841">
        <v>9</v>
      </c>
      <c r="CJ2841" t="s">
        <v>105</v>
      </c>
      <c r="CL2841" t="s">
        <v>125</v>
      </c>
      <c r="CM2841" t="s">
        <v>105</v>
      </c>
      <c r="CN2841" t="s">
        <v>288</v>
      </c>
      <c r="CO2841" t="s">
        <v>105</v>
      </c>
      <c r="CP2841" t="s">
        <v>105</v>
      </c>
      <c r="CQ2841">
        <v>1</v>
      </c>
      <c r="CR2841">
        <v>1.79</v>
      </c>
    </row>
    <row r="2842" spans="1:96" ht="15" customHeight="1" x14ac:dyDescent="0.25">
      <c r="A2842">
        <v>4777213</v>
      </c>
      <c r="B2842" t="s">
        <v>52863</v>
      </c>
      <c r="C2842" s="1">
        <v>20200000000000</v>
      </c>
      <c r="D2842" s="2">
        <v>42280</v>
      </c>
      <c r="E2842" t="s">
        <v>52864</v>
      </c>
      <c r="F2842" t="s">
        <v>52865</v>
      </c>
      <c r="G2842" t="s">
        <v>52866</v>
      </c>
      <c r="H2842" t="s">
        <v>52867</v>
      </c>
      <c r="I2842" t="s">
        <v>95</v>
      </c>
      <c r="J2842" t="s">
        <v>50119</v>
      </c>
      <c r="K2842" t="s">
        <v>52868</v>
      </c>
      <c r="L2842" t="s">
        <v>50121</v>
      </c>
      <c r="M2842" t="s">
        <v>52869</v>
      </c>
      <c r="N2842" t="s">
        <v>52870</v>
      </c>
      <c r="O2842" t="s">
        <v>52871</v>
      </c>
      <c r="P2842" t="s">
        <v>52872</v>
      </c>
      <c r="Q2842">
        <v>24336073</v>
      </c>
      <c r="R2842" t="s">
        <v>50126</v>
      </c>
      <c r="S2842" t="s">
        <v>50127</v>
      </c>
      <c r="T2842" s="2">
        <v>41973</v>
      </c>
      <c r="U2842" t="s">
        <v>1853</v>
      </c>
      <c r="V2842" t="s">
        <v>50128</v>
      </c>
      <c r="W2842" t="s">
        <v>176</v>
      </c>
      <c r="X2842" s="4">
        <v>1</v>
      </c>
      <c r="Y2842" s="4">
        <v>0.83</v>
      </c>
      <c r="Z2842" t="s">
        <v>110</v>
      </c>
      <c r="AA2842" t="s">
        <v>50129</v>
      </c>
      <c r="AB2842" t="s">
        <v>50130</v>
      </c>
      <c r="AC2842" t="s">
        <v>112</v>
      </c>
      <c r="AD2842">
        <v>3</v>
      </c>
      <c r="AE2842">
        <v>3</v>
      </c>
      <c r="AF2842" t="s">
        <v>158</v>
      </c>
      <c r="AG2842" t="s">
        <v>110</v>
      </c>
      <c r="AH2842" t="s">
        <v>110</v>
      </c>
      <c r="AI2842" t="s">
        <v>52873</v>
      </c>
      <c r="AJ2842" t="s">
        <v>112</v>
      </c>
      <c r="AK2842" t="s">
        <v>113</v>
      </c>
      <c r="AM2842" t="s">
        <v>114</v>
      </c>
      <c r="AN2842" t="s">
        <v>115</v>
      </c>
      <c r="AO2842">
        <v>20003</v>
      </c>
      <c r="AP2842" t="s">
        <v>116</v>
      </c>
      <c r="AQ2842" t="s">
        <v>2445</v>
      </c>
      <c r="AR2842" t="s">
        <v>118</v>
      </c>
      <c r="AS2842" t="s">
        <v>119</v>
      </c>
      <c r="AT2842">
        <v>38.887638770000002</v>
      </c>
      <c r="AU2842">
        <v>-76.989430279999993</v>
      </c>
      <c r="AV2842" t="s">
        <v>110</v>
      </c>
      <c r="AW2842" t="s">
        <v>120</v>
      </c>
      <c r="AX2842" t="s">
        <v>164</v>
      </c>
      <c r="AY2842">
        <v>2</v>
      </c>
      <c r="AZ2842">
        <v>1</v>
      </c>
      <c r="BA2842">
        <v>1</v>
      </c>
      <c r="BB2842">
        <v>1</v>
      </c>
      <c r="BC2842" t="s">
        <v>122</v>
      </c>
      <c r="BD2842" t="s">
        <v>52874</v>
      </c>
      <c r="BF2842">
        <v>95</v>
      </c>
      <c r="BG2842">
        <v>575</v>
      </c>
      <c r="BH2842">
        <v>2000</v>
      </c>
      <c r="BJ2842">
        <v>30</v>
      </c>
      <c r="BK2842">
        <v>2</v>
      </c>
      <c r="BL2842">
        <v>25</v>
      </c>
      <c r="BM2842">
        <v>1</v>
      </c>
      <c r="BN2842">
        <v>1125</v>
      </c>
      <c r="BO2842" t="s">
        <v>267</v>
      </c>
      <c r="BP2842" t="s">
        <v>110</v>
      </c>
      <c r="BQ2842">
        <v>0</v>
      </c>
      <c r="BR2842">
        <v>0</v>
      </c>
      <c r="BS2842">
        <v>0</v>
      </c>
      <c r="BT2842">
        <v>118</v>
      </c>
      <c r="BU2842" s="2">
        <v>42279</v>
      </c>
      <c r="BV2842">
        <v>59</v>
      </c>
      <c r="BW2842">
        <f t="shared" si="228"/>
        <v>118</v>
      </c>
      <c r="BX2842">
        <f t="shared" si="229"/>
        <v>95</v>
      </c>
      <c r="BY2842">
        <f t="shared" si="230"/>
        <v>95</v>
      </c>
      <c r="BZ2842">
        <f t="shared" si="231"/>
        <v>11210</v>
      </c>
      <c r="CA2842" s="2">
        <v>41988</v>
      </c>
      <c r="CB2842" s="2">
        <v>42247</v>
      </c>
      <c r="CC2842">
        <v>97</v>
      </c>
      <c r="CD2842">
        <v>10</v>
      </c>
      <c r="CE2842">
        <v>10</v>
      </c>
      <c r="CF2842">
        <v>10</v>
      </c>
      <c r="CG2842">
        <v>10</v>
      </c>
      <c r="CH2842">
        <v>10</v>
      </c>
      <c r="CI2842">
        <v>10</v>
      </c>
      <c r="CJ2842" t="s">
        <v>105</v>
      </c>
      <c r="CL2842" t="s">
        <v>125</v>
      </c>
      <c r="CM2842" t="s">
        <v>105</v>
      </c>
      <c r="CN2842" t="s">
        <v>144</v>
      </c>
      <c r="CO2842" t="s">
        <v>105</v>
      </c>
      <c r="CP2842" t="s">
        <v>105</v>
      </c>
      <c r="CQ2842">
        <v>3</v>
      </c>
      <c r="CR2842">
        <v>6.04</v>
      </c>
    </row>
    <row r="2843" spans="1:96" ht="15" customHeight="1" x14ac:dyDescent="0.25">
      <c r="A2843">
        <v>2367820</v>
      </c>
      <c r="B2843" t="s">
        <v>52875</v>
      </c>
      <c r="C2843" s="1">
        <v>20200000000000</v>
      </c>
      <c r="D2843" s="2">
        <v>42280</v>
      </c>
      <c r="E2843" t="s">
        <v>52876</v>
      </c>
      <c r="F2843" t="s">
        <v>52877</v>
      </c>
      <c r="G2843" t="s">
        <v>52878</v>
      </c>
      <c r="H2843" t="s">
        <v>52879</v>
      </c>
      <c r="I2843" t="s">
        <v>95</v>
      </c>
      <c r="J2843" t="s">
        <v>52880</v>
      </c>
      <c r="K2843" t="s">
        <v>52881</v>
      </c>
      <c r="L2843" t="s">
        <v>52882</v>
      </c>
      <c r="M2843" t="s">
        <v>52883</v>
      </c>
      <c r="N2843" t="s">
        <v>52884</v>
      </c>
      <c r="O2843" t="s">
        <v>52885</v>
      </c>
      <c r="P2843" t="s">
        <v>52886</v>
      </c>
      <c r="Q2843">
        <v>11403959</v>
      </c>
      <c r="R2843" t="s">
        <v>52887</v>
      </c>
      <c r="S2843" t="s">
        <v>52888</v>
      </c>
      <c r="T2843" s="2">
        <v>41656</v>
      </c>
      <c r="U2843" t="s">
        <v>102</v>
      </c>
      <c r="V2843" s="3" t="s">
        <v>52889</v>
      </c>
      <c r="W2843" t="s">
        <v>176</v>
      </c>
      <c r="X2843" s="4">
        <v>1</v>
      </c>
      <c r="Y2843" s="4">
        <v>1</v>
      </c>
      <c r="Z2843" t="s">
        <v>110</v>
      </c>
      <c r="AA2843" t="s">
        <v>52890</v>
      </c>
      <c r="AB2843" t="s">
        <v>52891</v>
      </c>
      <c r="AC2843" t="s">
        <v>112</v>
      </c>
      <c r="AD2843">
        <v>1</v>
      </c>
      <c r="AE2843">
        <v>1</v>
      </c>
      <c r="AF2843" t="s">
        <v>1031</v>
      </c>
      <c r="AG2843" t="s">
        <v>110</v>
      </c>
      <c r="AH2843" t="s">
        <v>110</v>
      </c>
      <c r="AI2843" t="s">
        <v>50995</v>
      </c>
      <c r="AJ2843" t="s">
        <v>112</v>
      </c>
      <c r="AK2843" t="s">
        <v>113</v>
      </c>
      <c r="AM2843" t="s">
        <v>114</v>
      </c>
      <c r="AN2843" t="s">
        <v>115</v>
      </c>
      <c r="AO2843">
        <v>20003</v>
      </c>
      <c r="AP2843" t="s">
        <v>116</v>
      </c>
      <c r="AQ2843" t="s">
        <v>117</v>
      </c>
      <c r="AR2843" t="s">
        <v>118</v>
      </c>
      <c r="AS2843" t="s">
        <v>119</v>
      </c>
      <c r="AT2843">
        <v>38.884045630000003</v>
      </c>
      <c r="AU2843">
        <v>-76.999592980000003</v>
      </c>
      <c r="AV2843" t="s">
        <v>110</v>
      </c>
      <c r="AW2843" t="s">
        <v>120</v>
      </c>
      <c r="AX2843" t="s">
        <v>121</v>
      </c>
      <c r="AY2843">
        <v>4</v>
      </c>
      <c r="AZ2843">
        <v>1</v>
      </c>
      <c r="BA2843">
        <v>0</v>
      </c>
      <c r="BB2843">
        <v>2</v>
      </c>
      <c r="BC2843" t="s">
        <v>122</v>
      </c>
      <c r="BD2843" t="s">
        <v>8272</v>
      </c>
      <c r="BF2843">
        <v>160</v>
      </c>
      <c r="BG2843">
        <v>1107</v>
      </c>
      <c r="BH2843">
        <v>3906</v>
      </c>
      <c r="BI2843">
        <v>250</v>
      </c>
      <c r="BJ2843">
        <v>50</v>
      </c>
      <c r="BK2843">
        <v>3</v>
      </c>
      <c r="BL2843">
        <v>20</v>
      </c>
      <c r="BM2843">
        <v>1</v>
      </c>
      <c r="BN2843">
        <v>100</v>
      </c>
      <c r="BO2843" t="s">
        <v>391</v>
      </c>
      <c r="BP2843" t="s">
        <v>110</v>
      </c>
      <c r="BQ2843">
        <v>7</v>
      </c>
      <c r="BR2843">
        <v>28</v>
      </c>
      <c r="BS2843">
        <v>58</v>
      </c>
      <c r="BT2843">
        <v>333</v>
      </c>
      <c r="BU2843" s="2">
        <v>42279</v>
      </c>
      <c r="BV2843">
        <v>96</v>
      </c>
      <c r="BW2843">
        <f t="shared" si="228"/>
        <v>192</v>
      </c>
      <c r="BX2843">
        <f t="shared" si="229"/>
        <v>160</v>
      </c>
      <c r="BY2843">
        <f t="shared" si="230"/>
        <v>160</v>
      </c>
      <c r="BZ2843">
        <f t="shared" si="231"/>
        <v>30720</v>
      </c>
      <c r="CA2843" s="2">
        <v>41694</v>
      </c>
      <c r="CB2843" s="2">
        <v>42278</v>
      </c>
      <c r="CC2843">
        <v>99</v>
      </c>
      <c r="CD2843">
        <v>10</v>
      </c>
      <c r="CE2843">
        <v>10</v>
      </c>
      <c r="CF2843">
        <v>10</v>
      </c>
      <c r="CG2843">
        <v>10</v>
      </c>
      <c r="CH2843">
        <v>10</v>
      </c>
      <c r="CI2843">
        <v>10</v>
      </c>
      <c r="CJ2843" t="s">
        <v>105</v>
      </c>
      <c r="CL2843" t="s">
        <v>125</v>
      </c>
      <c r="CM2843" t="s">
        <v>110</v>
      </c>
      <c r="CN2843" t="s">
        <v>288</v>
      </c>
      <c r="CO2843" t="s">
        <v>105</v>
      </c>
      <c r="CP2843" t="s">
        <v>105</v>
      </c>
      <c r="CQ2843">
        <v>1</v>
      </c>
      <c r="CR2843">
        <v>4.91</v>
      </c>
    </row>
    <row r="2844" spans="1:96" ht="15" customHeight="1" x14ac:dyDescent="0.25">
      <c r="A2844">
        <v>6940047</v>
      </c>
      <c r="B2844" t="s">
        <v>52892</v>
      </c>
      <c r="C2844" s="1">
        <v>20200000000000</v>
      </c>
      <c r="D2844" s="2">
        <v>42280</v>
      </c>
      <c r="E2844" t="s">
        <v>52893</v>
      </c>
      <c r="F2844" t="s">
        <v>52894</v>
      </c>
      <c r="G2844" t="s">
        <v>52895</v>
      </c>
      <c r="H2844" t="s">
        <v>52896</v>
      </c>
      <c r="I2844" t="s">
        <v>95</v>
      </c>
      <c r="J2844" t="s">
        <v>52897</v>
      </c>
      <c r="K2844" t="s">
        <v>52898</v>
      </c>
      <c r="L2844" t="s">
        <v>52899</v>
      </c>
      <c r="M2844" t="s">
        <v>52900</v>
      </c>
      <c r="N2844" t="s">
        <v>52901</v>
      </c>
      <c r="O2844" t="s">
        <v>52902</v>
      </c>
      <c r="P2844" t="s">
        <v>52903</v>
      </c>
      <c r="Q2844">
        <v>8925370</v>
      </c>
      <c r="R2844" t="s">
        <v>52904</v>
      </c>
      <c r="S2844" t="s">
        <v>2772</v>
      </c>
      <c r="T2844" s="2">
        <v>41535</v>
      </c>
      <c r="U2844" t="s">
        <v>102</v>
      </c>
      <c r="V2844" s="3" t="s">
        <v>52905</v>
      </c>
      <c r="W2844" t="s">
        <v>176</v>
      </c>
      <c r="X2844" s="4">
        <v>1</v>
      </c>
      <c r="Y2844" s="4">
        <v>1</v>
      </c>
      <c r="Z2844" t="s">
        <v>105</v>
      </c>
      <c r="AA2844" t="s">
        <v>52906</v>
      </c>
      <c r="AB2844" t="s">
        <v>52907</v>
      </c>
      <c r="AC2844" t="s">
        <v>112</v>
      </c>
      <c r="AD2844">
        <v>1</v>
      </c>
      <c r="AE2844">
        <v>1</v>
      </c>
      <c r="AF2844" t="s">
        <v>158</v>
      </c>
      <c r="AG2844" t="s">
        <v>110</v>
      </c>
      <c r="AH2844" t="s">
        <v>110</v>
      </c>
      <c r="AI2844" t="s">
        <v>49514</v>
      </c>
      <c r="AJ2844" t="s">
        <v>112</v>
      </c>
      <c r="AK2844" t="s">
        <v>113</v>
      </c>
      <c r="AM2844" t="s">
        <v>114</v>
      </c>
      <c r="AN2844" t="s">
        <v>115</v>
      </c>
      <c r="AO2844">
        <v>20003</v>
      </c>
      <c r="AP2844" t="s">
        <v>116</v>
      </c>
      <c r="AQ2844" t="s">
        <v>117</v>
      </c>
      <c r="AR2844" t="s">
        <v>118</v>
      </c>
      <c r="AS2844" t="s">
        <v>119</v>
      </c>
      <c r="AT2844">
        <v>38.886700810000001</v>
      </c>
      <c r="AU2844">
        <v>-76.997119620000007</v>
      </c>
      <c r="AV2844" t="s">
        <v>110</v>
      </c>
      <c r="AW2844" t="s">
        <v>265</v>
      </c>
      <c r="AX2844" t="s">
        <v>121</v>
      </c>
      <c r="AY2844">
        <v>2</v>
      </c>
      <c r="AZ2844">
        <v>1</v>
      </c>
      <c r="BA2844">
        <v>0</v>
      </c>
      <c r="BB2844">
        <v>1</v>
      </c>
      <c r="BC2844" t="s">
        <v>122</v>
      </c>
      <c r="BD2844" t="s">
        <v>52908</v>
      </c>
      <c r="BF2844">
        <v>175</v>
      </c>
      <c r="BG2844">
        <v>800</v>
      </c>
      <c r="BJ2844">
        <v>10</v>
      </c>
      <c r="BK2844">
        <v>1</v>
      </c>
      <c r="BL2844">
        <v>20</v>
      </c>
      <c r="BM2844">
        <v>1</v>
      </c>
      <c r="BN2844">
        <v>7</v>
      </c>
      <c r="BO2844" t="s">
        <v>391</v>
      </c>
      <c r="BP2844" t="s">
        <v>110</v>
      </c>
      <c r="BQ2844">
        <v>2</v>
      </c>
      <c r="BR2844">
        <v>16</v>
      </c>
      <c r="BS2844">
        <v>30</v>
      </c>
      <c r="BT2844">
        <v>166</v>
      </c>
      <c r="BU2844" s="2">
        <v>42279</v>
      </c>
      <c r="BV2844">
        <v>6</v>
      </c>
      <c r="BW2844">
        <f t="shared" si="228"/>
        <v>12</v>
      </c>
      <c r="BX2844">
        <f t="shared" si="229"/>
        <v>195</v>
      </c>
      <c r="BY2844">
        <f t="shared" si="230"/>
        <v>195</v>
      </c>
      <c r="BZ2844">
        <f t="shared" si="231"/>
        <v>2340</v>
      </c>
      <c r="CA2844" s="2">
        <v>42190</v>
      </c>
      <c r="CB2844" s="2">
        <v>42270</v>
      </c>
      <c r="CC2844">
        <v>93</v>
      </c>
      <c r="CD2844">
        <v>10</v>
      </c>
      <c r="CE2844">
        <v>10</v>
      </c>
      <c r="CF2844">
        <v>9</v>
      </c>
      <c r="CG2844">
        <v>10</v>
      </c>
      <c r="CH2844">
        <v>10</v>
      </c>
      <c r="CI2844">
        <v>10</v>
      </c>
      <c r="CJ2844" t="s">
        <v>105</v>
      </c>
      <c r="CL2844" t="s">
        <v>125</v>
      </c>
      <c r="CM2844" t="s">
        <v>105</v>
      </c>
      <c r="CN2844" t="s">
        <v>288</v>
      </c>
      <c r="CO2844" t="s">
        <v>105</v>
      </c>
      <c r="CP2844" t="s">
        <v>105</v>
      </c>
      <c r="CQ2844">
        <v>1</v>
      </c>
      <c r="CR2844">
        <v>1.98</v>
      </c>
    </row>
    <row r="2845" spans="1:96" ht="15" customHeight="1" x14ac:dyDescent="0.25">
      <c r="A2845">
        <v>6693444</v>
      </c>
      <c r="B2845" t="s">
        <v>52909</v>
      </c>
      <c r="C2845" s="1">
        <v>20200000000000</v>
      </c>
      <c r="D2845" s="2">
        <v>42280</v>
      </c>
      <c r="E2845" t="s">
        <v>52910</v>
      </c>
      <c r="F2845" t="s">
        <v>52911</v>
      </c>
      <c r="H2845" t="s">
        <v>52911</v>
      </c>
      <c r="I2845" t="s">
        <v>95</v>
      </c>
      <c r="M2845" t="s">
        <v>52912</v>
      </c>
      <c r="N2845" t="s">
        <v>52913</v>
      </c>
      <c r="O2845" t="s">
        <v>52914</v>
      </c>
      <c r="P2845" t="s">
        <v>52915</v>
      </c>
      <c r="Q2845">
        <v>129329</v>
      </c>
      <c r="R2845" t="s">
        <v>30914</v>
      </c>
      <c r="S2845" t="s">
        <v>30915</v>
      </c>
      <c r="T2845" s="2">
        <v>40319</v>
      </c>
      <c r="U2845" t="s">
        <v>102</v>
      </c>
      <c r="V2845" s="3" t="s">
        <v>30916</v>
      </c>
      <c r="W2845" t="s">
        <v>176</v>
      </c>
      <c r="X2845" s="4">
        <v>1</v>
      </c>
      <c r="Y2845" s="4">
        <v>1</v>
      </c>
      <c r="Z2845" t="s">
        <v>105</v>
      </c>
      <c r="AA2845" t="s">
        <v>30917</v>
      </c>
      <c r="AB2845" t="s">
        <v>30918</v>
      </c>
      <c r="AC2845" t="s">
        <v>1435</v>
      </c>
      <c r="AD2845">
        <v>3</v>
      </c>
      <c r="AE2845">
        <v>3</v>
      </c>
      <c r="AF2845" t="s">
        <v>1604</v>
      </c>
      <c r="AG2845" t="s">
        <v>110</v>
      </c>
      <c r="AH2845" t="s">
        <v>110</v>
      </c>
      <c r="AI2845" t="s">
        <v>52916</v>
      </c>
      <c r="AJ2845" t="s">
        <v>2828</v>
      </c>
      <c r="AK2845" t="s">
        <v>113</v>
      </c>
      <c r="AM2845" t="s">
        <v>114</v>
      </c>
      <c r="AN2845" t="s">
        <v>115</v>
      </c>
      <c r="AO2845">
        <v>20002</v>
      </c>
      <c r="AP2845" t="s">
        <v>116</v>
      </c>
      <c r="AQ2845" t="s">
        <v>117</v>
      </c>
      <c r="AR2845" t="s">
        <v>118</v>
      </c>
      <c r="AS2845" t="s">
        <v>119</v>
      </c>
      <c r="AT2845">
        <v>38.891545720000003</v>
      </c>
      <c r="AU2845">
        <v>-76.981466990000001</v>
      </c>
      <c r="AV2845" t="s">
        <v>105</v>
      </c>
      <c r="AW2845" t="s">
        <v>120</v>
      </c>
      <c r="AX2845" t="s">
        <v>164</v>
      </c>
      <c r="AY2845">
        <v>1</v>
      </c>
      <c r="AZ2845">
        <v>1</v>
      </c>
      <c r="BA2845">
        <v>1</v>
      </c>
      <c r="BB2845">
        <v>1</v>
      </c>
      <c r="BC2845" t="s">
        <v>122</v>
      </c>
      <c r="BD2845" t="s">
        <v>49949</v>
      </c>
      <c r="BF2845">
        <v>42</v>
      </c>
      <c r="BG2845">
        <v>300</v>
      </c>
      <c r="BH2845">
        <v>1000</v>
      </c>
      <c r="BJ2845">
        <v>20</v>
      </c>
      <c r="BK2845">
        <v>1</v>
      </c>
      <c r="BL2845">
        <v>30</v>
      </c>
      <c r="BM2845">
        <v>1</v>
      </c>
      <c r="BN2845">
        <v>1125</v>
      </c>
      <c r="BO2845" t="s">
        <v>166</v>
      </c>
      <c r="BP2845" t="s">
        <v>110</v>
      </c>
      <c r="BQ2845">
        <v>16</v>
      </c>
      <c r="BR2845">
        <v>46</v>
      </c>
      <c r="BS2845">
        <v>76</v>
      </c>
      <c r="BT2845">
        <v>315</v>
      </c>
      <c r="BU2845" s="2">
        <v>42279</v>
      </c>
      <c r="BV2845">
        <v>6</v>
      </c>
      <c r="BW2845">
        <f t="shared" si="228"/>
        <v>12</v>
      </c>
      <c r="BX2845">
        <f t="shared" si="229"/>
        <v>42</v>
      </c>
      <c r="BY2845">
        <f t="shared" si="230"/>
        <v>42</v>
      </c>
      <c r="BZ2845">
        <f t="shared" si="231"/>
        <v>504</v>
      </c>
      <c r="CA2845" s="2">
        <v>42196</v>
      </c>
      <c r="CB2845" s="2">
        <v>42255</v>
      </c>
      <c r="CC2845">
        <v>96</v>
      </c>
      <c r="CD2845">
        <v>9</v>
      </c>
      <c r="CE2845">
        <v>9</v>
      </c>
      <c r="CF2845">
        <v>9</v>
      </c>
      <c r="CG2845">
        <v>10</v>
      </c>
      <c r="CH2845">
        <v>10</v>
      </c>
      <c r="CI2845">
        <v>9</v>
      </c>
      <c r="CJ2845" t="s">
        <v>105</v>
      </c>
      <c r="CL2845" t="s">
        <v>125</v>
      </c>
      <c r="CM2845" t="s">
        <v>110</v>
      </c>
      <c r="CN2845" t="s">
        <v>126</v>
      </c>
      <c r="CO2845" t="s">
        <v>105</v>
      </c>
      <c r="CP2845" t="s">
        <v>105</v>
      </c>
      <c r="CQ2845">
        <v>3</v>
      </c>
      <c r="CR2845">
        <v>2.12</v>
      </c>
    </row>
    <row r="2846" spans="1:96" ht="15" customHeight="1" x14ac:dyDescent="0.25">
      <c r="A2846">
        <v>4416095</v>
      </c>
      <c r="B2846" t="s">
        <v>52917</v>
      </c>
      <c r="C2846" s="1">
        <v>20200000000000</v>
      </c>
      <c r="D2846" s="2">
        <v>42280</v>
      </c>
      <c r="E2846" t="s">
        <v>52918</v>
      </c>
      <c r="F2846" t="s">
        <v>52919</v>
      </c>
      <c r="G2846" t="s">
        <v>52920</v>
      </c>
      <c r="H2846" t="s">
        <v>52921</v>
      </c>
      <c r="I2846" t="s">
        <v>95</v>
      </c>
      <c r="J2846" t="s">
        <v>52922</v>
      </c>
      <c r="K2846" t="s">
        <v>52923</v>
      </c>
      <c r="L2846" t="s">
        <v>52924</v>
      </c>
      <c r="M2846" t="s">
        <v>52925</v>
      </c>
      <c r="N2846" t="s">
        <v>52926</v>
      </c>
      <c r="O2846" t="s">
        <v>52927</v>
      </c>
      <c r="P2846" t="s">
        <v>52928</v>
      </c>
      <c r="Q2846">
        <v>14275599</v>
      </c>
      <c r="R2846" t="s">
        <v>50012</v>
      </c>
      <c r="S2846" t="s">
        <v>8721</v>
      </c>
      <c r="T2846" s="2">
        <v>41743</v>
      </c>
      <c r="U2846" t="s">
        <v>102</v>
      </c>
      <c r="V2846" t="s">
        <v>50013</v>
      </c>
      <c r="W2846" t="s">
        <v>104</v>
      </c>
      <c r="X2846" s="4">
        <v>1</v>
      </c>
      <c r="Y2846" s="4">
        <v>0.99</v>
      </c>
      <c r="Z2846" t="s">
        <v>105</v>
      </c>
      <c r="AA2846" t="s">
        <v>50014</v>
      </c>
      <c r="AB2846" t="s">
        <v>50015</v>
      </c>
      <c r="AC2846" t="s">
        <v>112</v>
      </c>
      <c r="AD2846">
        <v>5</v>
      </c>
      <c r="AE2846">
        <v>5</v>
      </c>
      <c r="AF2846" t="s">
        <v>141</v>
      </c>
      <c r="AG2846" t="s">
        <v>110</v>
      </c>
      <c r="AH2846" t="s">
        <v>105</v>
      </c>
      <c r="AI2846" t="s">
        <v>49514</v>
      </c>
      <c r="AJ2846" t="s">
        <v>112</v>
      </c>
      <c r="AK2846" t="s">
        <v>113</v>
      </c>
      <c r="AM2846" t="s">
        <v>114</v>
      </c>
      <c r="AN2846" t="s">
        <v>115</v>
      </c>
      <c r="AO2846">
        <v>20003</v>
      </c>
      <c r="AP2846" t="s">
        <v>116</v>
      </c>
      <c r="AQ2846" t="s">
        <v>117</v>
      </c>
      <c r="AR2846" t="s">
        <v>118</v>
      </c>
      <c r="AS2846" t="s">
        <v>119</v>
      </c>
      <c r="AT2846">
        <v>38.885771099999999</v>
      </c>
      <c r="AU2846">
        <v>-76.989317970000002</v>
      </c>
      <c r="AV2846" t="s">
        <v>110</v>
      </c>
      <c r="AW2846" t="s">
        <v>120</v>
      </c>
      <c r="AX2846" t="s">
        <v>164</v>
      </c>
      <c r="AY2846">
        <v>2</v>
      </c>
      <c r="AZ2846">
        <v>1</v>
      </c>
      <c r="BA2846">
        <v>1</v>
      </c>
      <c r="BB2846">
        <v>1</v>
      </c>
      <c r="BC2846" t="s">
        <v>122</v>
      </c>
      <c r="BD2846" t="s">
        <v>52929</v>
      </c>
      <c r="BF2846">
        <v>80</v>
      </c>
      <c r="BJ2846">
        <v>15</v>
      </c>
      <c r="BK2846">
        <v>2</v>
      </c>
      <c r="BL2846">
        <v>50</v>
      </c>
      <c r="BM2846">
        <v>2</v>
      </c>
      <c r="BN2846">
        <v>1125</v>
      </c>
      <c r="BO2846" t="s">
        <v>124</v>
      </c>
      <c r="BP2846" t="s">
        <v>110</v>
      </c>
      <c r="BQ2846">
        <v>0</v>
      </c>
      <c r="BR2846">
        <v>0</v>
      </c>
      <c r="BS2846">
        <v>15</v>
      </c>
      <c r="BT2846">
        <v>42</v>
      </c>
      <c r="BU2846" s="2">
        <v>42279</v>
      </c>
      <c r="BV2846">
        <v>49</v>
      </c>
      <c r="BW2846">
        <f t="shared" si="228"/>
        <v>98</v>
      </c>
      <c r="BX2846">
        <f t="shared" si="229"/>
        <v>80</v>
      </c>
      <c r="BY2846">
        <f t="shared" si="230"/>
        <v>160</v>
      </c>
      <c r="BZ2846">
        <f t="shared" si="231"/>
        <v>15680</v>
      </c>
      <c r="CA2846" s="2">
        <v>41964</v>
      </c>
      <c r="CB2846" s="2">
        <v>42270</v>
      </c>
      <c r="CC2846">
        <v>96</v>
      </c>
      <c r="CD2846">
        <v>10</v>
      </c>
      <c r="CE2846">
        <v>10</v>
      </c>
      <c r="CF2846">
        <v>10</v>
      </c>
      <c r="CG2846">
        <v>10</v>
      </c>
      <c r="CH2846">
        <v>10</v>
      </c>
      <c r="CI2846">
        <v>10</v>
      </c>
      <c r="CJ2846" t="s">
        <v>105</v>
      </c>
      <c r="CL2846" t="s">
        <v>125</v>
      </c>
      <c r="CM2846" t="s">
        <v>105</v>
      </c>
      <c r="CN2846" t="s">
        <v>126</v>
      </c>
      <c r="CO2846" t="s">
        <v>105</v>
      </c>
      <c r="CP2846" t="s">
        <v>105</v>
      </c>
      <c r="CQ2846">
        <v>5</v>
      </c>
      <c r="CR2846">
        <v>4.6399999999999997</v>
      </c>
    </row>
    <row r="2847" spans="1:96" ht="15" customHeight="1" x14ac:dyDescent="0.25">
      <c r="A2847">
        <v>4366438</v>
      </c>
      <c r="B2847" t="s">
        <v>52930</v>
      </c>
      <c r="C2847" s="1">
        <v>20200000000000</v>
      </c>
      <c r="D2847" s="2">
        <v>42280</v>
      </c>
      <c r="E2847" t="s">
        <v>52931</v>
      </c>
      <c r="F2847" t="s">
        <v>52932</v>
      </c>
      <c r="H2847" t="s">
        <v>52933</v>
      </c>
      <c r="I2847" t="s">
        <v>95</v>
      </c>
      <c r="J2847" t="s">
        <v>52934</v>
      </c>
      <c r="K2847" t="s">
        <v>52935</v>
      </c>
      <c r="L2847" t="s">
        <v>52936</v>
      </c>
      <c r="M2847" t="s">
        <v>52937</v>
      </c>
      <c r="N2847" t="s">
        <v>52938</v>
      </c>
      <c r="O2847" t="s">
        <v>52939</v>
      </c>
      <c r="P2847" t="s">
        <v>52940</v>
      </c>
      <c r="Q2847">
        <v>22666136</v>
      </c>
      <c r="R2847" t="s">
        <v>52941</v>
      </c>
      <c r="S2847" t="s">
        <v>52942</v>
      </c>
      <c r="T2847" s="2">
        <v>41930</v>
      </c>
      <c r="U2847" t="s">
        <v>102</v>
      </c>
      <c r="V2847" t="s">
        <v>52943</v>
      </c>
      <c r="W2847" t="s">
        <v>176</v>
      </c>
      <c r="X2847" s="4">
        <v>0.93</v>
      </c>
      <c r="Y2847" s="4">
        <v>0.88</v>
      </c>
      <c r="Z2847" t="s">
        <v>105</v>
      </c>
      <c r="AA2847" t="s">
        <v>52944</v>
      </c>
      <c r="AB2847" t="s">
        <v>52945</v>
      </c>
      <c r="AC2847" t="s">
        <v>112</v>
      </c>
      <c r="AD2847">
        <v>1</v>
      </c>
      <c r="AE2847">
        <v>1</v>
      </c>
      <c r="AF2847" t="s">
        <v>2776</v>
      </c>
      <c r="AG2847" t="s">
        <v>110</v>
      </c>
      <c r="AH2847" t="s">
        <v>110</v>
      </c>
      <c r="AI2847" t="s">
        <v>49514</v>
      </c>
      <c r="AJ2847" t="s">
        <v>112</v>
      </c>
      <c r="AK2847" t="s">
        <v>113</v>
      </c>
      <c r="AM2847" t="s">
        <v>114</v>
      </c>
      <c r="AN2847" t="s">
        <v>115</v>
      </c>
      <c r="AO2847">
        <v>20003</v>
      </c>
      <c r="AP2847" t="s">
        <v>116</v>
      </c>
      <c r="AQ2847" t="s">
        <v>117</v>
      </c>
      <c r="AR2847" t="s">
        <v>118</v>
      </c>
      <c r="AS2847" t="s">
        <v>119</v>
      </c>
      <c r="AT2847">
        <v>38.885571710000001</v>
      </c>
      <c r="AU2847">
        <v>-77.000353709999999</v>
      </c>
      <c r="AV2847" t="s">
        <v>110</v>
      </c>
      <c r="AW2847" t="s">
        <v>120</v>
      </c>
      <c r="AX2847" t="s">
        <v>164</v>
      </c>
      <c r="AY2847">
        <v>2</v>
      </c>
      <c r="AZ2847">
        <v>1</v>
      </c>
      <c r="BA2847">
        <v>1</v>
      </c>
      <c r="BB2847">
        <v>1</v>
      </c>
      <c r="BC2847" t="s">
        <v>122</v>
      </c>
      <c r="BD2847" t="s">
        <v>52946</v>
      </c>
      <c r="BF2847">
        <v>108</v>
      </c>
      <c r="BG2847">
        <v>725</v>
      </c>
      <c r="BH2847">
        <v>2600</v>
      </c>
      <c r="BK2847">
        <v>1</v>
      </c>
      <c r="BL2847">
        <v>0</v>
      </c>
      <c r="BM2847">
        <v>1</v>
      </c>
      <c r="BN2847">
        <v>90</v>
      </c>
      <c r="BO2847" t="s">
        <v>350</v>
      </c>
      <c r="BP2847" t="s">
        <v>110</v>
      </c>
      <c r="BQ2847">
        <v>6</v>
      </c>
      <c r="BR2847">
        <v>34</v>
      </c>
      <c r="BS2847">
        <v>64</v>
      </c>
      <c r="BT2847">
        <v>64</v>
      </c>
      <c r="BU2847" s="2">
        <v>42279</v>
      </c>
      <c r="BV2847">
        <v>46</v>
      </c>
      <c r="BW2847">
        <f t="shared" si="228"/>
        <v>92</v>
      </c>
      <c r="BX2847">
        <f t="shared" si="229"/>
        <v>108</v>
      </c>
      <c r="BY2847">
        <f t="shared" si="230"/>
        <v>108</v>
      </c>
      <c r="BZ2847">
        <f t="shared" si="231"/>
        <v>9936</v>
      </c>
      <c r="CA2847" s="2">
        <v>42074</v>
      </c>
      <c r="CB2847" s="2">
        <v>42272</v>
      </c>
      <c r="CC2847">
        <v>91</v>
      </c>
      <c r="CD2847">
        <v>9</v>
      </c>
      <c r="CE2847">
        <v>9</v>
      </c>
      <c r="CF2847">
        <v>10</v>
      </c>
      <c r="CG2847">
        <v>10</v>
      </c>
      <c r="CH2847">
        <v>10</v>
      </c>
      <c r="CI2847">
        <v>9</v>
      </c>
      <c r="CJ2847" t="s">
        <v>105</v>
      </c>
      <c r="CL2847" t="s">
        <v>125</v>
      </c>
      <c r="CM2847" t="s">
        <v>105</v>
      </c>
      <c r="CN2847" t="s">
        <v>288</v>
      </c>
      <c r="CO2847" t="s">
        <v>105</v>
      </c>
      <c r="CP2847" t="s">
        <v>105</v>
      </c>
      <c r="CQ2847">
        <v>1</v>
      </c>
      <c r="CR2847">
        <v>6.67</v>
      </c>
    </row>
    <row r="2848" spans="1:96" ht="15" customHeight="1" x14ac:dyDescent="0.25">
      <c r="A2848">
        <v>6836332</v>
      </c>
      <c r="B2848" t="s">
        <v>52947</v>
      </c>
      <c r="C2848" s="1">
        <v>20200000000000</v>
      </c>
      <c r="D2848" s="2">
        <v>42280</v>
      </c>
      <c r="E2848" t="s">
        <v>52948</v>
      </c>
      <c r="F2848" t="s">
        <v>52949</v>
      </c>
      <c r="G2848" t="s">
        <v>52950</v>
      </c>
      <c r="H2848" t="s">
        <v>52951</v>
      </c>
      <c r="I2848" t="s">
        <v>95</v>
      </c>
      <c r="J2848" t="s">
        <v>52952</v>
      </c>
      <c r="K2848" t="s">
        <v>52953</v>
      </c>
      <c r="L2848" t="s">
        <v>52954</v>
      </c>
      <c r="M2848" t="s">
        <v>52955</v>
      </c>
      <c r="N2848" t="s">
        <v>52956</v>
      </c>
      <c r="O2848" t="s">
        <v>52957</v>
      </c>
      <c r="P2848" t="s">
        <v>52958</v>
      </c>
      <c r="Q2848">
        <v>35820399</v>
      </c>
      <c r="R2848" t="s">
        <v>52959</v>
      </c>
      <c r="S2848" t="s">
        <v>52960</v>
      </c>
      <c r="T2848" s="2">
        <v>42169</v>
      </c>
      <c r="U2848" t="s">
        <v>102</v>
      </c>
      <c r="V2848" s="3" t="s">
        <v>52961</v>
      </c>
      <c r="W2848" t="s">
        <v>104</v>
      </c>
      <c r="X2848" s="4">
        <v>0.75</v>
      </c>
      <c r="Y2848" s="4">
        <v>0.94</v>
      </c>
      <c r="Z2848" t="s">
        <v>105</v>
      </c>
      <c r="AA2848" t="s">
        <v>52962</v>
      </c>
      <c r="AB2848" t="s">
        <v>52963</v>
      </c>
      <c r="AC2848" t="s">
        <v>112</v>
      </c>
      <c r="AD2848">
        <v>1</v>
      </c>
      <c r="AE2848">
        <v>1</v>
      </c>
      <c r="AF2848" t="s">
        <v>409</v>
      </c>
      <c r="AG2848" t="s">
        <v>110</v>
      </c>
      <c r="AH2848" t="s">
        <v>110</v>
      </c>
      <c r="AI2848" t="s">
        <v>50712</v>
      </c>
      <c r="AJ2848" t="s">
        <v>112</v>
      </c>
      <c r="AK2848" t="s">
        <v>113</v>
      </c>
      <c r="AM2848" t="s">
        <v>114</v>
      </c>
      <c r="AN2848" t="s">
        <v>115</v>
      </c>
      <c r="AO2848">
        <v>20003</v>
      </c>
      <c r="AP2848" t="s">
        <v>116</v>
      </c>
      <c r="AQ2848" t="s">
        <v>117</v>
      </c>
      <c r="AR2848" t="s">
        <v>118</v>
      </c>
      <c r="AS2848" t="s">
        <v>119</v>
      </c>
      <c r="AT2848">
        <v>38.88136454</v>
      </c>
      <c r="AU2848">
        <v>-76.988310269999999</v>
      </c>
      <c r="AV2848" t="s">
        <v>110</v>
      </c>
      <c r="AW2848" t="s">
        <v>120</v>
      </c>
      <c r="AX2848" t="s">
        <v>121</v>
      </c>
      <c r="AY2848">
        <v>4</v>
      </c>
      <c r="AZ2848">
        <v>1.5</v>
      </c>
      <c r="BA2848">
        <v>2</v>
      </c>
      <c r="BB2848">
        <v>2</v>
      </c>
      <c r="BC2848" t="s">
        <v>122</v>
      </c>
      <c r="BD2848" t="s">
        <v>52964</v>
      </c>
      <c r="BF2848">
        <v>150</v>
      </c>
      <c r="BG2848">
        <v>1000</v>
      </c>
      <c r="BH2848">
        <v>3500</v>
      </c>
      <c r="BI2848">
        <v>1000</v>
      </c>
      <c r="BJ2848">
        <v>75</v>
      </c>
      <c r="BK2848">
        <v>4</v>
      </c>
      <c r="BL2848">
        <v>25</v>
      </c>
      <c r="BM2848">
        <v>1</v>
      </c>
      <c r="BN2848">
        <v>1125</v>
      </c>
      <c r="BO2848" t="s">
        <v>330</v>
      </c>
      <c r="BP2848" t="s">
        <v>110</v>
      </c>
      <c r="BQ2848">
        <v>9</v>
      </c>
      <c r="BR2848">
        <v>39</v>
      </c>
      <c r="BS2848">
        <v>69</v>
      </c>
      <c r="BT2848">
        <v>344</v>
      </c>
      <c r="BU2848" s="2">
        <v>42279</v>
      </c>
      <c r="BV2848">
        <v>7</v>
      </c>
      <c r="BW2848">
        <f t="shared" si="228"/>
        <v>14</v>
      </c>
      <c r="BX2848">
        <f t="shared" si="229"/>
        <v>150</v>
      </c>
      <c r="BY2848">
        <f t="shared" si="230"/>
        <v>150</v>
      </c>
      <c r="BZ2848">
        <f t="shared" si="231"/>
        <v>2100</v>
      </c>
      <c r="CA2848" s="2">
        <v>42219</v>
      </c>
      <c r="CB2848" s="2">
        <v>42270</v>
      </c>
      <c r="CC2848">
        <v>86</v>
      </c>
      <c r="CD2848">
        <v>9</v>
      </c>
      <c r="CE2848">
        <v>8</v>
      </c>
      <c r="CF2848">
        <v>9</v>
      </c>
      <c r="CG2848">
        <v>9</v>
      </c>
      <c r="CH2848">
        <v>9</v>
      </c>
      <c r="CI2848">
        <v>9</v>
      </c>
      <c r="CJ2848" t="s">
        <v>105</v>
      </c>
      <c r="CL2848" t="s">
        <v>125</v>
      </c>
      <c r="CM2848" t="s">
        <v>105</v>
      </c>
      <c r="CN2848" t="s">
        <v>144</v>
      </c>
      <c r="CO2848" t="s">
        <v>105</v>
      </c>
      <c r="CP2848" t="s">
        <v>105</v>
      </c>
      <c r="CQ2848">
        <v>1</v>
      </c>
      <c r="CR2848">
        <v>3.39</v>
      </c>
    </row>
    <row r="2849" spans="1:96" ht="15" customHeight="1" x14ac:dyDescent="0.25">
      <c r="A2849">
        <v>246413</v>
      </c>
      <c r="B2849" t="s">
        <v>52965</v>
      </c>
      <c r="C2849" s="1">
        <v>20200000000000</v>
      </c>
      <c r="D2849" s="2">
        <v>42280</v>
      </c>
      <c r="E2849" t="s">
        <v>52966</v>
      </c>
      <c r="F2849" t="s">
        <v>52967</v>
      </c>
      <c r="G2849" t="s">
        <v>52968</v>
      </c>
      <c r="H2849" t="s">
        <v>52969</v>
      </c>
      <c r="I2849" t="s">
        <v>95</v>
      </c>
      <c r="J2849" t="s">
        <v>52970</v>
      </c>
      <c r="K2849" t="s">
        <v>52971</v>
      </c>
      <c r="L2849" t="s">
        <v>52972</v>
      </c>
      <c r="M2849" t="s">
        <v>52973</v>
      </c>
      <c r="N2849" t="s">
        <v>52974</v>
      </c>
      <c r="O2849" t="s">
        <v>52975</v>
      </c>
      <c r="P2849" t="s">
        <v>52976</v>
      </c>
      <c r="Q2849">
        <v>814151</v>
      </c>
      <c r="R2849" t="s">
        <v>50903</v>
      </c>
      <c r="S2849" t="s">
        <v>1657</v>
      </c>
      <c r="T2849" s="2">
        <v>40737</v>
      </c>
      <c r="U2849" t="s">
        <v>659</v>
      </c>
      <c r="V2849" s="3" t="s">
        <v>50904</v>
      </c>
      <c r="W2849" t="s">
        <v>176</v>
      </c>
      <c r="X2849" s="4">
        <v>0.9</v>
      </c>
      <c r="Y2849" s="4">
        <v>1</v>
      </c>
      <c r="Z2849" t="s">
        <v>110</v>
      </c>
      <c r="AA2849" t="s">
        <v>50905</v>
      </c>
      <c r="AB2849" t="s">
        <v>50906</v>
      </c>
      <c r="AC2849" t="s">
        <v>49453</v>
      </c>
      <c r="AD2849">
        <v>2</v>
      </c>
      <c r="AE2849">
        <v>2</v>
      </c>
      <c r="AF2849" t="s">
        <v>158</v>
      </c>
      <c r="AG2849" t="s">
        <v>110</v>
      </c>
      <c r="AH2849" t="s">
        <v>110</v>
      </c>
      <c r="AI2849" t="s">
        <v>50907</v>
      </c>
      <c r="AJ2849" t="s">
        <v>49453</v>
      </c>
      <c r="AK2849" t="s">
        <v>113</v>
      </c>
      <c r="AM2849" t="s">
        <v>114</v>
      </c>
      <c r="AN2849" t="s">
        <v>115</v>
      </c>
      <c r="AO2849">
        <v>20003</v>
      </c>
      <c r="AP2849" t="s">
        <v>116</v>
      </c>
      <c r="AQ2849" t="s">
        <v>117</v>
      </c>
      <c r="AR2849" t="s">
        <v>118</v>
      </c>
      <c r="AS2849" t="s">
        <v>119</v>
      </c>
      <c r="AT2849">
        <v>38.885346900000002</v>
      </c>
      <c r="AU2849">
        <v>-76.981833140000006</v>
      </c>
      <c r="AV2849" t="s">
        <v>110</v>
      </c>
      <c r="AW2849" t="s">
        <v>120</v>
      </c>
      <c r="AX2849" t="s">
        <v>164</v>
      </c>
      <c r="AY2849">
        <v>3</v>
      </c>
      <c r="AZ2849">
        <v>1</v>
      </c>
      <c r="BA2849">
        <v>1</v>
      </c>
      <c r="BB2849">
        <v>2</v>
      </c>
      <c r="BC2849" t="s">
        <v>122</v>
      </c>
      <c r="BD2849" t="s">
        <v>52977</v>
      </c>
      <c r="BF2849">
        <v>90</v>
      </c>
      <c r="BG2849">
        <v>536</v>
      </c>
      <c r="BH2849">
        <v>2200</v>
      </c>
      <c r="BI2849">
        <v>100</v>
      </c>
      <c r="BK2849">
        <v>2</v>
      </c>
      <c r="BL2849">
        <v>25</v>
      </c>
      <c r="BM2849">
        <v>1</v>
      </c>
      <c r="BN2849">
        <v>24</v>
      </c>
      <c r="BO2849" t="s">
        <v>208</v>
      </c>
      <c r="BP2849" t="s">
        <v>110</v>
      </c>
      <c r="BQ2849">
        <v>3</v>
      </c>
      <c r="BR2849">
        <v>13</v>
      </c>
      <c r="BS2849">
        <v>36</v>
      </c>
      <c r="BT2849">
        <v>293</v>
      </c>
      <c r="BU2849" s="2">
        <v>42279</v>
      </c>
      <c r="BV2849">
        <v>167</v>
      </c>
      <c r="BW2849">
        <f t="shared" si="228"/>
        <v>334</v>
      </c>
      <c r="BX2849">
        <f t="shared" si="229"/>
        <v>90</v>
      </c>
      <c r="BY2849">
        <f t="shared" si="230"/>
        <v>90</v>
      </c>
      <c r="BZ2849">
        <f t="shared" si="231"/>
        <v>30060</v>
      </c>
      <c r="CA2849" s="2">
        <v>41000</v>
      </c>
      <c r="CB2849" s="2">
        <v>42266</v>
      </c>
      <c r="CC2849">
        <v>97</v>
      </c>
      <c r="CD2849">
        <v>10</v>
      </c>
      <c r="CE2849">
        <v>10</v>
      </c>
      <c r="CF2849">
        <v>10</v>
      </c>
      <c r="CG2849">
        <v>10</v>
      </c>
      <c r="CH2849">
        <v>9</v>
      </c>
      <c r="CI2849">
        <v>10</v>
      </c>
      <c r="CJ2849" t="s">
        <v>105</v>
      </c>
      <c r="CL2849" t="s">
        <v>125</v>
      </c>
      <c r="CM2849" t="s">
        <v>105</v>
      </c>
      <c r="CN2849" t="s">
        <v>144</v>
      </c>
      <c r="CO2849" t="s">
        <v>105</v>
      </c>
      <c r="CP2849" t="s">
        <v>105</v>
      </c>
      <c r="CQ2849">
        <v>2</v>
      </c>
      <c r="CR2849">
        <v>3.91</v>
      </c>
    </row>
    <row r="2850" spans="1:96" ht="15" customHeight="1" x14ac:dyDescent="0.25">
      <c r="A2850">
        <v>4580159</v>
      </c>
      <c r="B2850" t="s">
        <v>52987</v>
      </c>
      <c r="C2850" s="1">
        <v>20200000000000</v>
      </c>
      <c r="D2850" s="2">
        <v>42280</v>
      </c>
      <c r="E2850" t="s">
        <v>52988</v>
      </c>
      <c r="F2850" t="s">
        <v>52989</v>
      </c>
      <c r="G2850" t="s">
        <v>52990</v>
      </c>
      <c r="H2850" t="s">
        <v>52991</v>
      </c>
      <c r="I2850" t="s">
        <v>95</v>
      </c>
      <c r="J2850" t="s">
        <v>52992</v>
      </c>
      <c r="K2850" t="s">
        <v>52993</v>
      </c>
      <c r="L2850" t="s">
        <v>52994</v>
      </c>
      <c r="M2850" t="s">
        <v>52995</v>
      </c>
      <c r="N2850" t="s">
        <v>52996</v>
      </c>
      <c r="O2850" t="s">
        <v>52997</v>
      </c>
      <c r="P2850" t="s">
        <v>52998</v>
      </c>
      <c r="Q2850">
        <v>10292686</v>
      </c>
      <c r="R2850" t="s">
        <v>51700</v>
      </c>
      <c r="S2850" t="s">
        <v>7540</v>
      </c>
      <c r="T2850" s="2">
        <v>41605</v>
      </c>
      <c r="U2850" t="s">
        <v>51701</v>
      </c>
      <c r="V2850" t="s">
        <v>51702</v>
      </c>
      <c r="W2850" t="s">
        <v>176</v>
      </c>
      <c r="X2850" s="4">
        <v>0.98</v>
      </c>
      <c r="Y2850" s="4">
        <v>0.79</v>
      </c>
      <c r="Z2850" t="s">
        <v>105</v>
      </c>
      <c r="AA2850" t="s">
        <v>51703</v>
      </c>
      <c r="AB2850" t="s">
        <v>51704</v>
      </c>
      <c r="AC2850" t="s">
        <v>112</v>
      </c>
      <c r="AD2850">
        <v>8</v>
      </c>
      <c r="AE2850">
        <v>8</v>
      </c>
      <c r="AF2850" t="s">
        <v>676</v>
      </c>
      <c r="AG2850" t="s">
        <v>110</v>
      </c>
      <c r="AH2850" t="s">
        <v>110</v>
      </c>
      <c r="AI2850" t="s">
        <v>52999</v>
      </c>
      <c r="AJ2850" t="s">
        <v>112</v>
      </c>
      <c r="AK2850" t="s">
        <v>113</v>
      </c>
      <c r="AM2850" t="s">
        <v>114</v>
      </c>
      <c r="AN2850" t="s">
        <v>115</v>
      </c>
      <c r="AO2850">
        <v>20002</v>
      </c>
      <c r="AP2850" t="s">
        <v>116</v>
      </c>
      <c r="AQ2850" t="s">
        <v>117</v>
      </c>
      <c r="AR2850" t="s">
        <v>118</v>
      </c>
      <c r="AS2850" t="s">
        <v>119</v>
      </c>
      <c r="AT2850">
        <v>38.889892109999998</v>
      </c>
      <c r="AU2850">
        <v>-77.002439910000007</v>
      </c>
      <c r="AV2850" t="s">
        <v>110</v>
      </c>
      <c r="AW2850" t="s">
        <v>120</v>
      </c>
      <c r="AX2850" t="s">
        <v>121</v>
      </c>
      <c r="AY2850">
        <v>4</v>
      </c>
      <c r="AZ2850">
        <v>1</v>
      </c>
      <c r="BA2850">
        <v>1</v>
      </c>
      <c r="BB2850">
        <v>2</v>
      </c>
      <c r="BC2850" t="s">
        <v>122</v>
      </c>
      <c r="BD2850" t="s">
        <v>53000</v>
      </c>
      <c r="BF2850">
        <v>185</v>
      </c>
      <c r="BG2850">
        <v>1450</v>
      </c>
      <c r="BI2850">
        <v>500</v>
      </c>
      <c r="BJ2850">
        <v>75</v>
      </c>
      <c r="BK2850">
        <v>2</v>
      </c>
      <c r="BL2850">
        <v>50</v>
      </c>
      <c r="BM2850">
        <v>4</v>
      </c>
      <c r="BN2850">
        <v>1125</v>
      </c>
      <c r="BO2850" t="s">
        <v>1013</v>
      </c>
      <c r="BP2850" t="s">
        <v>110</v>
      </c>
      <c r="BQ2850">
        <v>0</v>
      </c>
      <c r="BR2850">
        <v>0</v>
      </c>
      <c r="BS2850">
        <v>17</v>
      </c>
      <c r="BT2850">
        <v>292</v>
      </c>
      <c r="BU2850" s="2">
        <v>42279</v>
      </c>
      <c r="BV2850">
        <v>2</v>
      </c>
      <c r="BW2850">
        <f t="shared" si="228"/>
        <v>4</v>
      </c>
      <c r="BX2850">
        <f t="shared" si="229"/>
        <v>185</v>
      </c>
      <c r="BY2850">
        <f t="shared" si="230"/>
        <v>740</v>
      </c>
      <c r="BZ2850">
        <f t="shared" si="231"/>
        <v>2960</v>
      </c>
      <c r="CA2850" s="2">
        <v>42005</v>
      </c>
      <c r="CB2850" s="2">
        <v>42116</v>
      </c>
      <c r="CC2850">
        <v>100</v>
      </c>
      <c r="CD2850">
        <v>10</v>
      </c>
      <c r="CE2850">
        <v>10</v>
      </c>
      <c r="CF2850">
        <v>10</v>
      </c>
      <c r="CG2850">
        <v>10</v>
      </c>
      <c r="CH2850">
        <v>9</v>
      </c>
      <c r="CI2850">
        <v>9</v>
      </c>
      <c r="CJ2850" t="s">
        <v>105</v>
      </c>
      <c r="CL2850" t="s">
        <v>125</v>
      </c>
      <c r="CM2850" t="s">
        <v>105</v>
      </c>
      <c r="CN2850" t="s">
        <v>144</v>
      </c>
      <c r="CO2850" t="s">
        <v>105</v>
      </c>
      <c r="CP2850" t="s">
        <v>105</v>
      </c>
      <c r="CQ2850">
        <v>5</v>
      </c>
      <c r="CR2850">
        <v>0.22</v>
      </c>
    </row>
    <row r="2851" spans="1:96" ht="15" customHeight="1" x14ac:dyDescent="0.25">
      <c r="A2851">
        <v>5383462</v>
      </c>
      <c r="B2851" t="s">
        <v>53001</v>
      </c>
      <c r="C2851" s="1">
        <v>20200000000000</v>
      </c>
      <c r="D2851" s="2">
        <v>42280</v>
      </c>
      <c r="E2851" t="s">
        <v>53002</v>
      </c>
      <c r="F2851" t="s">
        <v>53003</v>
      </c>
      <c r="G2851" t="s">
        <v>53004</v>
      </c>
      <c r="H2851" t="s">
        <v>53005</v>
      </c>
      <c r="I2851" t="s">
        <v>95</v>
      </c>
      <c r="K2851" t="s">
        <v>53006</v>
      </c>
      <c r="M2851" t="s">
        <v>53007</v>
      </c>
      <c r="N2851" t="s">
        <v>53008</v>
      </c>
      <c r="O2851" t="s">
        <v>53009</v>
      </c>
      <c r="P2851" t="s">
        <v>53010</v>
      </c>
      <c r="Q2851">
        <v>20559974</v>
      </c>
      <c r="R2851" t="s">
        <v>53011</v>
      </c>
      <c r="S2851" t="s">
        <v>53012</v>
      </c>
      <c r="T2851" s="2">
        <v>41877</v>
      </c>
      <c r="U2851" t="s">
        <v>102</v>
      </c>
      <c r="W2851" t="s">
        <v>176</v>
      </c>
      <c r="X2851" s="4">
        <v>1</v>
      </c>
      <c r="Y2851" s="4">
        <v>1</v>
      </c>
      <c r="Z2851" t="s">
        <v>105</v>
      </c>
      <c r="AA2851" t="s">
        <v>53013</v>
      </c>
      <c r="AB2851" t="s">
        <v>53014</v>
      </c>
      <c r="AC2851" t="s">
        <v>49453</v>
      </c>
      <c r="AD2851">
        <v>1</v>
      </c>
      <c r="AE2851">
        <v>1</v>
      </c>
      <c r="AF2851" t="s">
        <v>141</v>
      </c>
      <c r="AG2851" t="s">
        <v>110</v>
      </c>
      <c r="AH2851" t="s">
        <v>105</v>
      </c>
      <c r="AI2851" t="s">
        <v>51204</v>
      </c>
      <c r="AJ2851" t="s">
        <v>49453</v>
      </c>
      <c r="AK2851" t="s">
        <v>113</v>
      </c>
      <c r="AM2851" t="s">
        <v>114</v>
      </c>
      <c r="AN2851" t="s">
        <v>115</v>
      </c>
      <c r="AO2851">
        <v>20003</v>
      </c>
      <c r="AP2851" t="s">
        <v>116</v>
      </c>
      <c r="AQ2851" t="s">
        <v>117</v>
      </c>
      <c r="AR2851" t="s">
        <v>118</v>
      </c>
      <c r="AS2851" t="s">
        <v>119</v>
      </c>
      <c r="AT2851">
        <v>38.88414994</v>
      </c>
      <c r="AU2851">
        <v>-76.982121399999997</v>
      </c>
      <c r="AV2851" t="s">
        <v>110</v>
      </c>
      <c r="AW2851" t="s">
        <v>265</v>
      </c>
      <c r="AX2851" t="s">
        <v>164</v>
      </c>
      <c r="AY2851">
        <v>2</v>
      </c>
      <c r="AZ2851">
        <v>1</v>
      </c>
      <c r="BA2851">
        <v>1</v>
      </c>
      <c r="BB2851">
        <v>1</v>
      </c>
      <c r="BC2851" t="s">
        <v>122</v>
      </c>
      <c r="BD2851" t="s">
        <v>53015</v>
      </c>
      <c r="BF2851">
        <v>90</v>
      </c>
      <c r="BK2851">
        <v>1</v>
      </c>
      <c r="BL2851">
        <v>0</v>
      </c>
      <c r="BM2851">
        <v>1</v>
      </c>
      <c r="BN2851">
        <v>1125</v>
      </c>
      <c r="BO2851" t="s">
        <v>762</v>
      </c>
      <c r="BP2851" t="s">
        <v>110</v>
      </c>
      <c r="BQ2851">
        <v>0</v>
      </c>
      <c r="BR2851">
        <v>0</v>
      </c>
      <c r="BS2851">
        <v>0</v>
      </c>
      <c r="BT2851">
        <v>201</v>
      </c>
      <c r="BU2851" s="2">
        <v>42279</v>
      </c>
      <c r="BV2851">
        <v>1</v>
      </c>
      <c r="BW2851">
        <f t="shared" si="228"/>
        <v>2</v>
      </c>
      <c r="BX2851">
        <f t="shared" si="229"/>
        <v>90</v>
      </c>
      <c r="BY2851">
        <f t="shared" si="230"/>
        <v>90</v>
      </c>
      <c r="BZ2851">
        <f t="shared" si="231"/>
        <v>180</v>
      </c>
      <c r="CA2851" s="2">
        <v>42079</v>
      </c>
      <c r="CB2851" s="2">
        <v>42079</v>
      </c>
      <c r="CC2851">
        <v>100</v>
      </c>
      <c r="CD2851">
        <v>10</v>
      </c>
      <c r="CE2851">
        <v>10</v>
      </c>
      <c r="CF2851">
        <v>10</v>
      </c>
      <c r="CG2851">
        <v>10</v>
      </c>
      <c r="CH2851">
        <v>8</v>
      </c>
      <c r="CI2851">
        <v>10</v>
      </c>
      <c r="CJ2851" t="s">
        <v>105</v>
      </c>
      <c r="CL2851" t="s">
        <v>125</v>
      </c>
      <c r="CM2851" t="s">
        <v>105</v>
      </c>
      <c r="CN2851" t="s">
        <v>126</v>
      </c>
      <c r="CO2851" t="s">
        <v>105</v>
      </c>
      <c r="CP2851" t="s">
        <v>105</v>
      </c>
      <c r="CQ2851">
        <v>1</v>
      </c>
      <c r="CR2851">
        <v>0.15</v>
      </c>
    </row>
    <row r="2852" spans="1:96" ht="15" customHeight="1" x14ac:dyDescent="0.25">
      <c r="A2852">
        <v>9546</v>
      </c>
      <c r="B2852" t="s">
        <v>53016</v>
      </c>
      <c r="C2852" s="1">
        <v>20200000000000</v>
      </c>
      <c r="D2852" s="2">
        <v>42280</v>
      </c>
      <c r="E2852" t="s">
        <v>53017</v>
      </c>
      <c r="F2852" t="s">
        <v>53018</v>
      </c>
      <c r="G2852" t="s">
        <v>53019</v>
      </c>
      <c r="H2852" t="s">
        <v>53020</v>
      </c>
      <c r="I2852" t="s">
        <v>95</v>
      </c>
      <c r="M2852" t="s">
        <v>53021</v>
      </c>
      <c r="N2852" t="s">
        <v>53022</v>
      </c>
      <c r="O2852" t="s">
        <v>53023</v>
      </c>
      <c r="P2852" t="s">
        <v>53024</v>
      </c>
      <c r="Q2852">
        <v>31601</v>
      </c>
      <c r="R2852" t="s">
        <v>53025</v>
      </c>
      <c r="S2852" t="s">
        <v>3417</v>
      </c>
      <c r="T2852" s="2">
        <v>40038</v>
      </c>
      <c r="U2852" t="s">
        <v>102</v>
      </c>
      <c r="V2852" t="s">
        <v>53026</v>
      </c>
      <c r="W2852" t="s">
        <v>138</v>
      </c>
      <c r="X2852" s="4">
        <v>0.89</v>
      </c>
      <c r="Y2852" s="4">
        <v>0.43</v>
      </c>
      <c r="Z2852" t="s">
        <v>105</v>
      </c>
      <c r="AA2852" t="s">
        <v>53027</v>
      </c>
      <c r="AB2852" t="s">
        <v>53028</v>
      </c>
      <c r="AC2852" t="s">
        <v>112</v>
      </c>
      <c r="AD2852">
        <v>1</v>
      </c>
      <c r="AE2852">
        <v>1</v>
      </c>
      <c r="AF2852" t="s">
        <v>409</v>
      </c>
      <c r="AG2852" t="s">
        <v>110</v>
      </c>
      <c r="AH2852" t="s">
        <v>110</v>
      </c>
      <c r="AI2852" t="s">
        <v>49758</v>
      </c>
      <c r="AJ2852" t="s">
        <v>112</v>
      </c>
      <c r="AK2852" t="s">
        <v>113</v>
      </c>
      <c r="AM2852" t="s">
        <v>114</v>
      </c>
      <c r="AN2852" t="s">
        <v>115</v>
      </c>
      <c r="AO2852">
        <v>20003</v>
      </c>
      <c r="AP2852" t="s">
        <v>116</v>
      </c>
      <c r="AQ2852" t="s">
        <v>117</v>
      </c>
      <c r="AR2852" t="s">
        <v>118</v>
      </c>
      <c r="AS2852" t="s">
        <v>119</v>
      </c>
      <c r="AT2852">
        <v>38.877915180000002</v>
      </c>
      <c r="AU2852">
        <v>-76.984742650000001</v>
      </c>
      <c r="AV2852" t="s">
        <v>110</v>
      </c>
      <c r="AW2852" t="s">
        <v>120</v>
      </c>
      <c r="AX2852" t="s">
        <v>164</v>
      </c>
      <c r="AY2852">
        <v>2</v>
      </c>
      <c r="AZ2852">
        <v>1</v>
      </c>
      <c r="BA2852">
        <v>1</v>
      </c>
      <c r="BB2852">
        <v>1</v>
      </c>
      <c r="BC2852" t="s">
        <v>122</v>
      </c>
      <c r="BD2852" t="s">
        <v>53029</v>
      </c>
      <c r="BF2852">
        <v>120</v>
      </c>
      <c r="BG2852">
        <v>700</v>
      </c>
      <c r="BH2852">
        <v>1800</v>
      </c>
      <c r="BJ2852">
        <v>10</v>
      </c>
      <c r="BK2852">
        <v>1</v>
      </c>
      <c r="BL2852">
        <v>10</v>
      </c>
      <c r="BM2852">
        <v>1</v>
      </c>
      <c r="BN2852">
        <v>365</v>
      </c>
      <c r="BO2852" t="s">
        <v>1085</v>
      </c>
      <c r="BP2852" t="s">
        <v>110</v>
      </c>
      <c r="BQ2852">
        <v>0</v>
      </c>
      <c r="BR2852">
        <v>0</v>
      </c>
      <c r="BS2852">
        <v>0</v>
      </c>
      <c r="BT2852">
        <v>0</v>
      </c>
      <c r="BU2852" s="2">
        <v>42279</v>
      </c>
      <c r="BV2852">
        <v>85</v>
      </c>
      <c r="BW2852">
        <f t="shared" si="228"/>
        <v>170</v>
      </c>
      <c r="BX2852">
        <f t="shared" si="229"/>
        <v>130</v>
      </c>
      <c r="BY2852">
        <f t="shared" si="230"/>
        <v>130</v>
      </c>
      <c r="BZ2852">
        <f t="shared" si="231"/>
        <v>22100</v>
      </c>
      <c r="CA2852" s="2">
        <v>40250</v>
      </c>
      <c r="CB2852" s="2">
        <v>42213</v>
      </c>
      <c r="CC2852">
        <v>94</v>
      </c>
      <c r="CD2852">
        <v>10</v>
      </c>
      <c r="CE2852">
        <v>9</v>
      </c>
      <c r="CF2852">
        <v>10</v>
      </c>
      <c r="CG2852">
        <v>10</v>
      </c>
      <c r="CH2852">
        <v>9</v>
      </c>
      <c r="CI2852">
        <v>9</v>
      </c>
      <c r="CJ2852" t="s">
        <v>105</v>
      </c>
      <c r="CL2852" t="s">
        <v>125</v>
      </c>
      <c r="CM2852" t="s">
        <v>105</v>
      </c>
      <c r="CN2852" t="s">
        <v>144</v>
      </c>
      <c r="CO2852" t="s">
        <v>110</v>
      </c>
      <c r="CP2852" t="s">
        <v>105</v>
      </c>
      <c r="CQ2852">
        <v>1</v>
      </c>
      <c r="CR2852">
        <v>1.26</v>
      </c>
    </row>
    <row r="2853" spans="1:96" ht="15" customHeight="1" x14ac:dyDescent="0.25">
      <c r="A2853">
        <v>525672</v>
      </c>
      <c r="B2853" t="s">
        <v>53030</v>
      </c>
      <c r="C2853" s="1">
        <v>20200000000000</v>
      </c>
      <c r="D2853" s="2">
        <v>42280</v>
      </c>
      <c r="E2853" t="s">
        <v>53031</v>
      </c>
      <c r="F2853" t="s">
        <v>53032</v>
      </c>
      <c r="G2853" t="s">
        <v>53033</v>
      </c>
      <c r="H2853" t="s">
        <v>53034</v>
      </c>
      <c r="I2853" t="s">
        <v>95</v>
      </c>
      <c r="L2853" t="s">
        <v>53035</v>
      </c>
      <c r="M2853" t="s">
        <v>53036</v>
      </c>
      <c r="N2853" t="s">
        <v>53037</v>
      </c>
      <c r="O2853" t="s">
        <v>53038</v>
      </c>
      <c r="P2853" t="s">
        <v>53039</v>
      </c>
      <c r="Q2853">
        <v>2583808</v>
      </c>
      <c r="R2853" t="s">
        <v>53040</v>
      </c>
      <c r="S2853" t="s">
        <v>53041</v>
      </c>
      <c r="T2853" s="2">
        <v>41068</v>
      </c>
      <c r="U2853" t="s">
        <v>102</v>
      </c>
      <c r="V2853" t="s">
        <v>53042</v>
      </c>
      <c r="W2853" t="s">
        <v>104</v>
      </c>
      <c r="X2853" s="4">
        <v>1</v>
      </c>
      <c r="Y2853" s="4">
        <v>0.9</v>
      </c>
      <c r="Z2853" t="s">
        <v>110</v>
      </c>
      <c r="AA2853" t="s">
        <v>53043</v>
      </c>
      <c r="AB2853" t="s">
        <v>53044</v>
      </c>
      <c r="AC2853" t="s">
        <v>112</v>
      </c>
      <c r="AD2853">
        <v>1</v>
      </c>
      <c r="AE2853">
        <v>1</v>
      </c>
      <c r="AF2853" t="s">
        <v>141</v>
      </c>
      <c r="AG2853" t="s">
        <v>110</v>
      </c>
      <c r="AH2853" t="s">
        <v>105</v>
      </c>
      <c r="AI2853" t="s">
        <v>53045</v>
      </c>
      <c r="AJ2853" t="s">
        <v>112</v>
      </c>
      <c r="AK2853" t="s">
        <v>113</v>
      </c>
      <c r="AM2853" t="s">
        <v>53046</v>
      </c>
      <c r="AN2853" t="s">
        <v>115</v>
      </c>
      <c r="AO2853">
        <v>20003</v>
      </c>
      <c r="AP2853" t="s">
        <v>116</v>
      </c>
      <c r="AQ2853" t="s">
        <v>53047</v>
      </c>
      <c r="AR2853" t="s">
        <v>118</v>
      </c>
      <c r="AS2853" t="s">
        <v>119</v>
      </c>
      <c r="AT2853">
        <v>38.881401230000002</v>
      </c>
      <c r="AU2853">
        <v>-76.988737189999995</v>
      </c>
      <c r="AV2853" t="s">
        <v>110</v>
      </c>
      <c r="AW2853" t="s">
        <v>265</v>
      </c>
      <c r="AX2853" t="s">
        <v>121</v>
      </c>
      <c r="AY2853">
        <v>4</v>
      </c>
      <c r="AZ2853">
        <v>1</v>
      </c>
      <c r="BA2853">
        <v>1</v>
      </c>
      <c r="BB2853">
        <v>1</v>
      </c>
      <c r="BC2853" t="s">
        <v>122</v>
      </c>
      <c r="BD2853" t="s">
        <v>53048</v>
      </c>
      <c r="BF2853">
        <v>105</v>
      </c>
      <c r="BI2853">
        <v>150</v>
      </c>
      <c r="BJ2853">
        <v>85</v>
      </c>
      <c r="BK2853">
        <v>2</v>
      </c>
      <c r="BL2853">
        <v>0</v>
      </c>
      <c r="BM2853">
        <v>3</v>
      </c>
      <c r="BN2853">
        <v>365</v>
      </c>
      <c r="BO2853" t="s">
        <v>267</v>
      </c>
      <c r="BP2853" t="s">
        <v>110</v>
      </c>
      <c r="BQ2853">
        <v>5</v>
      </c>
      <c r="BR2853">
        <v>10</v>
      </c>
      <c r="BS2853">
        <v>19</v>
      </c>
      <c r="BT2853">
        <v>224</v>
      </c>
      <c r="BU2853" s="2">
        <v>42279</v>
      </c>
      <c r="BV2853">
        <v>76</v>
      </c>
      <c r="BW2853">
        <f t="shared" si="228"/>
        <v>152</v>
      </c>
      <c r="BX2853">
        <f t="shared" si="229"/>
        <v>105</v>
      </c>
      <c r="BY2853">
        <f t="shared" si="230"/>
        <v>315</v>
      </c>
      <c r="BZ2853">
        <f t="shared" si="231"/>
        <v>47880</v>
      </c>
      <c r="CA2853" s="2">
        <v>41103</v>
      </c>
      <c r="CB2853" s="2">
        <v>42243</v>
      </c>
      <c r="CC2853">
        <v>96</v>
      </c>
      <c r="CD2853">
        <v>10</v>
      </c>
      <c r="CE2853">
        <v>10</v>
      </c>
      <c r="CF2853">
        <v>10</v>
      </c>
      <c r="CG2853">
        <v>10</v>
      </c>
      <c r="CH2853">
        <v>9</v>
      </c>
      <c r="CI2853">
        <v>10</v>
      </c>
      <c r="CJ2853" t="s">
        <v>105</v>
      </c>
      <c r="CL2853" t="s">
        <v>125</v>
      </c>
      <c r="CM2853" t="s">
        <v>105</v>
      </c>
      <c r="CN2853" t="s">
        <v>144</v>
      </c>
      <c r="CO2853" t="s">
        <v>105</v>
      </c>
      <c r="CP2853" t="s">
        <v>105</v>
      </c>
      <c r="CQ2853">
        <v>1</v>
      </c>
      <c r="CR2853">
        <v>1.94</v>
      </c>
    </row>
    <row r="2854" spans="1:96" ht="15" customHeight="1" x14ac:dyDescent="0.25">
      <c r="A2854">
        <v>7882104</v>
      </c>
      <c r="B2854" t="s">
        <v>53049</v>
      </c>
      <c r="C2854" s="1">
        <v>20200000000000</v>
      </c>
      <c r="D2854" s="2">
        <v>42280</v>
      </c>
      <c r="E2854" t="s">
        <v>53050</v>
      </c>
      <c r="F2854" t="s">
        <v>53051</v>
      </c>
      <c r="G2854" t="s">
        <v>53052</v>
      </c>
      <c r="H2854" t="s">
        <v>53053</v>
      </c>
      <c r="I2854" t="s">
        <v>95</v>
      </c>
      <c r="J2854" t="s">
        <v>53054</v>
      </c>
      <c r="K2854" t="s">
        <v>53055</v>
      </c>
      <c r="L2854" t="s">
        <v>53056</v>
      </c>
      <c r="M2854" t="s">
        <v>53057</v>
      </c>
      <c r="N2854" t="s">
        <v>53058</v>
      </c>
      <c r="O2854" t="s">
        <v>53059</v>
      </c>
      <c r="P2854" t="s">
        <v>53060</v>
      </c>
      <c r="Q2854">
        <v>6876956</v>
      </c>
      <c r="R2854" t="s">
        <v>53061</v>
      </c>
      <c r="S2854" t="s">
        <v>4884</v>
      </c>
      <c r="T2854" s="2">
        <v>41437</v>
      </c>
      <c r="U2854" t="s">
        <v>102</v>
      </c>
      <c r="V2854" t="s">
        <v>53062</v>
      </c>
      <c r="W2854" t="s">
        <v>176</v>
      </c>
      <c r="X2854" s="4">
        <v>1</v>
      </c>
      <c r="Y2854" s="4">
        <v>1</v>
      </c>
      <c r="Z2854" t="s">
        <v>105</v>
      </c>
      <c r="AA2854" t="s">
        <v>53063</v>
      </c>
      <c r="AB2854" t="s">
        <v>53064</v>
      </c>
      <c r="AC2854" t="s">
        <v>112</v>
      </c>
      <c r="AD2854">
        <v>1</v>
      </c>
      <c r="AE2854">
        <v>1</v>
      </c>
      <c r="AF2854" t="s">
        <v>158</v>
      </c>
      <c r="AG2854" t="s">
        <v>110</v>
      </c>
      <c r="AH2854" t="s">
        <v>110</v>
      </c>
      <c r="AI2854" t="s">
        <v>50034</v>
      </c>
      <c r="AJ2854" t="s">
        <v>112</v>
      </c>
      <c r="AK2854" t="s">
        <v>113</v>
      </c>
      <c r="AM2854" t="s">
        <v>114</v>
      </c>
      <c r="AN2854" t="s">
        <v>115</v>
      </c>
      <c r="AO2854">
        <v>20003</v>
      </c>
      <c r="AP2854" t="s">
        <v>116</v>
      </c>
      <c r="AQ2854" t="s">
        <v>117</v>
      </c>
      <c r="AR2854" t="s">
        <v>118</v>
      </c>
      <c r="AS2854" t="s">
        <v>119</v>
      </c>
      <c r="AT2854">
        <v>38.880927059999998</v>
      </c>
      <c r="AU2854">
        <v>-76.994006380000002</v>
      </c>
      <c r="AV2854" t="s">
        <v>110</v>
      </c>
      <c r="AW2854" t="s">
        <v>265</v>
      </c>
      <c r="AX2854" t="s">
        <v>121</v>
      </c>
      <c r="AY2854">
        <v>4</v>
      </c>
      <c r="AZ2854">
        <v>1</v>
      </c>
      <c r="BA2854">
        <v>0</v>
      </c>
      <c r="BB2854">
        <v>2</v>
      </c>
      <c r="BC2854" t="s">
        <v>122</v>
      </c>
      <c r="BD2854" t="s">
        <v>15770</v>
      </c>
      <c r="BF2854">
        <v>100</v>
      </c>
      <c r="BG2854">
        <v>649</v>
      </c>
      <c r="BH2854">
        <v>2099</v>
      </c>
      <c r="BI2854">
        <v>500</v>
      </c>
      <c r="BJ2854">
        <v>20</v>
      </c>
      <c r="BK2854">
        <v>2</v>
      </c>
      <c r="BL2854">
        <v>10</v>
      </c>
      <c r="BM2854">
        <v>1</v>
      </c>
      <c r="BN2854">
        <v>1125</v>
      </c>
      <c r="BO2854" t="s">
        <v>208</v>
      </c>
      <c r="BP2854" t="s">
        <v>110</v>
      </c>
      <c r="BQ2854">
        <v>6</v>
      </c>
      <c r="BR2854">
        <v>6</v>
      </c>
      <c r="BS2854">
        <v>28</v>
      </c>
      <c r="BT2854">
        <v>114</v>
      </c>
      <c r="BU2854" s="2">
        <v>42279</v>
      </c>
      <c r="BV2854">
        <v>3</v>
      </c>
      <c r="BW2854">
        <f t="shared" si="228"/>
        <v>6</v>
      </c>
      <c r="BX2854">
        <f t="shared" si="229"/>
        <v>100</v>
      </c>
      <c r="BY2854">
        <f t="shared" si="230"/>
        <v>100</v>
      </c>
      <c r="BZ2854">
        <f t="shared" si="231"/>
        <v>600</v>
      </c>
      <c r="CA2854" s="2">
        <v>42264</v>
      </c>
      <c r="CB2854" s="2">
        <v>42275</v>
      </c>
      <c r="CC2854">
        <v>100</v>
      </c>
      <c r="CD2854">
        <v>10</v>
      </c>
      <c r="CE2854">
        <v>10</v>
      </c>
      <c r="CF2854">
        <v>10</v>
      </c>
      <c r="CG2854">
        <v>10</v>
      </c>
      <c r="CH2854">
        <v>10</v>
      </c>
      <c r="CI2854">
        <v>10</v>
      </c>
      <c r="CJ2854" t="s">
        <v>105</v>
      </c>
      <c r="CL2854" t="s">
        <v>125</v>
      </c>
      <c r="CM2854" t="s">
        <v>105</v>
      </c>
      <c r="CN2854" t="s">
        <v>288</v>
      </c>
      <c r="CO2854" t="s">
        <v>105</v>
      </c>
      <c r="CP2854" t="s">
        <v>105</v>
      </c>
      <c r="CQ2854">
        <v>1</v>
      </c>
      <c r="CR2854">
        <v>3</v>
      </c>
    </row>
    <row r="2855" spans="1:96" ht="15" customHeight="1" x14ac:dyDescent="0.25">
      <c r="A2855">
        <v>3798521</v>
      </c>
      <c r="B2855" t="s">
        <v>53065</v>
      </c>
      <c r="C2855" s="1">
        <v>20200000000000</v>
      </c>
      <c r="D2855" s="2">
        <v>42280</v>
      </c>
      <c r="E2855" t="s">
        <v>53066</v>
      </c>
      <c r="F2855" t="s">
        <v>53067</v>
      </c>
      <c r="G2855" t="s">
        <v>53068</v>
      </c>
      <c r="H2855" t="s">
        <v>53069</v>
      </c>
      <c r="I2855" t="s">
        <v>95</v>
      </c>
      <c r="J2855" t="s">
        <v>51061</v>
      </c>
      <c r="K2855" t="s">
        <v>53070</v>
      </c>
      <c r="L2855" t="s">
        <v>53071</v>
      </c>
      <c r="M2855" t="s">
        <v>53072</v>
      </c>
      <c r="N2855" t="s">
        <v>53073</v>
      </c>
      <c r="O2855" t="s">
        <v>53074</v>
      </c>
      <c r="P2855" t="s">
        <v>53075</v>
      </c>
      <c r="Q2855">
        <v>19508381</v>
      </c>
      <c r="R2855" t="s">
        <v>51068</v>
      </c>
      <c r="S2855" t="s">
        <v>51069</v>
      </c>
      <c r="T2855" s="2">
        <v>41856</v>
      </c>
      <c r="U2855" t="s">
        <v>102</v>
      </c>
      <c r="V2855" t="s">
        <v>51070</v>
      </c>
      <c r="W2855" t="s">
        <v>176</v>
      </c>
      <c r="X2855" s="4">
        <v>1</v>
      </c>
      <c r="Y2855" s="4">
        <v>0.96</v>
      </c>
      <c r="Z2855" t="s">
        <v>105</v>
      </c>
      <c r="AA2855" t="s">
        <v>51071</v>
      </c>
      <c r="AB2855" t="s">
        <v>51072</v>
      </c>
      <c r="AC2855" t="s">
        <v>49453</v>
      </c>
      <c r="AD2855">
        <v>3</v>
      </c>
      <c r="AE2855">
        <v>3</v>
      </c>
      <c r="AF2855" t="s">
        <v>158</v>
      </c>
      <c r="AG2855" t="s">
        <v>110</v>
      </c>
      <c r="AH2855" t="s">
        <v>110</v>
      </c>
      <c r="AI2855" t="s">
        <v>51073</v>
      </c>
      <c r="AJ2855" t="s">
        <v>49453</v>
      </c>
      <c r="AK2855" t="s">
        <v>113</v>
      </c>
      <c r="AM2855" t="s">
        <v>114</v>
      </c>
      <c r="AN2855" t="s">
        <v>115</v>
      </c>
      <c r="AO2855">
        <v>20003</v>
      </c>
      <c r="AP2855" t="s">
        <v>116</v>
      </c>
      <c r="AQ2855" t="s">
        <v>117</v>
      </c>
      <c r="AR2855" t="s">
        <v>118</v>
      </c>
      <c r="AS2855" t="s">
        <v>119</v>
      </c>
      <c r="AT2855">
        <v>38.882008800000001</v>
      </c>
      <c r="AU2855">
        <v>-76.983631900000006</v>
      </c>
      <c r="AV2855" t="s">
        <v>110</v>
      </c>
      <c r="AW2855" t="s">
        <v>120</v>
      </c>
      <c r="AX2855" t="s">
        <v>164</v>
      </c>
      <c r="AY2855">
        <v>2</v>
      </c>
      <c r="AZ2855">
        <v>1</v>
      </c>
      <c r="BA2855">
        <v>1</v>
      </c>
      <c r="BB2855">
        <v>1</v>
      </c>
      <c r="BC2855" t="s">
        <v>122</v>
      </c>
      <c r="BD2855" t="s">
        <v>53076</v>
      </c>
      <c r="BF2855">
        <v>95</v>
      </c>
      <c r="BI2855">
        <v>95</v>
      </c>
      <c r="BJ2855">
        <v>30</v>
      </c>
      <c r="BK2855">
        <v>1</v>
      </c>
      <c r="BL2855">
        <v>0</v>
      </c>
      <c r="BM2855">
        <v>1</v>
      </c>
      <c r="BN2855">
        <v>30</v>
      </c>
      <c r="BO2855" t="s">
        <v>391</v>
      </c>
      <c r="BP2855" t="s">
        <v>110</v>
      </c>
      <c r="BQ2855">
        <v>11</v>
      </c>
      <c r="BR2855">
        <v>28</v>
      </c>
      <c r="BS2855">
        <v>58</v>
      </c>
      <c r="BT2855">
        <v>333</v>
      </c>
      <c r="BU2855" s="2">
        <v>42280</v>
      </c>
      <c r="BV2855">
        <v>36</v>
      </c>
      <c r="BW2855">
        <f t="shared" si="228"/>
        <v>72</v>
      </c>
      <c r="BX2855">
        <f t="shared" si="229"/>
        <v>95</v>
      </c>
      <c r="BY2855">
        <f t="shared" si="230"/>
        <v>95</v>
      </c>
      <c r="BZ2855">
        <f t="shared" si="231"/>
        <v>6840</v>
      </c>
      <c r="CA2855" s="2">
        <v>42114</v>
      </c>
      <c r="CB2855" s="2">
        <v>42277</v>
      </c>
      <c r="CC2855">
        <v>94</v>
      </c>
      <c r="CD2855">
        <v>10</v>
      </c>
      <c r="CE2855">
        <v>10</v>
      </c>
      <c r="CF2855">
        <v>10</v>
      </c>
      <c r="CG2855">
        <v>10</v>
      </c>
      <c r="CH2855">
        <v>9</v>
      </c>
      <c r="CI2855">
        <v>9</v>
      </c>
      <c r="CJ2855" t="s">
        <v>105</v>
      </c>
      <c r="CL2855" t="s">
        <v>125</v>
      </c>
      <c r="CM2855" t="s">
        <v>105</v>
      </c>
      <c r="CN2855" t="s">
        <v>144</v>
      </c>
      <c r="CO2855" t="s">
        <v>105</v>
      </c>
      <c r="CP2855" t="s">
        <v>105</v>
      </c>
      <c r="CQ2855">
        <v>3</v>
      </c>
      <c r="CR2855">
        <v>6.47</v>
      </c>
    </row>
    <row r="2856" spans="1:96" ht="15" customHeight="1" x14ac:dyDescent="0.25">
      <c r="A2856">
        <v>5846558</v>
      </c>
      <c r="B2856" t="s">
        <v>53077</v>
      </c>
      <c r="C2856" s="1">
        <v>20200000000000</v>
      </c>
      <c r="D2856" s="2">
        <v>42280</v>
      </c>
      <c r="E2856" t="s">
        <v>53078</v>
      </c>
      <c r="F2856" t="s">
        <v>53079</v>
      </c>
      <c r="G2856" t="s">
        <v>53080</v>
      </c>
      <c r="H2856" t="s">
        <v>53081</v>
      </c>
      <c r="I2856" t="s">
        <v>95</v>
      </c>
      <c r="J2856" t="s">
        <v>53082</v>
      </c>
      <c r="K2856" t="s">
        <v>53083</v>
      </c>
      <c r="L2856" t="s">
        <v>53084</v>
      </c>
      <c r="M2856" t="s">
        <v>53085</v>
      </c>
      <c r="N2856" t="s">
        <v>53086</v>
      </c>
      <c r="O2856" t="s">
        <v>53087</v>
      </c>
      <c r="P2856" t="s">
        <v>53088</v>
      </c>
      <c r="Q2856">
        <v>30353960</v>
      </c>
      <c r="R2856" t="s">
        <v>53089</v>
      </c>
      <c r="S2856" t="s">
        <v>53090</v>
      </c>
      <c r="T2856" s="2">
        <v>42094</v>
      </c>
      <c r="U2856" t="s">
        <v>102</v>
      </c>
      <c r="W2856" t="s">
        <v>138</v>
      </c>
      <c r="X2856" s="4">
        <v>1</v>
      </c>
      <c r="Y2856" s="4">
        <v>1</v>
      </c>
      <c r="Z2856" t="s">
        <v>105</v>
      </c>
      <c r="AA2856" t="s">
        <v>53091</v>
      </c>
      <c r="AB2856" t="s">
        <v>53092</v>
      </c>
      <c r="AC2856" t="s">
        <v>112</v>
      </c>
      <c r="AD2856">
        <v>1</v>
      </c>
      <c r="AE2856">
        <v>1</v>
      </c>
      <c r="AF2856" t="s">
        <v>141</v>
      </c>
      <c r="AG2856" t="s">
        <v>110</v>
      </c>
      <c r="AH2856" t="s">
        <v>105</v>
      </c>
      <c r="AI2856" t="s">
        <v>49471</v>
      </c>
      <c r="AJ2856" t="s">
        <v>112</v>
      </c>
      <c r="AK2856" t="s">
        <v>113</v>
      </c>
      <c r="AM2856" t="s">
        <v>114</v>
      </c>
      <c r="AN2856" t="s">
        <v>115</v>
      </c>
      <c r="AO2856">
        <v>20003</v>
      </c>
      <c r="AP2856" t="s">
        <v>116</v>
      </c>
      <c r="AQ2856" t="s">
        <v>117</v>
      </c>
      <c r="AR2856" t="s">
        <v>118</v>
      </c>
      <c r="AS2856" t="s">
        <v>119</v>
      </c>
      <c r="AT2856">
        <v>38.887683199999998</v>
      </c>
      <c r="AU2856">
        <v>-76.987533529999993</v>
      </c>
      <c r="AV2856" t="s">
        <v>110</v>
      </c>
      <c r="AW2856" t="s">
        <v>120</v>
      </c>
      <c r="AX2856" t="s">
        <v>121</v>
      </c>
      <c r="AY2856">
        <v>3</v>
      </c>
      <c r="AZ2856">
        <v>1</v>
      </c>
      <c r="BA2856">
        <v>1</v>
      </c>
      <c r="BB2856">
        <v>1</v>
      </c>
      <c r="BC2856" t="s">
        <v>122</v>
      </c>
      <c r="BD2856" t="s">
        <v>53093</v>
      </c>
      <c r="BF2856">
        <v>119</v>
      </c>
      <c r="BJ2856">
        <v>150</v>
      </c>
      <c r="BK2856">
        <v>1</v>
      </c>
      <c r="BL2856">
        <v>0</v>
      </c>
      <c r="BM2856">
        <v>1</v>
      </c>
      <c r="BN2856">
        <v>1125</v>
      </c>
      <c r="BO2856" t="s">
        <v>1085</v>
      </c>
      <c r="BP2856" t="s">
        <v>110</v>
      </c>
      <c r="BQ2856">
        <v>0</v>
      </c>
      <c r="BR2856">
        <v>16</v>
      </c>
      <c r="BS2856">
        <v>46</v>
      </c>
      <c r="BT2856">
        <v>321</v>
      </c>
      <c r="BU2856" s="2">
        <v>42280</v>
      </c>
      <c r="BV2856">
        <v>3</v>
      </c>
      <c r="BW2856">
        <f t="shared" si="228"/>
        <v>6</v>
      </c>
      <c r="BX2856">
        <f t="shared" si="229"/>
        <v>119</v>
      </c>
      <c r="BY2856">
        <f t="shared" si="230"/>
        <v>119</v>
      </c>
      <c r="BZ2856">
        <f t="shared" si="231"/>
        <v>714</v>
      </c>
      <c r="CA2856" s="2">
        <v>42194</v>
      </c>
      <c r="CB2856" s="2">
        <v>42225</v>
      </c>
      <c r="CC2856">
        <v>100</v>
      </c>
      <c r="CD2856">
        <v>10</v>
      </c>
      <c r="CE2856">
        <v>10</v>
      </c>
      <c r="CF2856">
        <v>10</v>
      </c>
      <c r="CG2856">
        <v>10</v>
      </c>
      <c r="CH2856">
        <v>10</v>
      </c>
      <c r="CI2856">
        <v>10</v>
      </c>
      <c r="CJ2856" t="s">
        <v>105</v>
      </c>
      <c r="CL2856" t="s">
        <v>125</v>
      </c>
      <c r="CM2856" t="s">
        <v>105</v>
      </c>
      <c r="CN2856" t="s">
        <v>288</v>
      </c>
      <c r="CO2856" t="s">
        <v>105</v>
      </c>
      <c r="CP2856" t="s">
        <v>105</v>
      </c>
      <c r="CQ2856">
        <v>1</v>
      </c>
      <c r="CR2856">
        <v>1.03</v>
      </c>
    </row>
    <row r="2857" spans="1:96" ht="15" customHeight="1" x14ac:dyDescent="0.25">
      <c r="A2857">
        <v>7500700</v>
      </c>
      <c r="B2857" t="s">
        <v>53094</v>
      </c>
      <c r="C2857" s="1">
        <v>20200000000000</v>
      </c>
      <c r="D2857" s="2">
        <v>42280</v>
      </c>
      <c r="E2857" t="s">
        <v>53095</v>
      </c>
      <c r="F2857" t="s">
        <v>53096</v>
      </c>
      <c r="H2857" t="s">
        <v>53096</v>
      </c>
      <c r="I2857" t="s">
        <v>95</v>
      </c>
      <c r="M2857" t="s">
        <v>53097</v>
      </c>
      <c r="N2857" t="s">
        <v>53098</v>
      </c>
      <c r="O2857" t="s">
        <v>53099</v>
      </c>
      <c r="P2857" t="s">
        <v>53100</v>
      </c>
      <c r="Q2857">
        <v>15585800</v>
      </c>
      <c r="R2857" t="s">
        <v>53101</v>
      </c>
      <c r="S2857" t="s">
        <v>1638</v>
      </c>
      <c r="T2857" s="2">
        <v>41774</v>
      </c>
      <c r="U2857" t="s">
        <v>102</v>
      </c>
      <c r="V2857" s="3" t="s">
        <v>53102</v>
      </c>
      <c r="W2857" t="s">
        <v>176</v>
      </c>
      <c r="X2857" s="4">
        <v>1</v>
      </c>
      <c r="Y2857" s="4">
        <v>1</v>
      </c>
      <c r="Z2857" t="s">
        <v>105</v>
      </c>
      <c r="AA2857" t="s">
        <v>53103</v>
      </c>
      <c r="AB2857" t="s">
        <v>53104</v>
      </c>
      <c r="AC2857" t="s">
        <v>49453</v>
      </c>
      <c r="AD2857">
        <v>1</v>
      </c>
      <c r="AE2857">
        <v>1</v>
      </c>
      <c r="AF2857" t="s">
        <v>934</v>
      </c>
      <c r="AG2857" t="s">
        <v>110</v>
      </c>
      <c r="AH2857" t="s">
        <v>110</v>
      </c>
      <c r="AI2857" t="s">
        <v>50861</v>
      </c>
      <c r="AJ2857" t="s">
        <v>49453</v>
      </c>
      <c r="AK2857" t="s">
        <v>113</v>
      </c>
      <c r="AM2857" t="s">
        <v>114</v>
      </c>
      <c r="AN2857" t="s">
        <v>115</v>
      </c>
      <c r="AO2857">
        <v>20003</v>
      </c>
      <c r="AP2857" t="s">
        <v>116</v>
      </c>
      <c r="AQ2857" t="s">
        <v>117</v>
      </c>
      <c r="AR2857" t="s">
        <v>118</v>
      </c>
      <c r="AS2857" t="s">
        <v>119</v>
      </c>
      <c r="AT2857">
        <v>38.890296120000002</v>
      </c>
      <c r="AU2857">
        <v>-76.979201149999994</v>
      </c>
      <c r="AV2857" t="s">
        <v>110</v>
      </c>
      <c r="AW2857" t="s">
        <v>265</v>
      </c>
      <c r="AX2857" t="s">
        <v>121</v>
      </c>
      <c r="AY2857">
        <v>2</v>
      </c>
      <c r="AZ2857">
        <v>1</v>
      </c>
      <c r="BA2857">
        <v>1</v>
      </c>
      <c r="BB2857">
        <v>1</v>
      </c>
      <c r="BC2857" t="s">
        <v>122</v>
      </c>
      <c r="BD2857" t="s">
        <v>53105</v>
      </c>
      <c r="BF2857">
        <v>90</v>
      </c>
      <c r="BG2857">
        <v>599</v>
      </c>
      <c r="BJ2857">
        <v>30</v>
      </c>
      <c r="BK2857">
        <v>1</v>
      </c>
      <c r="BL2857">
        <v>0</v>
      </c>
      <c r="BM2857">
        <v>1</v>
      </c>
      <c r="BN2857">
        <v>1125</v>
      </c>
      <c r="BO2857" t="s">
        <v>495</v>
      </c>
      <c r="BP2857" t="s">
        <v>110</v>
      </c>
      <c r="BQ2857">
        <v>0</v>
      </c>
      <c r="BR2857">
        <v>25</v>
      </c>
      <c r="BS2857">
        <v>55</v>
      </c>
      <c r="BT2857">
        <v>145</v>
      </c>
      <c r="BU2857" s="2">
        <v>42280</v>
      </c>
      <c r="BV2857">
        <v>2</v>
      </c>
      <c r="BW2857">
        <f t="shared" si="228"/>
        <v>4</v>
      </c>
      <c r="BX2857">
        <f t="shared" si="229"/>
        <v>90</v>
      </c>
      <c r="BY2857">
        <f t="shared" si="230"/>
        <v>90</v>
      </c>
      <c r="BZ2857">
        <f t="shared" si="231"/>
        <v>360</v>
      </c>
      <c r="CA2857" s="2">
        <v>42265</v>
      </c>
      <c r="CB2857" s="2">
        <v>42275</v>
      </c>
      <c r="CC2857">
        <v>100</v>
      </c>
      <c r="CD2857">
        <v>10</v>
      </c>
      <c r="CE2857">
        <v>10</v>
      </c>
      <c r="CF2857">
        <v>10</v>
      </c>
      <c r="CG2857">
        <v>10</v>
      </c>
      <c r="CH2857">
        <v>10</v>
      </c>
      <c r="CI2857">
        <v>10</v>
      </c>
      <c r="CJ2857" t="s">
        <v>105</v>
      </c>
      <c r="CL2857" t="s">
        <v>125</v>
      </c>
      <c r="CM2857" t="s">
        <v>105</v>
      </c>
      <c r="CN2857" t="s">
        <v>126</v>
      </c>
      <c r="CO2857" t="s">
        <v>105</v>
      </c>
      <c r="CP2857" t="s">
        <v>105</v>
      </c>
      <c r="CQ2857">
        <v>1</v>
      </c>
      <c r="CR2857">
        <v>2</v>
      </c>
    </row>
    <row r="2858" spans="1:96" ht="15" customHeight="1" x14ac:dyDescent="0.25">
      <c r="A2858">
        <v>5149610</v>
      </c>
      <c r="B2858" t="s">
        <v>53106</v>
      </c>
      <c r="C2858" s="1">
        <v>20200000000000</v>
      </c>
      <c r="D2858" s="2">
        <v>42280</v>
      </c>
      <c r="E2858" t="s">
        <v>53107</v>
      </c>
      <c r="F2858" t="s">
        <v>53108</v>
      </c>
      <c r="H2858" t="s">
        <v>53108</v>
      </c>
      <c r="I2858" t="s">
        <v>95</v>
      </c>
      <c r="M2858" t="s">
        <v>53109</v>
      </c>
      <c r="N2858" t="s">
        <v>53110</v>
      </c>
      <c r="O2858" t="s">
        <v>53111</v>
      </c>
      <c r="P2858" t="s">
        <v>53112</v>
      </c>
      <c r="Q2858">
        <v>261164</v>
      </c>
      <c r="R2858" t="s">
        <v>41759</v>
      </c>
      <c r="S2858" t="s">
        <v>41760</v>
      </c>
      <c r="T2858" s="2">
        <v>40464</v>
      </c>
      <c r="U2858" t="s">
        <v>659</v>
      </c>
      <c r="V2858" s="3" t="s">
        <v>41761</v>
      </c>
      <c r="W2858" t="s">
        <v>104</v>
      </c>
      <c r="X2858" s="4">
        <v>0.83</v>
      </c>
      <c r="Y2858" s="4">
        <v>0.75</v>
      </c>
      <c r="Z2858" t="s">
        <v>105</v>
      </c>
      <c r="AA2858" t="s">
        <v>41762</v>
      </c>
      <c r="AB2858" t="s">
        <v>41763</v>
      </c>
      <c r="AC2858" t="s">
        <v>112</v>
      </c>
      <c r="AD2858">
        <v>3</v>
      </c>
      <c r="AE2858">
        <v>3</v>
      </c>
      <c r="AF2858" t="s">
        <v>141</v>
      </c>
      <c r="AG2858" t="s">
        <v>110</v>
      </c>
      <c r="AH2858" t="s">
        <v>105</v>
      </c>
      <c r="AI2858" t="s">
        <v>28841</v>
      </c>
      <c r="AJ2858" t="s">
        <v>112</v>
      </c>
      <c r="AK2858" t="s">
        <v>113</v>
      </c>
      <c r="AM2858" t="s">
        <v>114</v>
      </c>
      <c r="AN2858" t="s">
        <v>115</v>
      </c>
      <c r="AO2858">
        <v>20002</v>
      </c>
      <c r="AP2858" t="s">
        <v>116</v>
      </c>
      <c r="AQ2858" t="s">
        <v>117</v>
      </c>
      <c r="AR2858" t="s">
        <v>118</v>
      </c>
      <c r="AS2858" t="s">
        <v>119</v>
      </c>
      <c r="AT2858">
        <v>38.891741070000002</v>
      </c>
      <c r="AU2858">
        <v>-76.993909610000003</v>
      </c>
      <c r="AV2858" t="s">
        <v>110</v>
      </c>
      <c r="AW2858" t="s">
        <v>265</v>
      </c>
      <c r="AX2858" t="s">
        <v>121</v>
      </c>
      <c r="AY2858">
        <v>6</v>
      </c>
      <c r="AZ2858">
        <v>1.5</v>
      </c>
      <c r="BA2858">
        <v>2</v>
      </c>
      <c r="BB2858">
        <v>2</v>
      </c>
      <c r="BC2858" t="s">
        <v>122</v>
      </c>
      <c r="BD2858" t="s">
        <v>23343</v>
      </c>
      <c r="BF2858">
        <v>250</v>
      </c>
      <c r="BG2858">
        <v>1700</v>
      </c>
      <c r="BH2858">
        <v>5000</v>
      </c>
      <c r="BJ2858">
        <v>100</v>
      </c>
      <c r="BK2858">
        <v>1</v>
      </c>
      <c r="BL2858">
        <v>0</v>
      </c>
      <c r="BM2858">
        <v>5</v>
      </c>
      <c r="BN2858">
        <v>1125</v>
      </c>
      <c r="BO2858" t="s">
        <v>124</v>
      </c>
      <c r="BP2858" t="s">
        <v>110</v>
      </c>
      <c r="BQ2858">
        <v>11</v>
      </c>
      <c r="BR2858">
        <v>31</v>
      </c>
      <c r="BS2858">
        <v>48</v>
      </c>
      <c r="BT2858">
        <v>316</v>
      </c>
      <c r="BU2858" s="2">
        <v>42280</v>
      </c>
      <c r="BV2858">
        <v>1</v>
      </c>
      <c r="BW2858">
        <f t="shared" si="228"/>
        <v>2</v>
      </c>
      <c r="BX2858">
        <f t="shared" si="229"/>
        <v>250</v>
      </c>
      <c r="BY2858">
        <f t="shared" si="230"/>
        <v>1250</v>
      </c>
      <c r="BZ2858">
        <f t="shared" si="231"/>
        <v>2500</v>
      </c>
      <c r="CA2858" s="2">
        <v>42262</v>
      </c>
      <c r="CB2858" s="2">
        <v>42262</v>
      </c>
      <c r="CC2858">
        <v>80</v>
      </c>
      <c r="CD2858">
        <v>8</v>
      </c>
      <c r="CE2858">
        <v>8</v>
      </c>
      <c r="CF2858">
        <v>8</v>
      </c>
      <c r="CG2858">
        <v>8</v>
      </c>
      <c r="CH2858">
        <v>8</v>
      </c>
      <c r="CI2858">
        <v>8</v>
      </c>
      <c r="CJ2858" t="s">
        <v>105</v>
      </c>
      <c r="CL2858" t="s">
        <v>125</v>
      </c>
      <c r="CM2858" t="s">
        <v>105</v>
      </c>
      <c r="CN2858" t="s">
        <v>144</v>
      </c>
      <c r="CO2858" t="s">
        <v>105</v>
      </c>
      <c r="CP2858" t="s">
        <v>105</v>
      </c>
      <c r="CQ2858">
        <v>3</v>
      </c>
      <c r="CR2858">
        <v>1</v>
      </c>
    </row>
    <row r="2859" spans="1:96" ht="15" customHeight="1" x14ac:dyDescent="0.25">
      <c r="A2859">
        <v>7951290</v>
      </c>
      <c r="B2859" t="s">
        <v>53113</v>
      </c>
      <c r="C2859" s="1">
        <v>20200000000000</v>
      </c>
      <c r="D2859" s="2">
        <v>42280</v>
      </c>
      <c r="E2859" t="s">
        <v>53114</v>
      </c>
      <c r="F2859" t="s">
        <v>52067</v>
      </c>
      <c r="G2859" t="s">
        <v>53115</v>
      </c>
      <c r="H2859" t="s">
        <v>53116</v>
      </c>
      <c r="I2859" t="s">
        <v>95</v>
      </c>
      <c r="J2859" t="s">
        <v>52070</v>
      </c>
      <c r="L2859" t="s">
        <v>53117</v>
      </c>
      <c r="M2859" t="s">
        <v>53118</v>
      </c>
      <c r="N2859" t="s">
        <v>53119</v>
      </c>
      <c r="O2859" t="s">
        <v>53120</v>
      </c>
      <c r="P2859" t="s">
        <v>53121</v>
      </c>
      <c r="Q2859">
        <v>40803748</v>
      </c>
      <c r="R2859" t="s">
        <v>52076</v>
      </c>
      <c r="S2859" t="s">
        <v>7071</v>
      </c>
      <c r="T2859" s="2">
        <v>42223</v>
      </c>
      <c r="U2859" t="s">
        <v>102</v>
      </c>
      <c r="W2859" t="s">
        <v>176</v>
      </c>
      <c r="X2859" s="4">
        <v>0.93</v>
      </c>
      <c r="Y2859" s="4">
        <v>1</v>
      </c>
      <c r="Z2859" t="s">
        <v>105</v>
      </c>
      <c r="AA2859" t="s">
        <v>52077</v>
      </c>
      <c r="AB2859" t="s">
        <v>52078</v>
      </c>
      <c r="AC2859" t="s">
        <v>112</v>
      </c>
      <c r="AD2859">
        <v>5</v>
      </c>
      <c r="AE2859">
        <v>5</v>
      </c>
      <c r="AF2859" t="s">
        <v>141</v>
      </c>
      <c r="AG2859" t="s">
        <v>110</v>
      </c>
      <c r="AH2859" t="s">
        <v>105</v>
      </c>
      <c r="AI2859" t="s">
        <v>28928</v>
      </c>
      <c r="AK2859" t="s">
        <v>113</v>
      </c>
      <c r="AM2859" t="s">
        <v>114</v>
      </c>
      <c r="AN2859" t="s">
        <v>115</v>
      </c>
      <c r="AO2859">
        <v>20002</v>
      </c>
      <c r="AP2859" t="s">
        <v>116</v>
      </c>
      <c r="AQ2859" t="s">
        <v>117</v>
      </c>
      <c r="AR2859" t="s">
        <v>118</v>
      </c>
      <c r="AS2859" t="s">
        <v>119</v>
      </c>
      <c r="AT2859">
        <v>38.891550160000001</v>
      </c>
      <c r="AU2859">
        <v>-77.000061040000006</v>
      </c>
      <c r="AV2859" t="s">
        <v>105</v>
      </c>
      <c r="AW2859" t="s">
        <v>120</v>
      </c>
      <c r="AX2859" t="s">
        <v>164</v>
      </c>
      <c r="AY2859">
        <v>2</v>
      </c>
      <c r="AZ2859">
        <v>1</v>
      </c>
      <c r="BA2859">
        <v>1</v>
      </c>
      <c r="BB2859">
        <v>2</v>
      </c>
      <c r="BC2859" t="s">
        <v>122</v>
      </c>
      <c r="BD2859" t="s">
        <v>53122</v>
      </c>
      <c r="BF2859">
        <v>100</v>
      </c>
      <c r="BG2859">
        <v>600</v>
      </c>
      <c r="BH2859">
        <v>2140</v>
      </c>
      <c r="BI2859">
        <v>300</v>
      </c>
      <c r="BK2859">
        <v>0</v>
      </c>
      <c r="BL2859">
        <v>0</v>
      </c>
      <c r="BM2859">
        <v>2</v>
      </c>
      <c r="BN2859">
        <v>1125</v>
      </c>
      <c r="BO2859" t="s">
        <v>391</v>
      </c>
      <c r="BP2859" t="s">
        <v>110</v>
      </c>
      <c r="BQ2859">
        <v>21</v>
      </c>
      <c r="BR2859">
        <v>51</v>
      </c>
      <c r="BS2859">
        <v>81</v>
      </c>
      <c r="BT2859">
        <v>356</v>
      </c>
      <c r="BU2859" s="2">
        <v>42280</v>
      </c>
      <c r="BV2859">
        <v>1</v>
      </c>
      <c r="BW2859">
        <f t="shared" si="228"/>
        <v>2</v>
      </c>
      <c r="BX2859">
        <f t="shared" si="229"/>
        <v>100</v>
      </c>
      <c r="BY2859">
        <f t="shared" si="230"/>
        <v>200</v>
      </c>
      <c r="BZ2859">
        <f t="shared" si="231"/>
        <v>400</v>
      </c>
      <c r="CA2859" s="2">
        <v>42253</v>
      </c>
      <c r="CB2859" s="2">
        <v>42253</v>
      </c>
      <c r="CC2859">
        <v>100</v>
      </c>
      <c r="CD2859">
        <v>10</v>
      </c>
      <c r="CE2859">
        <v>10</v>
      </c>
      <c r="CF2859">
        <v>10</v>
      </c>
      <c r="CG2859">
        <v>10</v>
      </c>
      <c r="CH2859">
        <v>10</v>
      </c>
      <c r="CI2859">
        <v>10</v>
      </c>
      <c r="CJ2859" t="s">
        <v>105</v>
      </c>
      <c r="CL2859" t="s">
        <v>125</v>
      </c>
      <c r="CM2859" t="s">
        <v>105</v>
      </c>
      <c r="CN2859" t="s">
        <v>126</v>
      </c>
      <c r="CO2859" t="s">
        <v>105</v>
      </c>
      <c r="CP2859" t="s">
        <v>105</v>
      </c>
      <c r="CQ2859">
        <v>5</v>
      </c>
      <c r="CR2859">
        <v>1</v>
      </c>
    </row>
    <row r="2860" spans="1:96" ht="15" customHeight="1" x14ac:dyDescent="0.25">
      <c r="A2860">
        <v>2250311</v>
      </c>
      <c r="B2860" t="s">
        <v>53123</v>
      </c>
      <c r="C2860" s="1">
        <v>20200000000000</v>
      </c>
      <c r="D2860" s="2">
        <v>42280</v>
      </c>
      <c r="E2860" t="s">
        <v>53124</v>
      </c>
      <c r="F2860" t="s">
        <v>53125</v>
      </c>
      <c r="G2860" t="s">
        <v>53126</v>
      </c>
      <c r="H2860" t="s">
        <v>53127</v>
      </c>
      <c r="I2860" t="s">
        <v>95</v>
      </c>
      <c r="J2860" t="s">
        <v>53128</v>
      </c>
      <c r="K2860" t="s">
        <v>53129</v>
      </c>
      <c r="L2860" t="s">
        <v>53130</v>
      </c>
      <c r="M2860" t="s">
        <v>53131</v>
      </c>
      <c r="N2860" t="s">
        <v>53132</v>
      </c>
      <c r="O2860" t="s">
        <v>53133</v>
      </c>
      <c r="P2860" t="s">
        <v>53134</v>
      </c>
      <c r="Q2860">
        <v>8160186</v>
      </c>
      <c r="R2860" t="s">
        <v>3571</v>
      </c>
      <c r="S2860" t="s">
        <v>3572</v>
      </c>
      <c r="T2860" s="2">
        <v>41500</v>
      </c>
      <c r="U2860" t="s">
        <v>102</v>
      </c>
      <c r="V2860" t="s">
        <v>3573</v>
      </c>
      <c r="W2860" t="s">
        <v>104</v>
      </c>
      <c r="X2860" s="4">
        <v>0.98</v>
      </c>
      <c r="Y2860" s="4">
        <v>0.52</v>
      </c>
      <c r="Z2860" t="s">
        <v>105</v>
      </c>
      <c r="AA2860" t="s">
        <v>3574</v>
      </c>
      <c r="AB2860" t="s">
        <v>3575</v>
      </c>
      <c r="AC2860" t="s">
        <v>2075</v>
      </c>
      <c r="AD2860">
        <v>49</v>
      </c>
      <c r="AE2860">
        <v>49</v>
      </c>
      <c r="AF2860" t="s">
        <v>409</v>
      </c>
      <c r="AG2860" t="s">
        <v>110</v>
      </c>
      <c r="AH2860" t="s">
        <v>110</v>
      </c>
      <c r="AI2860" t="s">
        <v>28780</v>
      </c>
      <c r="AJ2860" t="s">
        <v>112</v>
      </c>
      <c r="AK2860" t="s">
        <v>113</v>
      </c>
      <c r="AM2860" t="s">
        <v>114</v>
      </c>
      <c r="AN2860" t="s">
        <v>115</v>
      </c>
      <c r="AO2860">
        <v>20002</v>
      </c>
      <c r="AP2860" t="s">
        <v>116</v>
      </c>
      <c r="AQ2860" t="s">
        <v>117</v>
      </c>
      <c r="AR2860" t="s">
        <v>118</v>
      </c>
      <c r="AS2860" t="s">
        <v>119</v>
      </c>
      <c r="AT2860">
        <v>38.891290869999999</v>
      </c>
      <c r="AU2860">
        <v>-76.999763180000002</v>
      </c>
      <c r="AV2860" t="s">
        <v>110</v>
      </c>
      <c r="AW2860" t="s">
        <v>265</v>
      </c>
      <c r="AX2860" t="s">
        <v>121</v>
      </c>
      <c r="AY2860">
        <v>2</v>
      </c>
      <c r="AZ2860">
        <v>1</v>
      </c>
      <c r="BA2860">
        <v>0</v>
      </c>
      <c r="BB2860">
        <v>1</v>
      </c>
      <c r="BC2860" t="s">
        <v>122</v>
      </c>
      <c r="BD2860" t="s">
        <v>32219</v>
      </c>
      <c r="BF2860">
        <v>165</v>
      </c>
      <c r="BG2860">
        <v>1100</v>
      </c>
      <c r="BK2860">
        <v>1</v>
      </c>
      <c r="BL2860">
        <v>0</v>
      </c>
      <c r="BM2860">
        <v>3</v>
      </c>
      <c r="BN2860">
        <v>30</v>
      </c>
      <c r="BO2860" t="s">
        <v>391</v>
      </c>
      <c r="BP2860" t="s">
        <v>110</v>
      </c>
      <c r="BQ2860">
        <v>18</v>
      </c>
      <c r="BR2860">
        <v>48</v>
      </c>
      <c r="BS2860">
        <v>78</v>
      </c>
      <c r="BT2860">
        <v>353</v>
      </c>
      <c r="BU2860" s="2">
        <v>42280</v>
      </c>
      <c r="BV2860">
        <v>5</v>
      </c>
      <c r="BW2860">
        <f t="shared" si="228"/>
        <v>10</v>
      </c>
      <c r="BX2860">
        <f t="shared" si="229"/>
        <v>165</v>
      </c>
      <c r="BY2860">
        <f t="shared" si="230"/>
        <v>495</v>
      </c>
      <c r="BZ2860">
        <f t="shared" si="231"/>
        <v>4950</v>
      </c>
      <c r="CA2860" s="2">
        <v>41747</v>
      </c>
      <c r="CB2860" s="2">
        <v>42112</v>
      </c>
      <c r="CC2860">
        <v>96</v>
      </c>
      <c r="CD2860">
        <v>10</v>
      </c>
      <c r="CE2860">
        <v>10</v>
      </c>
      <c r="CF2860">
        <v>10</v>
      </c>
      <c r="CG2860">
        <v>10</v>
      </c>
      <c r="CH2860">
        <v>10</v>
      </c>
      <c r="CI2860">
        <v>10</v>
      </c>
      <c r="CJ2860" t="s">
        <v>105</v>
      </c>
      <c r="CL2860" t="s">
        <v>125</v>
      </c>
      <c r="CM2860" t="s">
        <v>105</v>
      </c>
      <c r="CN2860" t="s">
        <v>144</v>
      </c>
      <c r="CO2860" t="s">
        <v>105</v>
      </c>
      <c r="CP2860" t="s">
        <v>105</v>
      </c>
      <c r="CQ2860">
        <v>41</v>
      </c>
      <c r="CR2860">
        <v>0.28000000000000003</v>
      </c>
    </row>
    <row r="2861" spans="1:96" ht="15" customHeight="1" x14ac:dyDescent="0.25">
      <c r="A2861">
        <v>4494338</v>
      </c>
      <c r="B2861" t="s">
        <v>53135</v>
      </c>
      <c r="C2861" s="1">
        <v>20200000000000</v>
      </c>
      <c r="D2861" s="2">
        <v>42280</v>
      </c>
      <c r="E2861" t="s">
        <v>53136</v>
      </c>
      <c r="F2861" t="s">
        <v>53137</v>
      </c>
      <c r="G2861" t="s">
        <v>53138</v>
      </c>
      <c r="H2861" t="s">
        <v>53139</v>
      </c>
      <c r="I2861" t="s">
        <v>95</v>
      </c>
      <c r="J2861" t="s">
        <v>53140</v>
      </c>
      <c r="L2861" t="s">
        <v>53141</v>
      </c>
      <c r="M2861" t="s">
        <v>53142</v>
      </c>
      <c r="N2861" t="s">
        <v>53143</v>
      </c>
      <c r="O2861" t="s">
        <v>53144</v>
      </c>
      <c r="P2861" t="s">
        <v>53145</v>
      </c>
      <c r="Q2861">
        <v>23313048</v>
      </c>
      <c r="R2861" t="s">
        <v>53146</v>
      </c>
      <c r="S2861" t="s">
        <v>11856</v>
      </c>
      <c r="T2861" s="2">
        <v>41946</v>
      </c>
      <c r="U2861" t="s">
        <v>102</v>
      </c>
      <c r="W2861" t="s">
        <v>104</v>
      </c>
      <c r="X2861" s="4">
        <v>1</v>
      </c>
      <c r="Y2861" s="4">
        <v>1</v>
      </c>
      <c r="Z2861" t="s">
        <v>105</v>
      </c>
      <c r="AA2861" t="s">
        <v>53147</v>
      </c>
      <c r="AB2861" t="s">
        <v>53148</v>
      </c>
      <c r="AC2861" t="s">
        <v>112</v>
      </c>
      <c r="AD2861">
        <v>1</v>
      </c>
      <c r="AE2861">
        <v>1</v>
      </c>
      <c r="AF2861" t="s">
        <v>409</v>
      </c>
      <c r="AG2861" t="s">
        <v>110</v>
      </c>
      <c r="AH2861" t="s">
        <v>110</v>
      </c>
      <c r="AI2861" t="s">
        <v>49497</v>
      </c>
      <c r="AJ2861" t="s">
        <v>112</v>
      </c>
      <c r="AK2861" t="s">
        <v>113</v>
      </c>
      <c r="AM2861" t="s">
        <v>114</v>
      </c>
      <c r="AN2861" t="s">
        <v>115</v>
      </c>
      <c r="AO2861">
        <v>20003</v>
      </c>
      <c r="AP2861" t="s">
        <v>116</v>
      </c>
      <c r="AQ2861" t="s">
        <v>117</v>
      </c>
      <c r="AR2861" t="s">
        <v>118</v>
      </c>
      <c r="AS2861" t="s">
        <v>119</v>
      </c>
      <c r="AT2861">
        <v>38.887107039999997</v>
      </c>
      <c r="AU2861">
        <v>-76.986852859999999</v>
      </c>
      <c r="AV2861" t="s">
        <v>110</v>
      </c>
      <c r="AW2861" t="s">
        <v>265</v>
      </c>
      <c r="AX2861" t="s">
        <v>121</v>
      </c>
      <c r="AY2861">
        <v>4</v>
      </c>
      <c r="AZ2861">
        <v>1</v>
      </c>
      <c r="BA2861">
        <v>1</v>
      </c>
      <c r="BB2861">
        <v>2</v>
      </c>
      <c r="BC2861" t="s">
        <v>122</v>
      </c>
      <c r="BD2861" t="s">
        <v>44560</v>
      </c>
      <c r="BF2861">
        <v>123</v>
      </c>
      <c r="BG2861">
        <v>750</v>
      </c>
      <c r="BH2861">
        <v>2500</v>
      </c>
      <c r="BJ2861">
        <v>65</v>
      </c>
      <c r="BK2861">
        <v>2</v>
      </c>
      <c r="BL2861">
        <v>20</v>
      </c>
      <c r="BM2861">
        <v>2</v>
      </c>
      <c r="BN2861">
        <v>120</v>
      </c>
      <c r="BO2861" t="s">
        <v>124</v>
      </c>
      <c r="BP2861" t="s">
        <v>110</v>
      </c>
      <c r="BQ2861">
        <v>12</v>
      </c>
      <c r="BR2861">
        <v>35</v>
      </c>
      <c r="BS2861">
        <v>62</v>
      </c>
      <c r="BT2861">
        <v>334</v>
      </c>
      <c r="BU2861" s="2">
        <v>42280</v>
      </c>
      <c r="BV2861">
        <v>8</v>
      </c>
      <c r="BW2861">
        <f t="shared" si="228"/>
        <v>16</v>
      </c>
      <c r="BX2861">
        <f t="shared" si="229"/>
        <v>123</v>
      </c>
      <c r="BY2861">
        <f t="shared" si="230"/>
        <v>246</v>
      </c>
      <c r="BZ2861">
        <f t="shared" si="231"/>
        <v>3936</v>
      </c>
      <c r="CA2861" s="2">
        <v>41962</v>
      </c>
      <c r="CB2861" s="2">
        <v>42248</v>
      </c>
      <c r="CC2861">
        <v>93</v>
      </c>
      <c r="CD2861">
        <v>9</v>
      </c>
      <c r="CE2861">
        <v>10</v>
      </c>
      <c r="CF2861">
        <v>10</v>
      </c>
      <c r="CG2861">
        <v>10</v>
      </c>
      <c r="CH2861">
        <v>10</v>
      </c>
      <c r="CI2861">
        <v>9</v>
      </c>
      <c r="CJ2861" t="s">
        <v>105</v>
      </c>
      <c r="CL2861" t="s">
        <v>125</v>
      </c>
      <c r="CM2861" t="s">
        <v>105</v>
      </c>
      <c r="CN2861" t="s">
        <v>288</v>
      </c>
      <c r="CO2861" t="s">
        <v>105</v>
      </c>
      <c r="CP2861" t="s">
        <v>105</v>
      </c>
      <c r="CQ2861">
        <v>1</v>
      </c>
      <c r="CR2861">
        <v>0.75</v>
      </c>
    </row>
    <row r="2862" spans="1:96" ht="15" customHeight="1" x14ac:dyDescent="0.25">
      <c r="A2862">
        <v>6501477</v>
      </c>
      <c r="B2862" t="s">
        <v>53149</v>
      </c>
      <c r="C2862" s="1">
        <v>20200000000000</v>
      </c>
      <c r="D2862" s="2">
        <v>42280</v>
      </c>
      <c r="E2862" t="s">
        <v>30230</v>
      </c>
      <c r="F2862" t="s">
        <v>53150</v>
      </c>
      <c r="G2862" t="s">
        <v>53151</v>
      </c>
      <c r="H2862" t="s">
        <v>53152</v>
      </c>
      <c r="I2862" t="s">
        <v>95</v>
      </c>
      <c r="J2862" t="s">
        <v>53153</v>
      </c>
      <c r="L2862" t="s">
        <v>53154</v>
      </c>
      <c r="M2862" t="s">
        <v>53155</v>
      </c>
      <c r="N2862" t="s">
        <v>53156</v>
      </c>
      <c r="O2862" t="s">
        <v>53157</v>
      </c>
      <c r="P2862" t="s">
        <v>53158</v>
      </c>
      <c r="Q2862">
        <v>33982959</v>
      </c>
      <c r="R2862" t="s">
        <v>53159</v>
      </c>
      <c r="S2862" t="s">
        <v>2883</v>
      </c>
      <c r="T2862" s="2">
        <v>42146</v>
      </c>
      <c r="U2862" t="s">
        <v>118</v>
      </c>
      <c r="V2862" t="s">
        <v>53160</v>
      </c>
      <c r="W2862" t="s">
        <v>138</v>
      </c>
      <c r="X2862" s="4">
        <v>1</v>
      </c>
      <c r="Y2862" s="4">
        <v>1</v>
      </c>
      <c r="Z2862" t="s">
        <v>105</v>
      </c>
      <c r="AA2862" t="s">
        <v>53161</v>
      </c>
      <c r="AB2862" t="s">
        <v>53162</v>
      </c>
      <c r="AC2862" t="s">
        <v>112</v>
      </c>
      <c r="AD2862">
        <v>1</v>
      </c>
      <c r="AE2862">
        <v>1</v>
      </c>
      <c r="AF2862" t="s">
        <v>759</v>
      </c>
      <c r="AG2862" t="s">
        <v>110</v>
      </c>
      <c r="AH2862" t="s">
        <v>110</v>
      </c>
      <c r="AI2862" t="s">
        <v>49497</v>
      </c>
      <c r="AJ2862" t="s">
        <v>112</v>
      </c>
      <c r="AK2862" t="s">
        <v>113</v>
      </c>
      <c r="AM2862" t="s">
        <v>114</v>
      </c>
      <c r="AN2862" t="s">
        <v>115</v>
      </c>
      <c r="AO2862">
        <v>20003</v>
      </c>
      <c r="AP2862" t="s">
        <v>116</v>
      </c>
      <c r="AQ2862" t="s">
        <v>117</v>
      </c>
      <c r="AR2862" t="s">
        <v>118</v>
      </c>
      <c r="AS2862" t="s">
        <v>119</v>
      </c>
      <c r="AT2862">
        <v>38.886861609999997</v>
      </c>
      <c r="AU2862">
        <v>-76.986906579999996</v>
      </c>
      <c r="AV2862" t="s">
        <v>110</v>
      </c>
      <c r="AW2862" t="s">
        <v>120</v>
      </c>
      <c r="AX2862" t="s">
        <v>121</v>
      </c>
      <c r="AY2862">
        <v>8</v>
      </c>
      <c r="AZ2862">
        <v>3.5</v>
      </c>
      <c r="BA2862">
        <v>3</v>
      </c>
      <c r="BB2862">
        <v>5</v>
      </c>
      <c r="BC2862" t="s">
        <v>122</v>
      </c>
      <c r="BD2862" t="s">
        <v>53163</v>
      </c>
      <c r="BF2862">
        <v>350</v>
      </c>
      <c r="BG2862">
        <v>2200</v>
      </c>
      <c r="BJ2862">
        <v>100</v>
      </c>
      <c r="BK2862">
        <v>1</v>
      </c>
      <c r="BL2862">
        <v>0</v>
      </c>
      <c r="BM2862">
        <v>2</v>
      </c>
      <c r="BN2862">
        <v>1125</v>
      </c>
      <c r="BO2862" t="s">
        <v>1085</v>
      </c>
      <c r="BP2862" t="s">
        <v>110</v>
      </c>
      <c r="BQ2862">
        <v>0</v>
      </c>
      <c r="BR2862">
        <v>0</v>
      </c>
      <c r="BS2862">
        <v>0</v>
      </c>
      <c r="BT2862">
        <v>101</v>
      </c>
      <c r="BU2862" s="2">
        <v>42280</v>
      </c>
      <c r="BV2862">
        <v>7</v>
      </c>
      <c r="BW2862">
        <f t="shared" si="228"/>
        <v>14</v>
      </c>
      <c r="BX2862">
        <f t="shared" si="229"/>
        <v>350</v>
      </c>
      <c r="BY2862">
        <f t="shared" si="230"/>
        <v>700</v>
      </c>
      <c r="BZ2862">
        <f t="shared" si="231"/>
        <v>9800</v>
      </c>
      <c r="CA2862" s="2">
        <v>42182</v>
      </c>
      <c r="CB2862" s="2">
        <v>42226</v>
      </c>
      <c r="CC2862">
        <v>100</v>
      </c>
      <c r="CD2862">
        <v>10</v>
      </c>
      <c r="CE2862">
        <v>10</v>
      </c>
      <c r="CF2862">
        <v>10</v>
      </c>
      <c r="CG2862">
        <v>10</v>
      </c>
      <c r="CH2862">
        <v>10</v>
      </c>
      <c r="CI2862">
        <v>10</v>
      </c>
      <c r="CJ2862" t="s">
        <v>105</v>
      </c>
      <c r="CL2862" t="s">
        <v>125</v>
      </c>
      <c r="CM2862" t="s">
        <v>105</v>
      </c>
      <c r="CN2862" t="s">
        <v>126</v>
      </c>
      <c r="CO2862" t="s">
        <v>105</v>
      </c>
      <c r="CP2862" t="s">
        <v>105</v>
      </c>
      <c r="CQ2862">
        <v>1</v>
      </c>
      <c r="CR2862">
        <v>2.12</v>
      </c>
    </row>
    <row r="2863" spans="1:96" ht="15" customHeight="1" x14ac:dyDescent="0.25">
      <c r="A2863">
        <v>7220755</v>
      </c>
      <c r="B2863" t="s">
        <v>53197</v>
      </c>
      <c r="C2863" s="1">
        <v>20200000000000</v>
      </c>
      <c r="D2863" s="2">
        <v>42280</v>
      </c>
      <c r="E2863" t="s">
        <v>53198</v>
      </c>
      <c r="F2863" t="s">
        <v>53199</v>
      </c>
      <c r="G2863" t="s">
        <v>53200</v>
      </c>
      <c r="H2863" t="s">
        <v>53201</v>
      </c>
      <c r="I2863" t="s">
        <v>95</v>
      </c>
      <c r="J2863" t="s">
        <v>53202</v>
      </c>
      <c r="K2863" t="s">
        <v>53203</v>
      </c>
      <c r="L2863" t="s">
        <v>53204</v>
      </c>
      <c r="M2863" t="s">
        <v>53205</v>
      </c>
      <c r="N2863" t="s">
        <v>53206</v>
      </c>
      <c r="O2863" t="s">
        <v>53207</v>
      </c>
      <c r="P2863" t="s">
        <v>53208</v>
      </c>
      <c r="Q2863">
        <v>37722870</v>
      </c>
      <c r="R2863" t="s">
        <v>53209</v>
      </c>
      <c r="S2863" t="s">
        <v>6399</v>
      </c>
      <c r="T2863" s="2">
        <v>42191</v>
      </c>
      <c r="U2863" t="s">
        <v>102</v>
      </c>
      <c r="V2863" t="s">
        <v>53210</v>
      </c>
      <c r="W2863" t="s">
        <v>176</v>
      </c>
      <c r="X2863" s="4">
        <v>1</v>
      </c>
      <c r="Y2863" s="4">
        <v>0.95</v>
      </c>
      <c r="Z2863" t="s">
        <v>105</v>
      </c>
      <c r="AA2863" t="s">
        <v>53211</v>
      </c>
      <c r="AB2863" t="s">
        <v>53212</v>
      </c>
      <c r="AC2863" t="s">
        <v>112</v>
      </c>
      <c r="AD2863">
        <v>1</v>
      </c>
      <c r="AE2863">
        <v>1</v>
      </c>
      <c r="AF2863" t="s">
        <v>141</v>
      </c>
      <c r="AG2863" t="s">
        <v>110</v>
      </c>
      <c r="AH2863" t="s">
        <v>105</v>
      </c>
      <c r="AI2863" t="s">
        <v>50712</v>
      </c>
      <c r="AJ2863" t="s">
        <v>112</v>
      </c>
      <c r="AK2863" t="s">
        <v>113</v>
      </c>
      <c r="AM2863" t="s">
        <v>114</v>
      </c>
      <c r="AN2863" t="s">
        <v>115</v>
      </c>
      <c r="AO2863">
        <v>20003</v>
      </c>
      <c r="AP2863" t="s">
        <v>116</v>
      </c>
      <c r="AQ2863" t="s">
        <v>117</v>
      </c>
      <c r="AR2863" t="s">
        <v>118</v>
      </c>
      <c r="AS2863" t="s">
        <v>119</v>
      </c>
      <c r="AT2863">
        <v>38.88355498</v>
      </c>
      <c r="AU2863">
        <v>-76.991094099999998</v>
      </c>
      <c r="AV2863" t="s">
        <v>110</v>
      </c>
      <c r="AW2863" t="s">
        <v>206</v>
      </c>
      <c r="AX2863" t="s">
        <v>121</v>
      </c>
      <c r="AY2863">
        <v>6</v>
      </c>
      <c r="AZ2863">
        <v>1</v>
      </c>
      <c r="BA2863">
        <v>2</v>
      </c>
      <c r="BB2863">
        <v>3</v>
      </c>
      <c r="BC2863" t="s">
        <v>122</v>
      </c>
      <c r="BD2863" t="s">
        <v>53213</v>
      </c>
      <c r="BF2863">
        <v>186</v>
      </c>
      <c r="BG2863">
        <v>1030</v>
      </c>
      <c r="BH2863">
        <v>3300</v>
      </c>
      <c r="BI2863">
        <v>100</v>
      </c>
      <c r="BJ2863">
        <v>95</v>
      </c>
      <c r="BK2863">
        <v>4</v>
      </c>
      <c r="BL2863">
        <v>50</v>
      </c>
      <c r="BM2863">
        <v>2</v>
      </c>
      <c r="BN2863">
        <v>365</v>
      </c>
      <c r="BO2863" t="s">
        <v>124</v>
      </c>
      <c r="BP2863" t="s">
        <v>110</v>
      </c>
      <c r="BQ2863">
        <v>19</v>
      </c>
      <c r="BR2863">
        <v>44</v>
      </c>
      <c r="BS2863">
        <v>74</v>
      </c>
      <c r="BT2863">
        <v>349</v>
      </c>
      <c r="BU2863" s="2">
        <v>42280</v>
      </c>
      <c r="BV2863">
        <v>14</v>
      </c>
      <c r="BW2863">
        <f t="shared" si="228"/>
        <v>28</v>
      </c>
      <c r="BX2863">
        <f t="shared" si="229"/>
        <v>186</v>
      </c>
      <c r="BY2863">
        <f t="shared" si="230"/>
        <v>372</v>
      </c>
      <c r="BZ2863">
        <f t="shared" si="231"/>
        <v>10416</v>
      </c>
      <c r="CA2863" s="2">
        <v>42201</v>
      </c>
      <c r="CB2863" s="2">
        <v>42262</v>
      </c>
      <c r="CC2863">
        <v>97</v>
      </c>
      <c r="CD2863">
        <v>10</v>
      </c>
      <c r="CE2863">
        <v>10</v>
      </c>
      <c r="CF2863">
        <v>10</v>
      </c>
      <c r="CG2863">
        <v>10</v>
      </c>
      <c r="CH2863">
        <v>10</v>
      </c>
      <c r="CI2863">
        <v>10</v>
      </c>
      <c r="CJ2863" t="s">
        <v>105</v>
      </c>
      <c r="CL2863" t="s">
        <v>125</v>
      </c>
      <c r="CM2863" t="s">
        <v>105</v>
      </c>
      <c r="CN2863" t="s">
        <v>288</v>
      </c>
      <c r="CO2863" t="s">
        <v>105</v>
      </c>
      <c r="CP2863" t="s">
        <v>105</v>
      </c>
      <c r="CQ2863">
        <v>1</v>
      </c>
      <c r="CR2863">
        <v>5.25</v>
      </c>
    </row>
    <row r="2864" spans="1:96" ht="15" customHeight="1" x14ac:dyDescent="0.25">
      <c r="A2864">
        <v>382111</v>
      </c>
      <c r="B2864" t="s">
        <v>53221</v>
      </c>
      <c r="C2864" s="1">
        <v>20200000000000</v>
      </c>
      <c r="D2864" s="2">
        <v>42280</v>
      </c>
      <c r="E2864" t="s">
        <v>53222</v>
      </c>
      <c r="G2864" t="s">
        <v>53223</v>
      </c>
      <c r="H2864" t="s">
        <v>53223</v>
      </c>
      <c r="I2864" t="s">
        <v>95</v>
      </c>
      <c r="J2864" t="s">
        <v>53224</v>
      </c>
      <c r="K2864" t="s">
        <v>53225</v>
      </c>
      <c r="L2864" t="s">
        <v>53226</v>
      </c>
      <c r="M2864" t="s">
        <v>53227</v>
      </c>
      <c r="N2864" t="s">
        <v>53228</v>
      </c>
      <c r="O2864" t="s">
        <v>53229</v>
      </c>
      <c r="P2864" t="s">
        <v>53230</v>
      </c>
      <c r="Q2864">
        <v>1907809</v>
      </c>
      <c r="R2864" t="s">
        <v>53231</v>
      </c>
      <c r="S2864" t="s">
        <v>53232</v>
      </c>
      <c r="T2864" s="2">
        <v>40980</v>
      </c>
      <c r="U2864" t="s">
        <v>102</v>
      </c>
      <c r="V2864" t="s">
        <v>53233</v>
      </c>
      <c r="W2864" t="s">
        <v>176</v>
      </c>
      <c r="X2864" s="4">
        <v>1</v>
      </c>
      <c r="Y2864" s="4">
        <v>1</v>
      </c>
      <c r="Z2864" t="s">
        <v>105</v>
      </c>
      <c r="AA2864" t="s">
        <v>53234</v>
      </c>
      <c r="AB2864" t="s">
        <v>53235</v>
      </c>
      <c r="AC2864" t="s">
        <v>112</v>
      </c>
      <c r="AD2864">
        <v>1</v>
      </c>
      <c r="AE2864">
        <v>1</v>
      </c>
      <c r="AF2864" t="s">
        <v>158</v>
      </c>
      <c r="AG2864" t="s">
        <v>110</v>
      </c>
      <c r="AH2864" t="s">
        <v>110</v>
      </c>
      <c r="AI2864" t="s">
        <v>31261</v>
      </c>
      <c r="AJ2864" t="s">
        <v>112</v>
      </c>
      <c r="AK2864" t="s">
        <v>113</v>
      </c>
      <c r="AM2864" t="s">
        <v>114</v>
      </c>
      <c r="AN2864" t="s">
        <v>115</v>
      </c>
      <c r="AO2864">
        <v>20002</v>
      </c>
      <c r="AP2864" t="s">
        <v>116</v>
      </c>
      <c r="AQ2864" t="s">
        <v>117</v>
      </c>
      <c r="AR2864" t="s">
        <v>118</v>
      </c>
      <c r="AS2864" t="s">
        <v>119</v>
      </c>
      <c r="AT2864">
        <v>38.8899975</v>
      </c>
      <c r="AU2864">
        <v>-76.994660890000006</v>
      </c>
      <c r="AV2864" t="s">
        <v>110</v>
      </c>
      <c r="AW2864" t="s">
        <v>265</v>
      </c>
      <c r="AX2864" t="s">
        <v>121</v>
      </c>
      <c r="AY2864">
        <v>4</v>
      </c>
      <c r="AZ2864">
        <v>1</v>
      </c>
      <c r="BA2864">
        <v>1</v>
      </c>
      <c r="BB2864">
        <v>2</v>
      </c>
      <c r="BC2864" t="s">
        <v>122</v>
      </c>
      <c r="BD2864" t="s">
        <v>53236</v>
      </c>
      <c r="BF2864">
        <v>175</v>
      </c>
      <c r="BG2864">
        <v>1050</v>
      </c>
      <c r="BH2864">
        <v>3780</v>
      </c>
      <c r="BI2864">
        <v>100</v>
      </c>
      <c r="BJ2864">
        <v>80</v>
      </c>
      <c r="BK2864">
        <v>1</v>
      </c>
      <c r="BL2864">
        <v>0</v>
      </c>
      <c r="BM2864">
        <v>3</v>
      </c>
      <c r="BN2864">
        <v>30</v>
      </c>
      <c r="BO2864" t="s">
        <v>391</v>
      </c>
      <c r="BP2864" t="s">
        <v>110</v>
      </c>
      <c r="BQ2864">
        <v>6</v>
      </c>
      <c r="BR2864">
        <v>28</v>
      </c>
      <c r="BS2864">
        <v>51</v>
      </c>
      <c r="BT2864">
        <v>326</v>
      </c>
      <c r="BU2864" s="2">
        <v>42280</v>
      </c>
      <c r="BV2864">
        <v>106</v>
      </c>
      <c r="BW2864">
        <f t="shared" si="228"/>
        <v>212</v>
      </c>
      <c r="BX2864">
        <f t="shared" si="229"/>
        <v>175</v>
      </c>
      <c r="BY2864">
        <f t="shared" si="230"/>
        <v>525</v>
      </c>
      <c r="BZ2864">
        <f t="shared" si="231"/>
        <v>111300</v>
      </c>
      <c r="CA2864" s="2">
        <v>41006</v>
      </c>
      <c r="CB2864" s="2">
        <v>42262</v>
      </c>
      <c r="CC2864">
        <v>94</v>
      </c>
      <c r="CD2864">
        <v>10</v>
      </c>
      <c r="CE2864">
        <v>10</v>
      </c>
      <c r="CF2864">
        <v>10</v>
      </c>
      <c r="CG2864">
        <v>10</v>
      </c>
      <c r="CH2864">
        <v>10</v>
      </c>
      <c r="CI2864">
        <v>9</v>
      </c>
      <c r="CJ2864" t="s">
        <v>105</v>
      </c>
      <c r="CL2864" t="s">
        <v>125</v>
      </c>
      <c r="CM2864" t="s">
        <v>110</v>
      </c>
      <c r="CN2864" t="s">
        <v>288</v>
      </c>
      <c r="CO2864" t="s">
        <v>110</v>
      </c>
      <c r="CP2864" t="s">
        <v>110</v>
      </c>
      <c r="CQ2864">
        <v>1</v>
      </c>
      <c r="CR2864">
        <v>2.4900000000000002</v>
      </c>
    </row>
    <row r="2865" spans="1:96" ht="15" customHeight="1" x14ac:dyDescent="0.25">
      <c r="A2865">
        <v>6774035</v>
      </c>
      <c r="B2865" t="s">
        <v>53237</v>
      </c>
      <c r="C2865" s="1">
        <v>20200000000000</v>
      </c>
      <c r="D2865" s="2">
        <v>42280</v>
      </c>
      <c r="E2865" t="s">
        <v>53238</v>
      </c>
      <c r="F2865" t="s">
        <v>53239</v>
      </c>
      <c r="G2865" t="s">
        <v>53240</v>
      </c>
      <c r="H2865" t="s">
        <v>53241</v>
      </c>
      <c r="I2865" t="s">
        <v>95</v>
      </c>
      <c r="J2865" t="s">
        <v>53242</v>
      </c>
      <c r="L2865" t="s">
        <v>53243</v>
      </c>
      <c r="M2865" t="s">
        <v>53244</v>
      </c>
      <c r="N2865" t="s">
        <v>53245</v>
      </c>
      <c r="O2865" t="s">
        <v>53246</v>
      </c>
      <c r="P2865" t="s">
        <v>53247</v>
      </c>
      <c r="Q2865">
        <v>19449954</v>
      </c>
      <c r="R2865" t="s">
        <v>53248</v>
      </c>
      <c r="S2865" t="s">
        <v>53249</v>
      </c>
      <c r="T2865" s="2">
        <v>41855</v>
      </c>
      <c r="U2865" t="s">
        <v>102</v>
      </c>
      <c r="W2865" t="s">
        <v>177</v>
      </c>
      <c r="X2865" t="s">
        <v>177</v>
      </c>
      <c r="Y2865" t="s">
        <v>177</v>
      </c>
      <c r="Z2865" t="s">
        <v>105</v>
      </c>
      <c r="AA2865" t="s">
        <v>53250</v>
      </c>
      <c r="AB2865" t="s">
        <v>53251</v>
      </c>
      <c r="AC2865" t="s">
        <v>112</v>
      </c>
      <c r="AD2865">
        <v>1</v>
      </c>
      <c r="AE2865">
        <v>1</v>
      </c>
      <c r="AF2865" t="s">
        <v>409</v>
      </c>
      <c r="AG2865" t="s">
        <v>110</v>
      </c>
      <c r="AH2865" t="s">
        <v>110</v>
      </c>
      <c r="AI2865" t="s">
        <v>50961</v>
      </c>
      <c r="AJ2865" t="s">
        <v>112</v>
      </c>
      <c r="AK2865" t="s">
        <v>113</v>
      </c>
      <c r="AM2865" t="s">
        <v>114</v>
      </c>
      <c r="AN2865" t="s">
        <v>115</v>
      </c>
      <c r="AO2865">
        <v>20003</v>
      </c>
      <c r="AP2865" t="s">
        <v>116</v>
      </c>
      <c r="AQ2865" t="s">
        <v>117</v>
      </c>
      <c r="AR2865" t="s">
        <v>118</v>
      </c>
      <c r="AS2865" t="s">
        <v>119</v>
      </c>
      <c r="AT2865">
        <v>38.882368110000002</v>
      </c>
      <c r="AU2865">
        <v>-76.997171859999995</v>
      </c>
      <c r="AV2865" t="s">
        <v>110</v>
      </c>
      <c r="AW2865" t="s">
        <v>265</v>
      </c>
      <c r="AX2865" t="s">
        <v>121</v>
      </c>
      <c r="AY2865">
        <v>2</v>
      </c>
      <c r="AZ2865">
        <v>1</v>
      </c>
      <c r="BA2865">
        <v>1</v>
      </c>
      <c r="BB2865">
        <v>1</v>
      </c>
      <c r="BC2865" t="s">
        <v>122</v>
      </c>
      <c r="BD2865" t="s">
        <v>53252</v>
      </c>
      <c r="BF2865">
        <v>125</v>
      </c>
      <c r="BG2865">
        <v>800</v>
      </c>
      <c r="BJ2865">
        <v>35</v>
      </c>
      <c r="BK2865">
        <v>2</v>
      </c>
      <c r="BL2865">
        <v>50</v>
      </c>
      <c r="BM2865">
        <v>1</v>
      </c>
      <c r="BN2865">
        <v>1125</v>
      </c>
      <c r="BO2865" t="s">
        <v>714</v>
      </c>
      <c r="BP2865" t="s">
        <v>110</v>
      </c>
      <c r="BQ2865">
        <v>0</v>
      </c>
      <c r="BR2865">
        <v>0</v>
      </c>
      <c r="BS2865">
        <v>0</v>
      </c>
      <c r="BT2865">
        <v>89</v>
      </c>
      <c r="BU2865" s="2">
        <v>42280</v>
      </c>
      <c r="BV2865">
        <v>1</v>
      </c>
      <c r="BW2865">
        <f t="shared" si="228"/>
        <v>2</v>
      </c>
      <c r="BX2865">
        <f t="shared" si="229"/>
        <v>125</v>
      </c>
      <c r="BY2865">
        <f t="shared" si="230"/>
        <v>125</v>
      </c>
      <c r="BZ2865">
        <f t="shared" si="231"/>
        <v>250</v>
      </c>
      <c r="CA2865" s="2">
        <v>42191</v>
      </c>
      <c r="CB2865" s="2">
        <v>42191</v>
      </c>
      <c r="CC2865">
        <v>80</v>
      </c>
      <c r="CD2865">
        <v>8</v>
      </c>
      <c r="CE2865">
        <v>6</v>
      </c>
      <c r="CF2865">
        <v>10</v>
      </c>
      <c r="CG2865">
        <v>10</v>
      </c>
      <c r="CH2865">
        <v>10</v>
      </c>
      <c r="CI2865">
        <v>8</v>
      </c>
      <c r="CJ2865" t="s">
        <v>105</v>
      </c>
      <c r="CL2865" t="s">
        <v>125</v>
      </c>
      <c r="CM2865" t="s">
        <v>105</v>
      </c>
      <c r="CN2865" t="s">
        <v>288</v>
      </c>
      <c r="CO2865" t="s">
        <v>105</v>
      </c>
      <c r="CP2865" t="s">
        <v>105</v>
      </c>
      <c r="CQ2865">
        <v>1</v>
      </c>
      <c r="CR2865">
        <v>0.33</v>
      </c>
    </row>
    <row r="2866" spans="1:96" ht="15" customHeight="1" x14ac:dyDescent="0.25">
      <c r="A2866">
        <v>8385744</v>
      </c>
      <c r="B2866" t="s">
        <v>53253</v>
      </c>
      <c r="C2866" s="1">
        <v>20200000000000</v>
      </c>
      <c r="D2866" s="2">
        <v>42280</v>
      </c>
      <c r="E2866" t="s">
        <v>53254</v>
      </c>
      <c r="F2866" t="s">
        <v>53255</v>
      </c>
      <c r="G2866" t="s">
        <v>53256</v>
      </c>
      <c r="H2866" t="s">
        <v>53257</v>
      </c>
      <c r="I2866" t="s">
        <v>95</v>
      </c>
      <c r="J2866" t="s">
        <v>53258</v>
      </c>
      <c r="L2866" t="s">
        <v>53259</v>
      </c>
      <c r="M2866" t="s">
        <v>53260</v>
      </c>
      <c r="N2866" t="s">
        <v>53261</v>
      </c>
      <c r="O2866" t="s">
        <v>53262</v>
      </c>
      <c r="P2866" t="s">
        <v>53263</v>
      </c>
      <c r="Q2866">
        <v>44187887</v>
      </c>
      <c r="R2866" t="s">
        <v>53264</v>
      </c>
      <c r="S2866" t="s">
        <v>3939</v>
      </c>
      <c r="T2866" s="2">
        <v>42261</v>
      </c>
      <c r="U2866" t="s">
        <v>102</v>
      </c>
      <c r="V2866" s="3" t="s">
        <v>53265</v>
      </c>
      <c r="W2866" t="s">
        <v>104</v>
      </c>
      <c r="X2866" s="4">
        <v>1</v>
      </c>
      <c r="Y2866" s="4">
        <v>1</v>
      </c>
      <c r="Z2866" t="s">
        <v>105</v>
      </c>
      <c r="AA2866" t="s">
        <v>53266</v>
      </c>
      <c r="AB2866" t="s">
        <v>53267</v>
      </c>
      <c r="AC2866" t="s">
        <v>112</v>
      </c>
      <c r="AD2866">
        <v>1</v>
      </c>
      <c r="AE2866">
        <v>1</v>
      </c>
      <c r="AF2866" t="s">
        <v>2776</v>
      </c>
      <c r="AG2866" t="s">
        <v>110</v>
      </c>
      <c r="AH2866" t="s">
        <v>110</v>
      </c>
      <c r="AI2866" t="s">
        <v>53268</v>
      </c>
      <c r="AJ2866" t="s">
        <v>112</v>
      </c>
      <c r="AK2866" t="s">
        <v>113</v>
      </c>
      <c r="AM2866" t="s">
        <v>114</v>
      </c>
      <c r="AN2866" t="s">
        <v>115</v>
      </c>
      <c r="AO2866">
        <v>20003</v>
      </c>
      <c r="AP2866" t="s">
        <v>116</v>
      </c>
      <c r="AQ2866" t="s">
        <v>117</v>
      </c>
      <c r="AR2866" t="s">
        <v>118</v>
      </c>
      <c r="AS2866" t="s">
        <v>119</v>
      </c>
      <c r="AT2866">
        <v>38.889186500000001</v>
      </c>
      <c r="AU2866">
        <v>-76.993695700000004</v>
      </c>
      <c r="AV2866" t="s">
        <v>110</v>
      </c>
      <c r="AW2866" t="s">
        <v>120</v>
      </c>
      <c r="AX2866" t="s">
        <v>164</v>
      </c>
      <c r="AY2866">
        <v>2</v>
      </c>
      <c r="AZ2866">
        <v>1</v>
      </c>
      <c r="BA2866">
        <v>1</v>
      </c>
      <c r="BB2866">
        <v>1</v>
      </c>
      <c r="BC2866" t="s">
        <v>122</v>
      </c>
      <c r="BD2866" t="s">
        <v>53269</v>
      </c>
      <c r="BF2866">
        <v>70</v>
      </c>
      <c r="BG2866">
        <v>400</v>
      </c>
      <c r="BK2866">
        <v>1</v>
      </c>
      <c r="BL2866">
        <v>0</v>
      </c>
      <c r="BM2866">
        <v>1</v>
      </c>
      <c r="BN2866">
        <v>1125</v>
      </c>
      <c r="BO2866" t="s">
        <v>267</v>
      </c>
      <c r="BP2866" t="s">
        <v>110</v>
      </c>
      <c r="BQ2866">
        <v>1</v>
      </c>
      <c r="BR2866">
        <v>1</v>
      </c>
      <c r="BS2866">
        <v>20</v>
      </c>
      <c r="BT2866">
        <v>20</v>
      </c>
      <c r="BU2866" s="2">
        <v>42280</v>
      </c>
      <c r="BV2866">
        <v>1</v>
      </c>
      <c r="BW2866">
        <f t="shared" si="228"/>
        <v>2</v>
      </c>
      <c r="BX2866">
        <f t="shared" si="229"/>
        <v>70</v>
      </c>
      <c r="BY2866">
        <f t="shared" si="230"/>
        <v>70</v>
      </c>
      <c r="BZ2866">
        <f t="shared" si="231"/>
        <v>140</v>
      </c>
      <c r="CA2866" s="2">
        <v>42268</v>
      </c>
      <c r="CB2866" s="2">
        <v>42268</v>
      </c>
      <c r="CC2866">
        <v>100</v>
      </c>
      <c r="CD2866">
        <v>8</v>
      </c>
      <c r="CE2866">
        <v>8</v>
      </c>
      <c r="CF2866">
        <v>10</v>
      </c>
      <c r="CG2866">
        <v>10</v>
      </c>
      <c r="CH2866">
        <v>10</v>
      </c>
      <c r="CI2866">
        <v>8</v>
      </c>
      <c r="CJ2866" t="s">
        <v>105</v>
      </c>
      <c r="CL2866" t="s">
        <v>125</v>
      </c>
      <c r="CM2866" t="s">
        <v>105</v>
      </c>
      <c r="CN2866" t="s">
        <v>126</v>
      </c>
      <c r="CO2866" t="s">
        <v>105</v>
      </c>
      <c r="CP2866" t="s">
        <v>105</v>
      </c>
      <c r="CQ2866">
        <v>1</v>
      </c>
      <c r="CR2866">
        <v>1</v>
      </c>
    </row>
    <row r="2867" spans="1:96" ht="15" customHeight="1" x14ac:dyDescent="0.25">
      <c r="A2867">
        <v>4020074</v>
      </c>
      <c r="B2867" t="s">
        <v>53270</v>
      </c>
      <c r="C2867" s="1">
        <v>20200000000000</v>
      </c>
      <c r="D2867" s="2">
        <v>42280</v>
      </c>
      <c r="E2867" t="s">
        <v>53271</v>
      </c>
      <c r="F2867" t="s">
        <v>53272</v>
      </c>
      <c r="G2867" t="s">
        <v>53273</v>
      </c>
      <c r="H2867" t="s">
        <v>53274</v>
      </c>
      <c r="I2867" t="s">
        <v>95</v>
      </c>
      <c r="J2867" t="s">
        <v>53275</v>
      </c>
      <c r="K2867" t="s">
        <v>53276</v>
      </c>
      <c r="L2867" t="s">
        <v>53277</v>
      </c>
      <c r="M2867" t="s">
        <v>53278</v>
      </c>
      <c r="N2867" t="s">
        <v>53279</v>
      </c>
      <c r="O2867" t="s">
        <v>53280</v>
      </c>
      <c r="P2867" t="s">
        <v>53281</v>
      </c>
      <c r="Q2867">
        <v>20842466</v>
      </c>
      <c r="R2867" t="s">
        <v>53282</v>
      </c>
      <c r="S2867" t="s">
        <v>13072</v>
      </c>
      <c r="T2867" s="2">
        <v>41884</v>
      </c>
      <c r="U2867" t="s">
        <v>102</v>
      </c>
      <c r="V2867" t="s">
        <v>53283</v>
      </c>
      <c r="W2867" t="s">
        <v>104</v>
      </c>
      <c r="X2867" s="4">
        <v>1</v>
      </c>
      <c r="Y2867" s="4">
        <v>1</v>
      </c>
      <c r="Z2867" t="s">
        <v>110</v>
      </c>
      <c r="AA2867" t="s">
        <v>53284</v>
      </c>
      <c r="AB2867" t="s">
        <v>53285</v>
      </c>
      <c r="AC2867" t="s">
        <v>112</v>
      </c>
      <c r="AD2867">
        <v>1</v>
      </c>
      <c r="AE2867">
        <v>1</v>
      </c>
      <c r="AF2867" t="s">
        <v>53286</v>
      </c>
      <c r="AG2867" t="s">
        <v>110</v>
      </c>
      <c r="AH2867" t="s">
        <v>105</v>
      </c>
      <c r="AI2867" t="s">
        <v>50663</v>
      </c>
      <c r="AJ2867" t="s">
        <v>112</v>
      </c>
      <c r="AK2867" t="s">
        <v>113</v>
      </c>
      <c r="AM2867" t="s">
        <v>114</v>
      </c>
      <c r="AN2867" t="s">
        <v>115</v>
      </c>
      <c r="AO2867">
        <v>20003</v>
      </c>
      <c r="AP2867" t="s">
        <v>116</v>
      </c>
      <c r="AQ2867" t="s">
        <v>117</v>
      </c>
      <c r="AR2867" t="s">
        <v>118</v>
      </c>
      <c r="AS2867" t="s">
        <v>119</v>
      </c>
      <c r="AT2867">
        <v>38.888994060000002</v>
      </c>
      <c r="AU2867">
        <v>-76.995618260000001</v>
      </c>
      <c r="AV2867" t="s">
        <v>110</v>
      </c>
      <c r="AW2867" t="s">
        <v>265</v>
      </c>
      <c r="AX2867" t="s">
        <v>121</v>
      </c>
      <c r="AY2867">
        <v>2</v>
      </c>
      <c r="AZ2867">
        <v>1</v>
      </c>
      <c r="BA2867">
        <v>1</v>
      </c>
      <c r="BB2867">
        <v>1</v>
      </c>
      <c r="BC2867" t="s">
        <v>2398</v>
      </c>
      <c r="BD2867" t="s">
        <v>53287</v>
      </c>
      <c r="BF2867">
        <v>150</v>
      </c>
      <c r="BG2867">
        <v>1500</v>
      </c>
      <c r="BH2867">
        <v>5500</v>
      </c>
      <c r="BI2867">
        <v>250</v>
      </c>
      <c r="BJ2867">
        <v>75</v>
      </c>
      <c r="BK2867">
        <v>2</v>
      </c>
      <c r="BL2867">
        <v>0</v>
      </c>
      <c r="BM2867">
        <v>2</v>
      </c>
      <c r="BN2867">
        <v>30</v>
      </c>
      <c r="BO2867" t="s">
        <v>208</v>
      </c>
      <c r="BP2867" t="s">
        <v>110</v>
      </c>
      <c r="BQ2867">
        <v>8</v>
      </c>
      <c r="BR2867">
        <v>38</v>
      </c>
      <c r="BS2867">
        <v>67</v>
      </c>
      <c r="BT2867">
        <v>342</v>
      </c>
      <c r="BU2867" s="2">
        <v>42280</v>
      </c>
      <c r="BV2867">
        <v>24</v>
      </c>
      <c r="BW2867">
        <f t="shared" si="228"/>
        <v>48</v>
      </c>
      <c r="BX2867">
        <f t="shared" si="229"/>
        <v>150</v>
      </c>
      <c r="BY2867">
        <f t="shared" si="230"/>
        <v>300</v>
      </c>
      <c r="BZ2867">
        <f t="shared" si="231"/>
        <v>14400</v>
      </c>
      <c r="CA2867" s="2">
        <v>41898</v>
      </c>
      <c r="CB2867" s="2">
        <v>42255</v>
      </c>
      <c r="CC2867">
        <v>95</v>
      </c>
      <c r="CD2867">
        <v>9</v>
      </c>
      <c r="CE2867">
        <v>9</v>
      </c>
      <c r="CF2867">
        <v>10</v>
      </c>
      <c r="CG2867">
        <v>10</v>
      </c>
      <c r="CH2867">
        <v>10</v>
      </c>
      <c r="CI2867">
        <v>9</v>
      </c>
      <c r="CJ2867" t="s">
        <v>105</v>
      </c>
      <c r="CL2867" t="s">
        <v>125</v>
      </c>
      <c r="CM2867" t="s">
        <v>105</v>
      </c>
      <c r="CN2867" t="s">
        <v>288</v>
      </c>
      <c r="CO2867" t="s">
        <v>105</v>
      </c>
      <c r="CP2867" t="s">
        <v>105</v>
      </c>
      <c r="CQ2867">
        <v>1</v>
      </c>
      <c r="CR2867">
        <v>1.88</v>
      </c>
    </row>
    <row r="2868" spans="1:96" ht="15" customHeight="1" x14ac:dyDescent="0.25">
      <c r="A2868">
        <v>3897663</v>
      </c>
      <c r="B2868" t="s">
        <v>53288</v>
      </c>
      <c r="C2868" s="1">
        <v>20200000000000</v>
      </c>
      <c r="D2868" s="2">
        <v>42280</v>
      </c>
      <c r="E2868" t="s">
        <v>53289</v>
      </c>
      <c r="F2868" t="s">
        <v>53290</v>
      </c>
      <c r="G2868" t="s">
        <v>53291</v>
      </c>
      <c r="H2868" t="s">
        <v>53292</v>
      </c>
      <c r="I2868" t="s">
        <v>95</v>
      </c>
      <c r="J2868" t="s">
        <v>53293</v>
      </c>
      <c r="K2868" t="s">
        <v>53294</v>
      </c>
      <c r="L2868" t="s">
        <v>53295</v>
      </c>
      <c r="M2868" t="s">
        <v>53296</v>
      </c>
      <c r="N2868" t="s">
        <v>53297</v>
      </c>
      <c r="O2868" t="s">
        <v>53298</v>
      </c>
      <c r="P2868" t="s">
        <v>53299</v>
      </c>
      <c r="Q2868">
        <v>17633</v>
      </c>
      <c r="R2868" t="s">
        <v>4457</v>
      </c>
      <c r="S2868" t="s">
        <v>4458</v>
      </c>
      <c r="T2868" s="2">
        <v>39951</v>
      </c>
      <c r="U2868" t="s">
        <v>102</v>
      </c>
      <c r="V2868" s="3" t="s">
        <v>4459</v>
      </c>
      <c r="W2868" t="s">
        <v>104</v>
      </c>
      <c r="X2868" s="4">
        <v>0.99</v>
      </c>
      <c r="Y2868" s="4">
        <v>0.96</v>
      </c>
      <c r="Z2868" t="s">
        <v>105</v>
      </c>
      <c r="AA2868" t="s">
        <v>4460</v>
      </c>
      <c r="AB2868" t="s">
        <v>4461</v>
      </c>
      <c r="AC2868" t="s">
        <v>4462</v>
      </c>
      <c r="AD2868">
        <v>32</v>
      </c>
      <c r="AE2868">
        <v>32</v>
      </c>
      <c r="AF2868" t="s">
        <v>759</v>
      </c>
      <c r="AG2868" t="s">
        <v>110</v>
      </c>
      <c r="AH2868" t="s">
        <v>110</v>
      </c>
      <c r="AI2868" t="s">
        <v>29138</v>
      </c>
      <c r="AK2868" t="s">
        <v>113</v>
      </c>
      <c r="AM2868" t="s">
        <v>114</v>
      </c>
      <c r="AN2868" t="s">
        <v>115</v>
      </c>
      <c r="AO2868">
        <v>20002</v>
      </c>
      <c r="AP2868" t="s">
        <v>116</v>
      </c>
      <c r="AQ2868" t="s">
        <v>117</v>
      </c>
      <c r="AR2868" t="s">
        <v>118</v>
      </c>
      <c r="AS2868" t="s">
        <v>119</v>
      </c>
      <c r="AT2868">
        <v>38.891742260000001</v>
      </c>
      <c r="AU2868">
        <v>-76.999701340000001</v>
      </c>
      <c r="AV2868" t="s">
        <v>110</v>
      </c>
      <c r="AW2868" t="s">
        <v>120</v>
      </c>
      <c r="AX2868" t="s">
        <v>121</v>
      </c>
      <c r="AY2868">
        <v>4</v>
      </c>
      <c r="AZ2868">
        <v>1</v>
      </c>
      <c r="BA2868">
        <v>2</v>
      </c>
      <c r="BB2868">
        <v>3</v>
      </c>
      <c r="BC2868" t="s">
        <v>122</v>
      </c>
      <c r="BD2868" t="s">
        <v>8198</v>
      </c>
      <c r="BF2868">
        <v>293</v>
      </c>
      <c r="BG2868">
        <v>1845</v>
      </c>
      <c r="BH2868">
        <v>4200</v>
      </c>
      <c r="BI2868">
        <v>300</v>
      </c>
      <c r="BJ2868">
        <v>175</v>
      </c>
      <c r="BK2868">
        <v>4</v>
      </c>
      <c r="BL2868">
        <v>15</v>
      </c>
      <c r="BM2868">
        <v>4</v>
      </c>
      <c r="BN2868">
        <v>120</v>
      </c>
      <c r="BO2868" t="s">
        <v>124</v>
      </c>
      <c r="BP2868" t="s">
        <v>110</v>
      </c>
      <c r="BQ2868">
        <v>11</v>
      </c>
      <c r="BR2868">
        <v>31</v>
      </c>
      <c r="BS2868">
        <v>31</v>
      </c>
      <c r="BT2868">
        <v>285</v>
      </c>
      <c r="BU2868" s="2">
        <v>42280</v>
      </c>
      <c r="BV2868">
        <v>15</v>
      </c>
      <c r="BW2868">
        <f t="shared" si="228"/>
        <v>30</v>
      </c>
      <c r="BX2868">
        <f t="shared" si="229"/>
        <v>293</v>
      </c>
      <c r="BY2868">
        <f t="shared" si="230"/>
        <v>1172</v>
      </c>
      <c r="BZ2868">
        <f t="shared" si="231"/>
        <v>35160</v>
      </c>
      <c r="CA2868" s="2">
        <v>41904</v>
      </c>
      <c r="CB2868" s="2">
        <v>42217</v>
      </c>
      <c r="CC2868">
        <v>95</v>
      </c>
      <c r="CD2868">
        <v>10</v>
      </c>
      <c r="CE2868">
        <v>9</v>
      </c>
      <c r="CF2868">
        <v>10</v>
      </c>
      <c r="CG2868">
        <v>9</v>
      </c>
      <c r="CH2868">
        <v>10</v>
      </c>
      <c r="CI2868">
        <v>9</v>
      </c>
      <c r="CJ2868" t="s">
        <v>105</v>
      </c>
      <c r="CL2868" t="s">
        <v>125</v>
      </c>
      <c r="CM2868" t="s">
        <v>105</v>
      </c>
      <c r="CN2868" t="s">
        <v>144</v>
      </c>
      <c r="CO2868" t="s">
        <v>105</v>
      </c>
      <c r="CP2868" t="s">
        <v>110</v>
      </c>
      <c r="CQ2868">
        <v>29</v>
      </c>
      <c r="CR2868">
        <v>1.19</v>
      </c>
    </row>
    <row r="2869" spans="1:96" ht="15" customHeight="1" x14ac:dyDescent="0.25">
      <c r="A2869">
        <v>7217382</v>
      </c>
      <c r="B2869" t="s">
        <v>53300</v>
      </c>
      <c r="C2869" s="1">
        <v>20200000000000</v>
      </c>
      <c r="D2869" s="2">
        <v>42280</v>
      </c>
      <c r="E2869" t="s">
        <v>53301</v>
      </c>
      <c r="F2869" t="s">
        <v>53302</v>
      </c>
      <c r="G2869" t="s">
        <v>53303</v>
      </c>
      <c r="H2869" t="s">
        <v>53304</v>
      </c>
      <c r="I2869" t="s">
        <v>95</v>
      </c>
      <c r="J2869" t="s">
        <v>53305</v>
      </c>
      <c r="K2869" t="s">
        <v>53306</v>
      </c>
      <c r="L2869" t="s">
        <v>53307</v>
      </c>
      <c r="M2869" t="s">
        <v>53308</v>
      </c>
      <c r="N2869" t="s">
        <v>53309</v>
      </c>
      <c r="O2869" t="s">
        <v>53310</v>
      </c>
      <c r="P2869" t="s">
        <v>53311</v>
      </c>
      <c r="Q2869">
        <v>17035196</v>
      </c>
      <c r="R2869" t="s">
        <v>53312</v>
      </c>
      <c r="S2869" t="s">
        <v>16565</v>
      </c>
      <c r="T2869" s="2">
        <v>41810</v>
      </c>
      <c r="U2869" t="s">
        <v>102</v>
      </c>
      <c r="V2869" t="s">
        <v>53313</v>
      </c>
      <c r="W2869" t="s">
        <v>104</v>
      </c>
      <c r="X2869" s="4">
        <v>0.9</v>
      </c>
      <c r="Y2869" s="4">
        <v>1</v>
      </c>
      <c r="Z2869" t="s">
        <v>105</v>
      </c>
      <c r="AA2869" t="s">
        <v>53314</v>
      </c>
      <c r="AB2869" t="s">
        <v>53315</v>
      </c>
      <c r="AC2869" t="s">
        <v>112</v>
      </c>
      <c r="AD2869">
        <v>1</v>
      </c>
      <c r="AE2869">
        <v>1</v>
      </c>
      <c r="AF2869" t="s">
        <v>327</v>
      </c>
      <c r="AG2869" t="s">
        <v>110</v>
      </c>
      <c r="AH2869" t="s">
        <v>105</v>
      </c>
      <c r="AI2869" t="s">
        <v>1467</v>
      </c>
      <c r="AJ2869" t="s">
        <v>112</v>
      </c>
      <c r="AK2869" t="s">
        <v>113</v>
      </c>
      <c r="AM2869" t="s">
        <v>114</v>
      </c>
      <c r="AN2869" t="s">
        <v>115</v>
      </c>
      <c r="AO2869">
        <v>20003</v>
      </c>
      <c r="AP2869" t="s">
        <v>116</v>
      </c>
      <c r="AQ2869" t="s">
        <v>117</v>
      </c>
      <c r="AR2869" t="s">
        <v>118</v>
      </c>
      <c r="AS2869" t="s">
        <v>119</v>
      </c>
      <c r="AT2869">
        <v>38.886600430000001</v>
      </c>
      <c r="AU2869">
        <v>-77.001288630000005</v>
      </c>
      <c r="AV2869" t="s">
        <v>110</v>
      </c>
      <c r="AW2869" t="s">
        <v>265</v>
      </c>
      <c r="AX2869" t="s">
        <v>164</v>
      </c>
      <c r="AY2869">
        <v>1</v>
      </c>
      <c r="AZ2869">
        <v>1</v>
      </c>
      <c r="BA2869">
        <v>1</v>
      </c>
      <c r="BB2869">
        <v>1</v>
      </c>
      <c r="BC2869" t="s">
        <v>122</v>
      </c>
      <c r="BD2869" t="s">
        <v>12087</v>
      </c>
      <c r="BF2869">
        <v>109</v>
      </c>
      <c r="BG2869">
        <v>699</v>
      </c>
      <c r="BH2869">
        <v>1699</v>
      </c>
      <c r="BK2869">
        <v>1</v>
      </c>
      <c r="BL2869">
        <v>0</v>
      </c>
      <c r="BM2869">
        <v>1</v>
      </c>
      <c r="BN2869">
        <v>1125</v>
      </c>
      <c r="BO2869" t="s">
        <v>208</v>
      </c>
      <c r="BP2869" t="s">
        <v>110</v>
      </c>
      <c r="BQ2869">
        <v>30</v>
      </c>
      <c r="BR2869">
        <v>60</v>
      </c>
      <c r="BS2869">
        <v>90</v>
      </c>
      <c r="BT2869">
        <v>365</v>
      </c>
      <c r="BU2869" s="2">
        <v>42280</v>
      </c>
      <c r="BV2869">
        <v>3</v>
      </c>
      <c r="BW2869">
        <f t="shared" si="228"/>
        <v>6</v>
      </c>
      <c r="BX2869">
        <f t="shared" si="229"/>
        <v>109</v>
      </c>
      <c r="BY2869">
        <f t="shared" si="230"/>
        <v>109</v>
      </c>
      <c r="BZ2869">
        <f t="shared" si="231"/>
        <v>654</v>
      </c>
      <c r="CA2869" s="2">
        <v>42264</v>
      </c>
      <c r="CB2869" s="2">
        <v>42272</v>
      </c>
      <c r="CC2869">
        <v>100</v>
      </c>
      <c r="CD2869">
        <v>9</v>
      </c>
      <c r="CE2869">
        <v>10</v>
      </c>
      <c r="CF2869">
        <v>10</v>
      </c>
      <c r="CG2869">
        <v>10</v>
      </c>
      <c r="CH2869">
        <v>10</v>
      </c>
      <c r="CI2869">
        <v>9</v>
      </c>
      <c r="CJ2869" t="s">
        <v>105</v>
      </c>
      <c r="CL2869" t="s">
        <v>125</v>
      </c>
      <c r="CM2869" t="s">
        <v>105</v>
      </c>
      <c r="CN2869" t="s">
        <v>126</v>
      </c>
      <c r="CO2869" t="s">
        <v>105</v>
      </c>
      <c r="CP2869" t="s">
        <v>105</v>
      </c>
      <c r="CQ2869">
        <v>1</v>
      </c>
      <c r="CR2869">
        <v>3</v>
      </c>
    </row>
    <row r="2870" spans="1:96" ht="15" customHeight="1" x14ac:dyDescent="0.25">
      <c r="A2870">
        <v>7774127</v>
      </c>
      <c r="B2870" t="s">
        <v>53325</v>
      </c>
      <c r="C2870" s="1">
        <v>20200000000000</v>
      </c>
      <c r="D2870" s="2">
        <v>42280</v>
      </c>
      <c r="E2870" t="s">
        <v>53326</v>
      </c>
      <c r="F2870" t="s">
        <v>53327</v>
      </c>
      <c r="G2870" t="s">
        <v>53328</v>
      </c>
      <c r="H2870" t="s">
        <v>53329</v>
      </c>
      <c r="I2870" t="s">
        <v>95</v>
      </c>
      <c r="J2870" t="s">
        <v>53330</v>
      </c>
      <c r="L2870" t="s">
        <v>53331</v>
      </c>
      <c r="M2870" t="s">
        <v>53332</v>
      </c>
      <c r="N2870" t="s">
        <v>53333</v>
      </c>
      <c r="O2870" t="s">
        <v>53334</v>
      </c>
      <c r="P2870" t="s">
        <v>53335</v>
      </c>
      <c r="Q2870">
        <v>11358448</v>
      </c>
      <c r="R2870" t="s">
        <v>53336</v>
      </c>
      <c r="S2870" t="s">
        <v>38117</v>
      </c>
      <c r="T2870" s="2">
        <v>41655</v>
      </c>
      <c r="U2870" t="s">
        <v>102</v>
      </c>
      <c r="V2870" t="s">
        <v>53337</v>
      </c>
      <c r="W2870" t="s">
        <v>176</v>
      </c>
      <c r="X2870" s="4">
        <v>1</v>
      </c>
      <c r="Y2870" s="4">
        <v>0.67</v>
      </c>
      <c r="Z2870" t="s">
        <v>105</v>
      </c>
      <c r="AA2870" t="s">
        <v>53338</v>
      </c>
      <c r="AB2870" t="s">
        <v>53339</v>
      </c>
      <c r="AC2870" t="s">
        <v>112</v>
      </c>
      <c r="AD2870">
        <v>1</v>
      </c>
      <c r="AE2870">
        <v>1</v>
      </c>
      <c r="AF2870" t="s">
        <v>327</v>
      </c>
      <c r="AG2870" t="s">
        <v>110</v>
      </c>
      <c r="AH2870" t="s">
        <v>105</v>
      </c>
      <c r="AI2870" t="s">
        <v>29937</v>
      </c>
      <c r="AJ2870" t="s">
        <v>112</v>
      </c>
      <c r="AK2870" t="s">
        <v>113</v>
      </c>
      <c r="AM2870" t="s">
        <v>114</v>
      </c>
      <c r="AN2870" t="s">
        <v>115</v>
      </c>
      <c r="AO2870">
        <v>20002</v>
      </c>
      <c r="AP2870" t="s">
        <v>116</v>
      </c>
      <c r="AQ2870" t="s">
        <v>117</v>
      </c>
      <c r="AR2870" t="s">
        <v>118</v>
      </c>
      <c r="AS2870" t="s">
        <v>119</v>
      </c>
      <c r="AT2870">
        <v>38.891484230000003</v>
      </c>
      <c r="AU2870">
        <v>-76.984783750000005</v>
      </c>
      <c r="AV2870" t="s">
        <v>110</v>
      </c>
      <c r="AW2870" t="s">
        <v>245</v>
      </c>
      <c r="AX2870" t="s">
        <v>121</v>
      </c>
      <c r="AY2870">
        <v>6</v>
      </c>
      <c r="AZ2870">
        <v>2.5</v>
      </c>
      <c r="BA2870">
        <v>2</v>
      </c>
      <c r="BB2870">
        <v>4</v>
      </c>
      <c r="BC2870" t="s">
        <v>122</v>
      </c>
      <c r="BD2870" t="s">
        <v>53340</v>
      </c>
      <c r="BF2870">
        <v>125</v>
      </c>
      <c r="BG2870">
        <v>750</v>
      </c>
      <c r="BK2870">
        <v>4</v>
      </c>
      <c r="BL2870">
        <v>10</v>
      </c>
      <c r="BM2870">
        <v>1</v>
      </c>
      <c r="BN2870">
        <v>1125</v>
      </c>
      <c r="BO2870" t="s">
        <v>267</v>
      </c>
      <c r="BP2870" t="s">
        <v>110</v>
      </c>
      <c r="BQ2870">
        <v>0</v>
      </c>
      <c r="BR2870">
        <v>0</v>
      </c>
      <c r="BS2870">
        <v>0</v>
      </c>
      <c r="BT2870">
        <v>0</v>
      </c>
      <c r="BU2870" s="2">
        <v>42280</v>
      </c>
      <c r="BV2870">
        <v>3</v>
      </c>
      <c r="BW2870">
        <f t="shared" si="228"/>
        <v>6</v>
      </c>
      <c r="BX2870">
        <f t="shared" si="229"/>
        <v>125</v>
      </c>
      <c r="BY2870">
        <f t="shared" si="230"/>
        <v>125</v>
      </c>
      <c r="BZ2870">
        <f t="shared" si="231"/>
        <v>750</v>
      </c>
      <c r="CA2870" s="2">
        <v>42229</v>
      </c>
      <c r="CB2870" s="2">
        <v>42239</v>
      </c>
      <c r="CC2870">
        <v>100</v>
      </c>
      <c r="CD2870">
        <v>10</v>
      </c>
      <c r="CE2870">
        <v>10</v>
      </c>
      <c r="CF2870">
        <v>10</v>
      </c>
      <c r="CG2870">
        <v>10</v>
      </c>
      <c r="CH2870">
        <v>9</v>
      </c>
      <c r="CI2870">
        <v>10</v>
      </c>
      <c r="CJ2870" t="s">
        <v>105</v>
      </c>
      <c r="CL2870" t="s">
        <v>125</v>
      </c>
      <c r="CM2870" t="s">
        <v>110</v>
      </c>
      <c r="CN2870" t="s">
        <v>288</v>
      </c>
      <c r="CO2870" t="s">
        <v>105</v>
      </c>
      <c r="CP2870" t="s">
        <v>105</v>
      </c>
      <c r="CQ2870">
        <v>1</v>
      </c>
      <c r="CR2870">
        <v>1.73</v>
      </c>
    </row>
    <row r="2871" spans="1:96" ht="15" customHeight="1" x14ac:dyDescent="0.25">
      <c r="A2871">
        <v>1048797</v>
      </c>
      <c r="B2871" t="s">
        <v>53357</v>
      </c>
      <c r="C2871" s="1">
        <v>20200000000000</v>
      </c>
      <c r="D2871" s="2">
        <v>42280</v>
      </c>
      <c r="E2871" t="s">
        <v>53358</v>
      </c>
      <c r="F2871" t="s">
        <v>51606</v>
      </c>
      <c r="G2871" t="s">
        <v>53359</v>
      </c>
      <c r="H2871" t="s">
        <v>53360</v>
      </c>
      <c r="I2871" t="s">
        <v>95</v>
      </c>
      <c r="K2871" t="s">
        <v>51609</v>
      </c>
      <c r="L2871" t="s">
        <v>51610</v>
      </c>
      <c r="M2871" t="s">
        <v>53361</v>
      </c>
      <c r="N2871" t="s">
        <v>53362</v>
      </c>
      <c r="O2871" t="s">
        <v>53363</v>
      </c>
      <c r="P2871" t="s">
        <v>53364</v>
      </c>
      <c r="Q2871">
        <v>4627692</v>
      </c>
      <c r="R2871" t="s">
        <v>51615</v>
      </c>
      <c r="S2871" t="s">
        <v>8721</v>
      </c>
      <c r="T2871" s="2">
        <v>41282</v>
      </c>
      <c r="U2871" t="s">
        <v>102</v>
      </c>
      <c r="V2871" s="3" t="s">
        <v>51616</v>
      </c>
      <c r="W2871" t="s">
        <v>176</v>
      </c>
      <c r="X2871" s="4">
        <v>1</v>
      </c>
      <c r="Y2871" s="4">
        <v>1</v>
      </c>
      <c r="Z2871" t="s">
        <v>105</v>
      </c>
      <c r="AA2871" t="s">
        <v>51617</v>
      </c>
      <c r="AB2871" t="s">
        <v>51618</v>
      </c>
      <c r="AC2871" t="s">
        <v>112</v>
      </c>
      <c r="AD2871">
        <v>2</v>
      </c>
      <c r="AE2871">
        <v>2</v>
      </c>
      <c r="AF2871" t="s">
        <v>759</v>
      </c>
      <c r="AG2871" t="s">
        <v>110</v>
      </c>
      <c r="AH2871" t="s">
        <v>110</v>
      </c>
      <c r="AI2871" t="s">
        <v>50612</v>
      </c>
      <c r="AJ2871" t="s">
        <v>112</v>
      </c>
      <c r="AK2871" t="s">
        <v>113</v>
      </c>
      <c r="AM2871" t="s">
        <v>114</v>
      </c>
      <c r="AN2871" t="s">
        <v>115</v>
      </c>
      <c r="AO2871">
        <v>20003</v>
      </c>
      <c r="AP2871" t="s">
        <v>116</v>
      </c>
      <c r="AQ2871" t="s">
        <v>117</v>
      </c>
      <c r="AR2871" t="s">
        <v>118</v>
      </c>
      <c r="AS2871" t="s">
        <v>119</v>
      </c>
      <c r="AT2871">
        <v>38.889593349999998</v>
      </c>
      <c r="AU2871">
        <v>-76.988789209999993</v>
      </c>
      <c r="AV2871" t="s">
        <v>110</v>
      </c>
      <c r="AW2871" t="s">
        <v>120</v>
      </c>
      <c r="AX2871" t="s">
        <v>164</v>
      </c>
      <c r="AY2871">
        <v>2</v>
      </c>
      <c r="AZ2871">
        <v>1</v>
      </c>
      <c r="BA2871">
        <v>1</v>
      </c>
      <c r="BB2871">
        <v>1</v>
      </c>
      <c r="BC2871" t="s">
        <v>993</v>
      </c>
      <c r="BD2871" t="s">
        <v>51619</v>
      </c>
      <c r="BF2871">
        <v>70</v>
      </c>
      <c r="BK2871">
        <v>1</v>
      </c>
      <c r="BL2871">
        <v>0</v>
      </c>
      <c r="BM2871">
        <v>1</v>
      </c>
      <c r="BN2871">
        <v>6</v>
      </c>
      <c r="BO2871" t="s">
        <v>267</v>
      </c>
      <c r="BP2871" t="s">
        <v>110</v>
      </c>
      <c r="BQ2871">
        <v>1</v>
      </c>
      <c r="BR2871">
        <v>1</v>
      </c>
      <c r="BS2871">
        <v>1</v>
      </c>
      <c r="BT2871">
        <v>1</v>
      </c>
      <c r="BU2871" s="2">
        <v>42280</v>
      </c>
      <c r="BV2871">
        <v>177</v>
      </c>
      <c r="BW2871">
        <f t="shared" si="228"/>
        <v>354</v>
      </c>
      <c r="BX2871">
        <f t="shared" si="229"/>
        <v>70</v>
      </c>
      <c r="BY2871">
        <f t="shared" si="230"/>
        <v>70</v>
      </c>
      <c r="BZ2871">
        <f t="shared" si="231"/>
        <v>24780</v>
      </c>
      <c r="CA2871" s="2">
        <v>41378</v>
      </c>
      <c r="CB2871" s="2">
        <v>42268</v>
      </c>
      <c r="CC2871">
        <v>95</v>
      </c>
      <c r="CD2871">
        <v>10</v>
      </c>
      <c r="CE2871">
        <v>10</v>
      </c>
      <c r="CF2871">
        <v>10</v>
      </c>
      <c r="CG2871">
        <v>10</v>
      </c>
      <c r="CH2871">
        <v>10</v>
      </c>
      <c r="CI2871">
        <v>10</v>
      </c>
      <c r="CJ2871" t="s">
        <v>105</v>
      </c>
      <c r="CL2871" t="s">
        <v>125</v>
      </c>
      <c r="CM2871" t="s">
        <v>105</v>
      </c>
      <c r="CN2871" t="s">
        <v>144</v>
      </c>
      <c r="CO2871" t="s">
        <v>105</v>
      </c>
      <c r="CP2871" t="s">
        <v>105</v>
      </c>
      <c r="CQ2871">
        <v>2</v>
      </c>
      <c r="CR2871">
        <v>5.88</v>
      </c>
    </row>
    <row r="2872" spans="1:96" ht="15" customHeight="1" x14ac:dyDescent="0.25">
      <c r="A2872">
        <v>1538123</v>
      </c>
      <c r="B2872" t="s">
        <v>53376</v>
      </c>
      <c r="C2872" s="1">
        <v>20200000000000</v>
      </c>
      <c r="D2872" s="2">
        <v>42280</v>
      </c>
      <c r="E2872" t="s">
        <v>53377</v>
      </c>
      <c r="F2872" t="s">
        <v>53378</v>
      </c>
      <c r="G2872" t="s">
        <v>53379</v>
      </c>
      <c r="H2872" t="s">
        <v>53380</v>
      </c>
      <c r="I2872" t="s">
        <v>95</v>
      </c>
      <c r="J2872" t="s">
        <v>53381</v>
      </c>
      <c r="L2872" t="s">
        <v>53382</v>
      </c>
      <c r="M2872" t="s">
        <v>53383</v>
      </c>
      <c r="N2872" t="s">
        <v>53384</v>
      </c>
      <c r="O2872" t="s">
        <v>53385</v>
      </c>
      <c r="P2872" t="s">
        <v>53386</v>
      </c>
      <c r="Q2872">
        <v>8201030</v>
      </c>
      <c r="R2872" t="s">
        <v>53387</v>
      </c>
      <c r="S2872" t="s">
        <v>2380</v>
      </c>
      <c r="T2872" s="2">
        <v>41502</v>
      </c>
      <c r="U2872" t="s">
        <v>53388</v>
      </c>
      <c r="V2872" s="3" t="s">
        <v>53389</v>
      </c>
      <c r="W2872" t="s">
        <v>138</v>
      </c>
      <c r="X2872" s="4">
        <v>1</v>
      </c>
      <c r="Y2872" s="4">
        <v>1</v>
      </c>
      <c r="Z2872" t="s">
        <v>110</v>
      </c>
      <c r="AA2872" t="s">
        <v>53390</v>
      </c>
      <c r="AB2872" t="s">
        <v>53391</v>
      </c>
      <c r="AC2872" t="s">
        <v>112</v>
      </c>
      <c r="AD2872">
        <v>1</v>
      </c>
      <c r="AE2872">
        <v>1</v>
      </c>
      <c r="AF2872" t="s">
        <v>141</v>
      </c>
      <c r="AG2872" t="s">
        <v>110</v>
      </c>
      <c r="AH2872" t="s">
        <v>105</v>
      </c>
      <c r="AI2872" t="s">
        <v>53392</v>
      </c>
      <c r="AJ2872" t="s">
        <v>112</v>
      </c>
      <c r="AK2872" t="s">
        <v>113</v>
      </c>
      <c r="AM2872" t="s">
        <v>114</v>
      </c>
      <c r="AN2872" t="s">
        <v>115</v>
      </c>
      <c r="AO2872">
        <v>20003</v>
      </c>
      <c r="AP2872" t="s">
        <v>116</v>
      </c>
      <c r="AQ2872" t="s">
        <v>117</v>
      </c>
      <c r="AR2872" t="s">
        <v>118</v>
      </c>
      <c r="AS2872" t="s">
        <v>119</v>
      </c>
      <c r="AT2872">
        <v>38.890624440000003</v>
      </c>
      <c r="AU2872">
        <v>-76.995733150000007</v>
      </c>
      <c r="AV2872" t="s">
        <v>110</v>
      </c>
      <c r="AW2872" t="s">
        <v>265</v>
      </c>
      <c r="AX2872" t="s">
        <v>121</v>
      </c>
      <c r="AY2872">
        <v>2</v>
      </c>
      <c r="AZ2872">
        <v>1</v>
      </c>
      <c r="BA2872">
        <v>1</v>
      </c>
      <c r="BB2872">
        <v>2</v>
      </c>
      <c r="BC2872" t="s">
        <v>122</v>
      </c>
      <c r="BD2872" t="s">
        <v>53393</v>
      </c>
      <c r="BF2872">
        <v>180</v>
      </c>
      <c r="BJ2872">
        <v>35</v>
      </c>
      <c r="BK2872">
        <v>1</v>
      </c>
      <c r="BL2872">
        <v>0</v>
      </c>
      <c r="BM2872">
        <v>2</v>
      </c>
      <c r="BN2872">
        <v>1125</v>
      </c>
      <c r="BO2872" t="s">
        <v>124</v>
      </c>
      <c r="BP2872" t="s">
        <v>110</v>
      </c>
      <c r="BQ2872">
        <v>0</v>
      </c>
      <c r="BR2872">
        <v>3</v>
      </c>
      <c r="BS2872">
        <v>11</v>
      </c>
      <c r="BT2872">
        <v>225</v>
      </c>
      <c r="BU2872" s="2">
        <v>42280</v>
      </c>
      <c r="BV2872">
        <v>102</v>
      </c>
      <c r="BW2872">
        <f t="shared" si="228"/>
        <v>204</v>
      </c>
      <c r="BX2872">
        <f t="shared" si="229"/>
        <v>180</v>
      </c>
      <c r="BY2872">
        <f t="shared" si="230"/>
        <v>360</v>
      </c>
      <c r="BZ2872">
        <f t="shared" si="231"/>
        <v>73440</v>
      </c>
      <c r="CA2872" s="2">
        <v>41554</v>
      </c>
      <c r="CB2872" s="2">
        <v>42273</v>
      </c>
      <c r="CC2872">
        <v>97</v>
      </c>
      <c r="CD2872">
        <v>10</v>
      </c>
      <c r="CE2872">
        <v>10</v>
      </c>
      <c r="CF2872">
        <v>10</v>
      </c>
      <c r="CG2872">
        <v>10</v>
      </c>
      <c r="CH2872">
        <v>10</v>
      </c>
      <c r="CI2872">
        <v>10</v>
      </c>
      <c r="CJ2872" t="s">
        <v>105</v>
      </c>
      <c r="CL2872" t="s">
        <v>125</v>
      </c>
      <c r="CM2872" t="s">
        <v>105</v>
      </c>
      <c r="CN2872" t="s">
        <v>126</v>
      </c>
      <c r="CO2872" t="s">
        <v>105</v>
      </c>
      <c r="CP2872" t="s">
        <v>105</v>
      </c>
      <c r="CQ2872">
        <v>1</v>
      </c>
      <c r="CR2872">
        <v>4.21</v>
      </c>
    </row>
    <row r="2873" spans="1:96" ht="15" customHeight="1" x14ac:dyDescent="0.25">
      <c r="A2873">
        <v>4885990</v>
      </c>
      <c r="B2873" t="s">
        <v>53394</v>
      </c>
      <c r="C2873" s="1">
        <v>20200000000000</v>
      </c>
      <c r="D2873" s="2">
        <v>42280</v>
      </c>
      <c r="E2873" t="s">
        <v>53395</v>
      </c>
      <c r="F2873" t="s">
        <v>53396</v>
      </c>
      <c r="G2873" t="s">
        <v>53397</v>
      </c>
      <c r="H2873" t="s">
        <v>53398</v>
      </c>
      <c r="I2873" t="s">
        <v>95</v>
      </c>
      <c r="J2873" t="s">
        <v>53399</v>
      </c>
      <c r="K2873" t="s">
        <v>53400</v>
      </c>
      <c r="L2873" t="s">
        <v>53401</v>
      </c>
      <c r="M2873" t="s">
        <v>53402</v>
      </c>
      <c r="N2873" t="s">
        <v>53403</v>
      </c>
      <c r="O2873" t="s">
        <v>53404</v>
      </c>
      <c r="P2873" t="s">
        <v>53405</v>
      </c>
      <c r="Q2873">
        <v>12419468</v>
      </c>
      <c r="R2873" t="s">
        <v>53406</v>
      </c>
      <c r="S2873" t="s">
        <v>53407</v>
      </c>
      <c r="T2873" s="2">
        <v>41690</v>
      </c>
      <c r="U2873" t="s">
        <v>102</v>
      </c>
      <c r="W2873" t="s">
        <v>864</v>
      </c>
      <c r="X2873" s="4">
        <v>0.3</v>
      </c>
      <c r="Y2873" s="4">
        <v>1</v>
      </c>
      <c r="Z2873" t="s">
        <v>105</v>
      </c>
      <c r="AA2873" t="s">
        <v>53408</v>
      </c>
      <c r="AB2873" t="s">
        <v>53409</v>
      </c>
      <c r="AC2873" t="s">
        <v>112</v>
      </c>
      <c r="AD2873">
        <v>2</v>
      </c>
      <c r="AE2873">
        <v>2</v>
      </c>
      <c r="AF2873" t="s">
        <v>934</v>
      </c>
      <c r="AG2873" t="s">
        <v>110</v>
      </c>
      <c r="AH2873" t="s">
        <v>110</v>
      </c>
      <c r="AI2873" t="s">
        <v>49628</v>
      </c>
      <c r="AJ2873" t="s">
        <v>112</v>
      </c>
      <c r="AK2873" t="s">
        <v>113</v>
      </c>
      <c r="AM2873" t="s">
        <v>114</v>
      </c>
      <c r="AN2873" t="s">
        <v>115</v>
      </c>
      <c r="AO2873">
        <v>20003</v>
      </c>
      <c r="AP2873" t="s">
        <v>116</v>
      </c>
      <c r="AQ2873" t="s">
        <v>117</v>
      </c>
      <c r="AR2873" t="s">
        <v>118</v>
      </c>
      <c r="AS2873" t="s">
        <v>119</v>
      </c>
      <c r="AT2873">
        <v>38.885054220000001</v>
      </c>
      <c r="AU2873">
        <v>-77.002975169999999</v>
      </c>
      <c r="AV2873" t="s">
        <v>110</v>
      </c>
      <c r="AW2873" t="s">
        <v>120</v>
      </c>
      <c r="AX2873" t="s">
        <v>121</v>
      </c>
      <c r="AY2873">
        <v>4</v>
      </c>
      <c r="AZ2873">
        <v>1.5</v>
      </c>
      <c r="BA2873">
        <v>3</v>
      </c>
      <c r="BB2873">
        <v>2</v>
      </c>
      <c r="BC2873" t="s">
        <v>122</v>
      </c>
      <c r="BD2873" t="s">
        <v>53410</v>
      </c>
      <c r="BF2873">
        <v>220</v>
      </c>
      <c r="BG2873">
        <v>1200</v>
      </c>
      <c r="BH2873">
        <v>4800</v>
      </c>
      <c r="BI2873">
        <v>500</v>
      </c>
      <c r="BJ2873">
        <v>150</v>
      </c>
      <c r="BK2873">
        <v>1</v>
      </c>
      <c r="BL2873">
        <v>0</v>
      </c>
      <c r="BM2873">
        <v>3</v>
      </c>
      <c r="BN2873">
        <v>1125</v>
      </c>
      <c r="BO2873" t="s">
        <v>726</v>
      </c>
      <c r="BP2873" t="s">
        <v>110</v>
      </c>
      <c r="BQ2873">
        <v>0</v>
      </c>
      <c r="BR2873">
        <v>2</v>
      </c>
      <c r="BS2873">
        <v>2</v>
      </c>
      <c r="BT2873">
        <v>259</v>
      </c>
      <c r="BU2873" s="2">
        <v>42279</v>
      </c>
      <c r="BV2873">
        <v>7</v>
      </c>
      <c r="BW2873">
        <f t="shared" si="228"/>
        <v>14</v>
      </c>
      <c r="BX2873">
        <f t="shared" si="229"/>
        <v>220</v>
      </c>
      <c r="BY2873">
        <f t="shared" si="230"/>
        <v>660</v>
      </c>
      <c r="BZ2873">
        <f t="shared" si="231"/>
        <v>9240</v>
      </c>
      <c r="CA2873" s="2">
        <v>42154</v>
      </c>
      <c r="CB2873" s="2">
        <v>42242</v>
      </c>
      <c r="CC2873">
        <v>97</v>
      </c>
      <c r="CD2873">
        <v>10</v>
      </c>
      <c r="CE2873">
        <v>9</v>
      </c>
      <c r="CF2873">
        <v>10</v>
      </c>
      <c r="CG2873">
        <v>10</v>
      </c>
      <c r="CH2873">
        <v>10</v>
      </c>
      <c r="CI2873">
        <v>10</v>
      </c>
      <c r="CJ2873" t="s">
        <v>105</v>
      </c>
      <c r="CL2873" t="s">
        <v>125</v>
      </c>
      <c r="CM2873" t="s">
        <v>105</v>
      </c>
      <c r="CN2873" t="s">
        <v>144</v>
      </c>
      <c r="CO2873" t="s">
        <v>105</v>
      </c>
      <c r="CP2873" t="s">
        <v>105</v>
      </c>
      <c r="CQ2873">
        <v>1</v>
      </c>
      <c r="CR2873">
        <v>1.65</v>
      </c>
    </row>
    <row r="2874" spans="1:96" ht="15" customHeight="1" x14ac:dyDescent="0.25">
      <c r="A2874">
        <v>1871848</v>
      </c>
      <c r="B2874" t="s">
        <v>53411</v>
      </c>
      <c r="C2874" s="1">
        <v>20200000000000</v>
      </c>
      <c r="D2874" s="2">
        <v>42280</v>
      </c>
      <c r="E2874" t="s">
        <v>53412</v>
      </c>
      <c r="F2874" t="s">
        <v>53412</v>
      </c>
      <c r="G2874" t="s">
        <v>53413</v>
      </c>
      <c r="H2874" t="s">
        <v>53414</v>
      </c>
      <c r="I2874" t="s">
        <v>95</v>
      </c>
      <c r="J2874" t="s">
        <v>53415</v>
      </c>
      <c r="K2874" t="s">
        <v>53416</v>
      </c>
      <c r="L2874" t="s">
        <v>53417</v>
      </c>
      <c r="M2874" t="s">
        <v>53418</v>
      </c>
      <c r="N2874" t="s">
        <v>53419</v>
      </c>
      <c r="O2874" t="s">
        <v>53420</v>
      </c>
      <c r="P2874" t="s">
        <v>53421</v>
      </c>
      <c r="Q2874">
        <v>17633</v>
      </c>
      <c r="R2874" t="s">
        <v>4457</v>
      </c>
      <c r="S2874" t="s">
        <v>4458</v>
      </c>
      <c r="T2874" s="2">
        <v>39951</v>
      </c>
      <c r="U2874" t="s">
        <v>102</v>
      </c>
      <c r="V2874" s="3" t="s">
        <v>4459</v>
      </c>
      <c r="W2874" t="s">
        <v>104</v>
      </c>
      <c r="X2874" s="4">
        <v>0.99</v>
      </c>
      <c r="Y2874" s="4">
        <v>0.96</v>
      </c>
      <c r="Z2874" t="s">
        <v>105</v>
      </c>
      <c r="AA2874" t="s">
        <v>4460</v>
      </c>
      <c r="AB2874" t="s">
        <v>4461</v>
      </c>
      <c r="AC2874" t="s">
        <v>4462</v>
      </c>
      <c r="AD2874">
        <v>32</v>
      </c>
      <c r="AE2874">
        <v>32</v>
      </c>
      <c r="AF2874" t="s">
        <v>759</v>
      </c>
      <c r="AG2874" t="s">
        <v>110</v>
      </c>
      <c r="AH2874" t="s">
        <v>110</v>
      </c>
      <c r="AI2874" t="s">
        <v>49683</v>
      </c>
      <c r="AJ2874" t="s">
        <v>49453</v>
      </c>
      <c r="AK2874" t="s">
        <v>113</v>
      </c>
      <c r="AM2874" t="s">
        <v>114</v>
      </c>
      <c r="AN2874" t="s">
        <v>115</v>
      </c>
      <c r="AO2874">
        <v>20003</v>
      </c>
      <c r="AP2874" t="s">
        <v>116</v>
      </c>
      <c r="AQ2874" t="s">
        <v>117</v>
      </c>
      <c r="AR2874" t="s">
        <v>118</v>
      </c>
      <c r="AS2874" t="s">
        <v>119</v>
      </c>
      <c r="AT2874">
        <v>38.880481250000003</v>
      </c>
      <c r="AU2874">
        <v>-76.983664899999994</v>
      </c>
      <c r="AV2874" t="s">
        <v>110</v>
      </c>
      <c r="AW2874" t="s">
        <v>120</v>
      </c>
      <c r="AX2874" t="s">
        <v>121</v>
      </c>
      <c r="AY2874">
        <v>4</v>
      </c>
      <c r="AZ2874">
        <v>1</v>
      </c>
      <c r="BA2874">
        <v>2</v>
      </c>
      <c r="BB2874">
        <v>3</v>
      </c>
      <c r="BC2874" t="s">
        <v>122</v>
      </c>
      <c r="BD2874" t="s">
        <v>4823</v>
      </c>
      <c r="BF2874">
        <v>189</v>
      </c>
      <c r="BG2874">
        <v>1266</v>
      </c>
      <c r="BH2874">
        <v>3100</v>
      </c>
      <c r="BI2874">
        <v>200</v>
      </c>
      <c r="BJ2874">
        <v>75</v>
      </c>
      <c r="BK2874">
        <v>4</v>
      </c>
      <c r="BL2874">
        <v>0</v>
      </c>
      <c r="BM2874">
        <v>4</v>
      </c>
      <c r="BN2874">
        <v>200</v>
      </c>
      <c r="BO2874" t="s">
        <v>124</v>
      </c>
      <c r="BP2874" t="s">
        <v>110</v>
      </c>
      <c r="BQ2874">
        <v>13</v>
      </c>
      <c r="BR2874">
        <v>35</v>
      </c>
      <c r="BS2874">
        <v>35</v>
      </c>
      <c r="BT2874">
        <v>301</v>
      </c>
      <c r="BU2874" s="2">
        <v>42280</v>
      </c>
      <c r="BV2874">
        <v>11</v>
      </c>
      <c r="BW2874">
        <f t="shared" si="228"/>
        <v>22</v>
      </c>
      <c r="BX2874">
        <f t="shared" si="229"/>
        <v>189</v>
      </c>
      <c r="BY2874">
        <f t="shared" si="230"/>
        <v>756</v>
      </c>
      <c r="BZ2874">
        <f t="shared" si="231"/>
        <v>16632</v>
      </c>
      <c r="CA2874" s="2">
        <v>41757</v>
      </c>
      <c r="CB2874" s="2">
        <v>42278</v>
      </c>
      <c r="CC2874">
        <v>89</v>
      </c>
      <c r="CD2874">
        <v>9</v>
      </c>
      <c r="CE2874">
        <v>10</v>
      </c>
      <c r="CF2874">
        <v>9</v>
      </c>
      <c r="CG2874">
        <v>9</v>
      </c>
      <c r="CH2874">
        <v>9</v>
      </c>
      <c r="CI2874">
        <v>9</v>
      </c>
      <c r="CJ2874" t="s">
        <v>105</v>
      </c>
      <c r="CL2874" t="s">
        <v>125</v>
      </c>
      <c r="CM2874" t="s">
        <v>105</v>
      </c>
      <c r="CN2874" t="s">
        <v>144</v>
      </c>
      <c r="CO2874" t="s">
        <v>105</v>
      </c>
      <c r="CP2874" t="s">
        <v>110</v>
      </c>
      <c r="CQ2874">
        <v>29</v>
      </c>
      <c r="CR2874">
        <v>0.63</v>
      </c>
    </row>
    <row r="2875" spans="1:96" ht="15" customHeight="1" x14ac:dyDescent="0.25">
      <c r="A2875">
        <v>3720857</v>
      </c>
      <c r="B2875" t="s">
        <v>53434</v>
      </c>
      <c r="C2875" s="1">
        <v>20200000000000</v>
      </c>
      <c r="D2875" s="2">
        <v>42280</v>
      </c>
      <c r="E2875" t="s">
        <v>49721</v>
      </c>
      <c r="F2875" t="s">
        <v>53435</v>
      </c>
      <c r="G2875" t="s">
        <v>53436</v>
      </c>
      <c r="H2875" t="s">
        <v>53437</v>
      </c>
      <c r="I2875" t="s">
        <v>95</v>
      </c>
      <c r="J2875" t="s">
        <v>53438</v>
      </c>
      <c r="K2875" t="s">
        <v>53439</v>
      </c>
      <c r="L2875" t="s">
        <v>53440</v>
      </c>
      <c r="M2875" t="s">
        <v>53441</v>
      </c>
      <c r="N2875" t="s">
        <v>53442</v>
      </c>
      <c r="O2875" t="s">
        <v>53443</v>
      </c>
      <c r="P2875" t="s">
        <v>53444</v>
      </c>
      <c r="Q2875">
        <v>19003407</v>
      </c>
      <c r="R2875" t="s">
        <v>53445</v>
      </c>
      <c r="S2875" t="s">
        <v>720</v>
      </c>
      <c r="T2875" s="2">
        <v>41847</v>
      </c>
      <c r="U2875" t="s">
        <v>102</v>
      </c>
      <c r="W2875" t="s">
        <v>104</v>
      </c>
      <c r="X2875" s="4">
        <v>1</v>
      </c>
      <c r="Y2875" s="4">
        <v>1</v>
      </c>
      <c r="Z2875" t="s">
        <v>105</v>
      </c>
      <c r="AA2875" t="s">
        <v>53446</v>
      </c>
      <c r="AB2875" t="s">
        <v>53447</v>
      </c>
      <c r="AC2875" t="s">
        <v>49453</v>
      </c>
      <c r="AD2875">
        <v>1</v>
      </c>
      <c r="AE2875">
        <v>1</v>
      </c>
      <c r="AF2875" t="s">
        <v>2136</v>
      </c>
      <c r="AG2875" t="s">
        <v>110</v>
      </c>
      <c r="AH2875" t="s">
        <v>110</v>
      </c>
      <c r="AI2875" t="s">
        <v>49647</v>
      </c>
      <c r="AJ2875" t="s">
        <v>49453</v>
      </c>
      <c r="AK2875" t="s">
        <v>113</v>
      </c>
      <c r="AM2875" t="s">
        <v>114</v>
      </c>
      <c r="AN2875" t="s">
        <v>115</v>
      </c>
      <c r="AO2875">
        <v>20003</v>
      </c>
      <c r="AP2875" t="s">
        <v>116</v>
      </c>
      <c r="AQ2875" t="s">
        <v>117</v>
      </c>
      <c r="AR2875" t="s">
        <v>118</v>
      </c>
      <c r="AS2875" t="s">
        <v>119</v>
      </c>
      <c r="AT2875">
        <v>38.888746810000001</v>
      </c>
      <c r="AU2875">
        <v>-76.982741660000002</v>
      </c>
      <c r="AV2875" t="s">
        <v>110</v>
      </c>
      <c r="AW2875" t="s">
        <v>120</v>
      </c>
      <c r="AX2875" t="s">
        <v>121</v>
      </c>
      <c r="AY2875">
        <v>4</v>
      </c>
      <c r="AZ2875">
        <v>1.5</v>
      </c>
      <c r="BA2875">
        <v>2</v>
      </c>
      <c r="BB2875">
        <v>2</v>
      </c>
      <c r="BC2875" t="s">
        <v>122</v>
      </c>
      <c r="BD2875" t="s">
        <v>10725</v>
      </c>
      <c r="BF2875">
        <v>250</v>
      </c>
      <c r="BI2875">
        <v>300</v>
      </c>
      <c r="BK2875">
        <v>1</v>
      </c>
      <c r="BL2875">
        <v>0</v>
      </c>
      <c r="BM2875">
        <v>1</v>
      </c>
      <c r="BN2875">
        <v>1125</v>
      </c>
      <c r="BO2875" t="s">
        <v>166</v>
      </c>
      <c r="BP2875" t="s">
        <v>110</v>
      </c>
      <c r="BQ2875">
        <v>0</v>
      </c>
      <c r="BR2875">
        <v>8</v>
      </c>
      <c r="BS2875">
        <v>21</v>
      </c>
      <c r="BT2875">
        <v>245</v>
      </c>
      <c r="BU2875" s="2">
        <v>42279</v>
      </c>
      <c r="BV2875">
        <v>4</v>
      </c>
      <c r="BW2875">
        <f t="shared" si="228"/>
        <v>8</v>
      </c>
      <c r="BX2875">
        <f t="shared" si="229"/>
        <v>250</v>
      </c>
      <c r="BY2875">
        <f t="shared" si="230"/>
        <v>250</v>
      </c>
      <c r="BZ2875">
        <f t="shared" si="231"/>
        <v>2000</v>
      </c>
      <c r="CA2875" s="2">
        <v>41904</v>
      </c>
      <c r="CB2875" s="2">
        <v>42158</v>
      </c>
      <c r="CC2875">
        <v>87</v>
      </c>
      <c r="CD2875">
        <v>10</v>
      </c>
      <c r="CE2875">
        <v>9</v>
      </c>
      <c r="CF2875">
        <v>10</v>
      </c>
      <c r="CG2875">
        <v>10</v>
      </c>
      <c r="CH2875">
        <v>9</v>
      </c>
      <c r="CI2875">
        <v>9</v>
      </c>
      <c r="CJ2875" t="s">
        <v>105</v>
      </c>
      <c r="CL2875" t="s">
        <v>125</v>
      </c>
      <c r="CM2875" t="s">
        <v>105</v>
      </c>
      <c r="CN2875" t="s">
        <v>126</v>
      </c>
      <c r="CO2875" t="s">
        <v>105</v>
      </c>
      <c r="CP2875" t="s">
        <v>105</v>
      </c>
      <c r="CQ2875">
        <v>1</v>
      </c>
      <c r="CR2875">
        <v>0.32</v>
      </c>
    </row>
    <row r="2876" spans="1:96" ht="15" customHeight="1" x14ac:dyDescent="0.25">
      <c r="A2876">
        <v>1574259</v>
      </c>
      <c r="B2876" t="s">
        <v>53448</v>
      </c>
      <c r="C2876" s="1">
        <v>20200000000000</v>
      </c>
      <c r="D2876" s="2">
        <v>42280</v>
      </c>
      <c r="E2876" t="s">
        <v>53449</v>
      </c>
      <c r="F2876" t="s">
        <v>53450</v>
      </c>
      <c r="G2876" t="s">
        <v>53451</v>
      </c>
      <c r="H2876" t="s">
        <v>53452</v>
      </c>
      <c r="I2876" t="s">
        <v>95</v>
      </c>
      <c r="M2876" t="s">
        <v>53453</v>
      </c>
      <c r="N2876" t="s">
        <v>53454</v>
      </c>
      <c r="O2876" t="s">
        <v>53455</v>
      </c>
      <c r="P2876" t="s">
        <v>53456</v>
      </c>
      <c r="Q2876">
        <v>8008783</v>
      </c>
      <c r="R2876" t="s">
        <v>788</v>
      </c>
      <c r="S2876" t="s">
        <v>789</v>
      </c>
      <c r="T2876" s="2">
        <v>41493</v>
      </c>
      <c r="U2876" t="s">
        <v>102</v>
      </c>
      <c r="V2876" t="s">
        <v>790</v>
      </c>
      <c r="W2876" t="s">
        <v>138</v>
      </c>
      <c r="X2876" s="4">
        <v>0.92</v>
      </c>
      <c r="Y2876" s="4">
        <v>0.94</v>
      </c>
      <c r="Z2876" t="s">
        <v>105</v>
      </c>
      <c r="AA2876" t="s">
        <v>791</v>
      </c>
      <c r="AB2876" t="s">
        <v>792</v>
      </c>
      <c r="AC2876" t="s">
        <v>646</v>
      </c>
      <c r="AD2876">
        <v>30</v>
      </c>
      <c r="AE2876">
        <v>30</v>
      </c>
      <c r="AF2876" t="s">
        <v>158</v>
      </c>
      <c r="AG2876" t="s">
        <v>110</v>
      </c>
      <c r="AH2876" t="s">
        <v>110</v>
      </c>
      <c r="AI2876" t="s">
        <v>50663</v>
      </c>
      <c r="AJ2876" t="s">
        <v>112</v>
      </c>
      <c r="AK2876" t="s">
        <v>113</v>
      </c>
      <c r="AM2876" t="s">
        <v>114</v>
      </c>
      <c r="AN2876" t="s">
        <v>115</v>
      </c>
      <c r="AO2876">
        <v>20003</v>
      </c>
      <c r="AP2876" t="s">
        <v>116</v>
      </c>
      <c r="AQ2876" t="s">
        <v>117</v>
      </c>
      <c r="AR2876" t="s">
        <v>118</v>
      </c>
      <c r="AS2876" t="s">
        <v>119</v>
      </c>
      <c r="AT2876">
        <v>38.889751680000003</v>
      </c>
      <c r="AU2876">
        <v>-77.000151419999995</v>
      </c>
      <c r="AV2876" t="s">
        <v>110</v>
      </c>
      <c r="AW2876" t="s">
        <v>265</v>
      </c>
      <c r="AX2876" t="s">
        <v>121</v>
      </c>
      <c r="AY2876">
        <v>6</v>
      </c>
      <c r="AZ2876">
        <v>2</v>
      </c>
      <c r="BA2876">
        <v>2</v>
      </c>
      <c r="BB2876">
        <v>2</v>
      </c>
      <c r="BC2876" t="s">
        <v>122</v>
      </c>
      <c r="BD2876" t="s">
        <v>53457</v>
      </c>
      <c r="BF2876">
        <v>365</v>
      </c>
      <c r="BG2876">
        <v>2500</v>
      </c>
      <c r="BH2876">
        <v>8700</v>
      </c>
      <c r="BJ2876">
        <v>150</v>
      </c>
      <c r="BK2876">
        <v>1</v>
      </c>
      <c r="BL2876">
        <v>0</v>
      </c>
      <c r="BM2876">
        <v>3</v>
      </c>
      <c r="BN2876">
        <v>999</v>
      </c>
      <c r="BO2876" t="s">
        <v>124</v>
      </c>
      <c r="BP2876" t="s">
        <v>110</v>
      </c>
      <c r="BQ2876">
        <v>8</v>
      </c>
      <c r="BR2876">
        <v>22</v>
      </c>
      <c r="BS2876">
        <v>52</v>
      </c>
      <c r="BT2876">
        <v>327</v>
      </c>
      <c r="BU2876" s="2">
        <v>42279</v>
      </c>
      <c r="BV2876">
        <v>15</v>
      </c>
      <c r="BW2876">
        <f t="shared" si="228"/>
        <v>30</v>
      </c>
      <c r="BX2876">
        <f t="shared" si="229"/>
        <v>365</v>
      </c>
      <c r="BY2876">
        <f t="shared" si="230"/>
        <v>1095</v>
      </c>
      <c r="BZ2876">
        <f t="shared" si="231"/>
        <v>32850</v>
      </c>
      <c r="CA2876" s="2">
        <v>41780</v>
      </c>
      <c r="CB2876" s="2">
        <v>42268</v>
      </c>
      <c r="CC2876">
        <v>94</v>
      </c>
      <c r="CD2876">
        <v>10</v>
      </c>
      <c r="CE2876">
        <v>10</v>
      </c>
      <c r="CF2876">
        <v>10</v>
      </c>
      <c r="CG2876">
        <v>10</v>
      </c>
      <c r="CH2876">
        <v>10</v>
      </c>
      <c r="CI2876">
        <v>10</v>
      </c>
      <c r="CJ2876" t="s">
        <v>105</v>
      </c>
      <c r="CL2876" t="s">
        <v>125</v>
      </c>
      <c r="CM2876" t="s">
        <v>105</v>
      </c>
      <c r="CN2876" t="s">
        <v>144</v>
      </c>
      <c r="CO2876" t="s">
        <v>105</v>
      </c>
      <c r="CP2876" t="s">
        <v>105</v>
      </c>
      <c r="CQ2876">
        <v>27</v>
      </c>
      <c r="CR2876">
        <v>0.9</v>
      </c>
    </row>
    <row r="2877" spans="1:96" ht="15" customHeight="1" x14ac:dyDescent="0.25">
      <c r="A2877">
        <v>2559176</v>
      </c>
      <c r="B2877" t="s">
        <v>53458</v>
      </c>
      <c r="C2877" s="1">
        <v>20200000000000</v>
      </c>
      <c r="D2877" s="2">
        <v>42280</v>
      </c>
      <c r="E2877" t="s">
        <v>53459</v>
      </c>
      <c r="F2877" t="s">
        <v>53460</v>
      </c>
      <c r="G2877" t="s">
        <v>53461</v>
      </c>
      <c r="H2877" t="s">
        <v>53462</v>
      </c>
      <c r="I2877" t="s">
        <v>95</v>
      </c>
      <c r="J2877" t="s">
        <v>53463</v>
      </c>
      <c r="K2877" t="s">
        <v>32342</v>
      </c>
      <c r="L2877" t="s">
        <v>53464</v>
      </c>
      <c r="M2877" t="s">
        <v>53465</v>
      </c>
      <c r="N2877" t="s">
        <v>53466</v>
      </c>
      <c r="O2877" t="s">
        <v>53467</v>
      </c>
      <c r="P2877" t="s">
        <v>53468</v>
      </c>
      <c r="Q2877">
        <v>8160186</v>
      </c>
      <c r="R2877" t="s">
        <v>3571</v>
      </c>
      <c r="S2877" t="s">
        <v>3572</v>
      </c>
      <c r="T2877" s="2">
        <v>41500</v>
      </c>
      <c r="U2877" t="s">
        <v>102</v>
      </c>
      <c r="V2877" t="s">
        <v>3573</v>
      </c>
      <c r="W2877" t="s">
        <v>104</v>
      </c>
      <c r="X2877" s="4">
        <v>0.98</v>
      </c>
      <c r="Y2877" s="4">
        <v>0.52</v>
      </c>
      <c r="Z2877" t="s">
        <v>105</v>
      </c>
      <c r="AA2877" t="s">
        <v>3574</v>
      </c>
      <c r="AB2877" t="s">
        <v>3575</v>
      </c>
      <c r="AC2877" t="s">
        <v>2075</v>
      </c>
      <c r="AD2877">
        <v>49</v>
      </c>
      <c r="AE2877">
        <v>49</v>
      </c>
      <c r="AF2877" t="s">
        <v>409</v>
      </c>
      <c r="AG2877" t="s">
        <v>110</v>
      </c>
      <c r="AH2877" t="s">
        <v>110</v>
      </c>
      <c r="AI2877" t="s">
        <v>50663</v>
      </c>
      <c r="AJ2877" t="s">
        <v>112</v>
      </c>
      <c r="AK2877" t="s">
        <v>113</v>
      </c>
      <c r="AM2877" t="s">
        <v>114</v>
      </c>
      <c r="AN2877" t="s">
        <v>115</v>
      </c>
      <c r="AO2877">
        <v>20003</v>
      </c>
      <c r="AP2877" t="s">
        <v>116</v>
      </c>
      <c r="AQ2877" t="s">
        <v>117</v>
      </c>
      <c r="AR2877" t="s">
        <v>118</v>
      </c>
      <c r="AS2877" t="s">
        <v>119</v>
      </c>
      <c r="AT2877">
        <v>38.888704859999997</v>
      </c>
      <c r="AU2877">
        <v>-76.998163910000002</v>
      </c>
      <c r="AV2877" t="s">
        <v>110</v>
      </c>
      <c r="AW2877" t="s">
        <v>265</v>
      </c>
      <c r="AX2877" t="s">
        <v>121</v>
      </c>
      <c r="AY2877">
        <v>6</v>
      </c>
      <c r="AZ2877">
        <v>2</v>
      </c>
      <c r="BA2877">
        <v>1</v>
      </c>
      <c r="BB2877">
        <v>3</v>
      </c>
      <c r="BC2877" t="s">
        <v>122</v>
      </c>
      <c r="BD2877" t="s">
        <v>53469</v>
      </c>
      <c r="BF2877">
        <v>275</v>
      </c>
      <c r="BG2877">
        <v>1600</v>
      </c>
      <c r="BK2877">
        <v>4</v>
      </c>
      <c r="BL2877">
        <v>20</v>
      </c>
      <c r="BM2877">
        <v>3</v>
      </c>
      <c r="BN2877">
        <v>90</v>
      </c>
      <c r="BO2877" t="s">
        <v>1085</v>
      </c>
      <c r="BP2877" t="s">
        <v>110</v>
      </c>
      <c r="BQ2877">
        <v>17</v>
      </c>
      <c r="BR2877">
        <v>47</v>
      </c>
      <c r="BS2877">
        <v>77</v>
      </c>
      <c r="BT2877">
        <v>352</v>
      </c>
      <c r="BU2877" s="2">
        <v>42279</v>
      </c>
      <c r="BV2877">
        <v>7</v>
      </c>
      <c r="BW2877">
        <f t="shared" si="228"/>
        <v>14</v>
      </c>
      <c r="BX2877">
        <f t="shared" si="229"/>
        <v>275</v>
      </c>
      <c r="BY2877">
        <f t="shared" si="230"/>
        <v>825</v>
      </c>
      <c r="BZ2877">
        <f t="shared" si="231"/>
        <v>11550</v>
      </c>
      <c r="CA2877" s="2">
        <v>41827</v>
      </c>
      <c r="CB2877" s="2">
        <v>42219</v>
      </c>
      <c r="CC2877">
        <v>97</v>
      </c>
      <c r="CD2877">
        <v>10</v>
      </c>
      <c r="CE2877">
        <v>10</v>
      </c>
      <c r="CF2877">
        <v>10</v>
      </c>
      <c r="CG2877">
        <v>10</v>
      </c>
      <c r="CH2877">
        <v>10</v>
      </c>
      <c r="CI2877">
        <v>9</v>
      </c>
      <c r="CJ2877" t="s">
        <v>105</v>
      </c>
      <c r="CL2877" t="s">
        <v>125</v>
      </c>
      <c r="CM2877" t="s">
        <v>105</v>
      </c>
      <c r="CN2877" t="s">
        <v>144</v>
      </c>
      <c r="CO2877" t="s">
        <v>105</v>
      </c>
      <c r="CP2877" t="s">
        <v>105</v>
      </c>
      <c r="CQ2877">
        <v>41</v>
      </c>
      <c r="CR2877">
        <v>0.46</v>
      </c>
    </row>
    <row r="2878" spans="1:96" ht="15" customHeight="1" x14ac:dyDescent="0.25">
      <c r="A2878">
        <v>4091066</v>
      </c>
      <c r="B2878" t="s">
        <v>53470</v>
      </c>
      <c r="C2878" s="1">
        <v>20200000000000</v>
      </c>
      <c r="D2878" s="2">
        <v>42280</v>
      </c>
      <c r="E2878" t="s">
        <v>53471</v>
      </c>
      <c r="F2878" t="s">
        <v>53472</v>
      </c>
      <c r="G2878" t="s">
        <v>53473</v>
      </c>
      <c r="H2878" t="s">
        <v>53474</v>
      </c>
      <c r="I2878" t="s">
        <v>95</v>
      </c>
      <c r="J2878" t="s">
        <v>53475</v>
      </c>
      <c r="L2878" t="s">
        <v>53476</v>
      </c>
      <c r="M2878" t="s">
        <v>53477</v>
      </c>
      <c r="N2878" t="s">
        <v>53478</v>
      </c>
      <c r="O2878" t="s">
        <v>53479</v>
      </c>
      <c r="P2878" t="s">
        <v>53480</v>
      </c>
      <c r="Q2878">
        <v>21219173</v>
      </c>
      <c r="R2878" t="s">
        <v>53481</v>
      </c>
      <c r="S2878" t="s">
        <v>53482</v>
      </c>
      <c r="T2878" s="2">
        <v>41893</v>
      </c>
      <c r="U2878" t="s">
        <v>102</v>
      </c>
      <c r="V2878" s="3" t="s">
        <v>53483</v>
      </c>
      <c r="W2878" t="s">
        <v>176</v>
      </c>
      <c r="X2878" s="4">
        <v>1</v>
      </c>
      <c r="Y2878" s="4">
        <v>1</v>
      </c>
      <c r="Z2878" t="s">
        <v>105</v>
      </c>
      <c r="AA2878" t="s">
        <v>53484</v>
      </c>
      <c r="AB2878" t="s">
        <v>53485</v>
      </c>
      <c r="AC2878" t="s">
        <v>49453</v>
      </c>
      <c r="AD2878">
        <v>2</v>
      </c>
      <c r="AE2878">
        <v>2</v>
      </c>
      <c r="AF2878" t="s">
        <v>934</v>
      </c>
      <c r="AG2878" t="s">
        <v>110</v>
      </c>
      <c r="AH2878" t="s">
        <v>110</v>
      </c>
      <c r="AI2878" t="s">
        <v>50186</v>
      </c>
      <c r="AJ2878" t="s">
        <v>49453</v>
      </c>
      <c r="AK2878" t="s">
        <v>113</v>
      </c>
      <c r="AM2878" t="s">
        <v>114</v>
      </c>
      <c r="AN2878" t="s">
        <v>115</v>
      </c>
      <c r="AO2878">
        <v>20003</v>
      </c>
      <c r="AP2878" t="s">
        <v>116</v>
      </c>
      <c r="AQ2878" t="s">
        <v>117</v>
      </c>
      <c r="AR2878" t="s">
        <v>118</v>
      </c>
      <c r="AS2878" t="s">
        <v>119</v>
      </c>
      <c r="AT2878">
        <v>38.888763619999999</v>
      </c>
      <c r="AU2878">
        <v>-76.985001710000006</v>
      </c>
      <c r="AV2878" t="s">
        <v>110</v>
      </c>
      <c r="AW2878" t="s">
        <v>265</v>
      </c>
      <c r="AX2878" t="s">
        <v>121</v>
      </c>
      <c r="AY2878">
        <v>5</v>
      </c>
      <c r="AZ2878">
        <v>1</v>
      </c>
      <c r="BA2878">
        <v>1</v>
      </c>
      <c r="BB2878">
        <v>2</v>
      </c>
      <c r="BC2878" t="s">
        <v>122</v>
      </c>
      <c r="BD2878" t="s">
        <v>53486</v>
      </c>
      <c r="BF2878">
        <v>97</v>
      </c>
      <c r="BJ2878">
        <v>55</v>
      </c>
      <c r="BK2878">
        <v>3</v>
      </c>
      <c r="BL2878">
        <v>20</v>
      </c>
      <c r="BM2878">
        <v>1</v>
      </c>
      <c r="BN2878">
        <v>1125</v>
      </c>
      <c r="BO2878" t="s">
        <v>391</v>
      </c>
      <c r="BP2878" t="s">
        <v>110</v>
      </c>
      <c r="BQ2878">
        <v>9</v>
      </c>
      <c r="BR2878">
        <v>26</v>
      </c>
      <c r="BS2878">
        <v>43</v>
      </c>
      <c r="BT2878">
        <v>318</v>
      </c>
      <c r="BU2878" s="2">
        <v>42279</v>
      </c>
      <c r="BV2878">
        <v>51</v>
      </c>
      <c r="BW2878">
        <f t="shared" si="228"/>
        <v>102</v>
      </c>
      <c r="BX2878">
        <f t="shared" si="229"/>
        <v>97</v>
      </c>
      <c r="BY2878">
        <f t="shared" si="230"/>
        <v>97</v>
      </c>
      <c r="BZ2878">
        <f t="shared" si="231"/>
        <v>9894</v>
      </c>
      <c r="CA2878" s="2">
        <v>41911</v>
      </c>
      <c r="CB2878" s="2">
        <v>42271</v>
      </c>
      <c r="CC2878">
        <v>92</v>
      </c>
      <c r="CD2878">
        <v>10</v>
      </c>
      <c r="CE2878">
        <v>9</v>
      </c>
      <c r="CF2878">
        <v>10</v>
      </c>
      <c r="CG2878">
        <v>10</v>
      </c>
      <c r="CH2878">
        <v>10</v>
      </c>
      <c r="CI2878">
        <v>9</v>
      </c>
      <c r="CJ2878" t="s">
        <v>105</v>
      </c>
      <c r="CL2878" t="s">
        <v>125</v>
      </c>
      <c r="CM2878" t="s">
        <v>105</v>
      </c>
      <c r="CN2878" t="s">
        <v>126</v>
      </c>
      <c r="CO2878" t="s">
        <v>105</v>
      </c>
      <c r="CP2878" t="s">
        <v>105</v>
      </c>
      <c r="CQ2878">
        <v>1</v>
      </c>
      <c r="CR2878">
        <v>4.1399999999999997</v>
      </c>
    </row>
    <row r="2879" spans="1:96" ht="15" customHeight="1" x14ac:dyDescent="0.25">
      <c r="A2879">
        <v>453159</v>
      </c>
      <c r="B2879" t="s">
        <v>53487</v>
      </c>
      <c r="C2879" s="1">
        <v>20200000000000</v>
      </c>
      <c r="D2879" s="2">
        <v>42280</v>
      </c>
      <c r="E2879" t="s">
        <v>53488</v>
      </c>
      <c r="G2879" t="s">
        <v>53489</v>
      </c>
      <c r="H2879" t="s">
        <v>53489</v>
      </c>
      <c r="I2879" t="s">
        <v>95</v>
      </c>
      <c r="M2879" t="s">
        <v>53490</v>
      </c>
      <c r="N2879" t="s">
        <v>53491</v>
      </c>
      <c r="O2879" t="s">
        <v>53492</v>
      </c>
      <c r="P2879" t="s">
        <v>53493</v>
      </c>
      <c r="Q2879">
        <v>40168</v>
      </c>
      <c r="R2879" t="s">
        <v>53494</v>
      </c>
      <c r="S2879" t="s">
        <v>39188</v>
      </c>
      <c r="T2879" s="2">
        <v>40077</v>
      </c>
      <c r="U2879" t="s">
        <v>659</v>
      </c>
      <c r="V2879" t="s">
        <v>53495</v>
      </c>
      <c r="W2879" t="s">
        <v>138</v>
      </c>
      <c r="X2879" s="4">
        <v>0.8</v>
      </c>
      <c r="Y2879" s="4">
        <v>1</v>
      </c>
      <c r="Z2879" t="s">
        <v>105</v>
      </c>
      <c r="AA2879" t="s">
        <v>53496</v>
      </c>
      <c r="AB2879" t="s">
        <v>53497</v>
      </c>
      <c r="AC2879" t="s">
        <v>112</v>
      </c>
      <c r="AD2879">
        <v>1</v>
      </c>
      <c r="AE2879">
        <v>1</v>
      </c>
      <c r="AF2879" t="s">
        <v>158</v>
      </c>
      <c r="AG2879" t="s">
        <v>110</v>
      </c>
      <c r="AH2879" t="s">
        <v>110</v>
      </c>
      <c r="AI2879" t="s">
        <v>49758</v>
      </c>
      <c r="AJ2879" t="s">
        <v>112</v>
      </c>
      <c r="AK2879" t="s">
        <v>113</v>
      </c>
      <c r="AM2879" t="s">
        <v>114</v>
      </c>
      <c r="AN2879" t="s">
        <v>115</v>
      </c>
      <c r="AO2879">
        <v>20003</v>
      </c>
      <c r="AP2879" t="s">
        <v>116</v>
      </c>
      <c r="AQ2879" t="s">
        <v>117</v>
      </c>
      <c r="AR2879" t="s">
        <v>118</v>
      </c>
      <c r="AS2879" t="s">
        <v>119</v>
      </c>
      <c r="AT2879">
        <v>38.879947219999998</v>
      </c>
      <c r="AU2879">
        <v>-76.98544527</v>
      </c>
      <c r="AV2879" t="s">
        <v>110</v>
      </c>
      <c r="AW2879" t="s">
        <v>265</v>
      </c>
      <c r="AX2879" t="s">
        <v>121</v>
      </c>
      <c r="AY2879">
        <v>6</v>
      </c>
      <c r="AZ2879">
        <v>2</v>
      </c>
      <c r="BA2879">
        <v>2</v>
      </c>
      <c r="BB2879">
        <v>2</v>
      </c>
      <c r="BC2879" t="s">
        <v>122</v>
      </c>
      <c r="BD2879" t="s">
        <v>53498</v>
      </c>
      <c r="BF2879">
        <v>159</v>
      </c>
      <c r="BG2879">
        <v>1300</v>
      </c>
      <c r="BH2879">
        <v>3700</v>
      </c>
      <c r="BJ2879">
        <v>110</v>
      </c>
      <c r="BK2879">
        <v>4</v>
      </c>
      <c r="BL2879">
        <v>15</v>
      </c>
      <c r="BM2879">
        <v>3</v>
      </c>
      <c r="BN2879">
        <v>365</v>
      </c>
      <c r="BO2879" t="s">
        <v>1085</v>
      </c>
      <c r="BP2879" t="s">
        <v>110</v>
      </c>
      <c r="BQ2879">
        <v>1</v>
      </c>
      <c r="BR2879">
        <v>26</v>
      </c>
      <c r="BS2879">
        <v>26</v>
      </c>
      <c r="BT2879">
        <v>203</v>
      </c>
      <c r="BU2879" s="2">
        <v>42279</v>
      </c>
      <c r="BV2879">
        <v>100</v>
      </c>
      <c r="BW2879">
        <f t="shared" si="228"/>
        <v>200</v>
      </c>
      <c r="BX2879">
        <f t="shared" si="229"/>
        <v>159</v>
      </c>
      <c r="BY2879">
        <f t="shared" si="230"/>
        <v>477</v>
      </c>
      <c r="BZ2879">
        <f t="shared" si="231"/>
        <v>95400</v>
      </c>
      <c r="CA2879" s="2">
        <v>41099</v>
      </c>
      <c r="CB2879" s="2">
        <v>42259</v>
      </c>
      <c r="CC2879">
        <v>97</v>
      </c>
      <c r="CD2879">
        <v>10</v>
      </c>
      <c r="CE2879">
        <v>10</v>
      </c>
      <c r="CF2879">
        <v>10</v>
      </c>
      <c r="CG2879">
        <v>10</v>
      </c>
      <c r="CH2879">
        <v>9</v>
      </c>
      <c r="CI2879">
        <v>10</v>
      </c>
      <c r="CJ2879" t="s">
        <v>105</v>
      </c>
      <c r="CL2879" t="s">
        <v>125</v>
      </c>
      <c r="CM2879" t="s">
        <v>105</v>
      </c>
      <c r="CN2879" t="s">
        <v>144</v>
      </c>
      <c r="CO2879" t="s">
        <v>105</v>
      </c>
      <c r="CP2879" t="s">
        <v>105</v>
      </c>
      <c r="CQ2879">
        <v>1</v>
      </c>
      <c r="CR2879">
        <v>2.54</v>
      </c>
    </row>
    <row r="2880" spans="1:96" ht="15" customHeight="1" x14ac:dyDescent="0.25">
      <c r="A2880">
        <v>6832557</v>
      </c>
      <c r="B2880" t="s">
        <v>53499</v>
      </c>
      <c r="C2880" s="1">
        <v>20200000000000</v>
      </c>
      <c r="D2880" s="2">
        <v>42280</v>
      </c>
      <c r="E2880" t="s">
        <v>53500</v>
      </c>
      <c r="F2880" t="s">
        <v>53501</v>
      </c>
      <c r="G2880" t="s">
        <v>53502</v>
      </c>
      <c r="H2880" t="s">
        <v>53503</v>
      </c>
      <c r="I2880" t="s">
        <v>95</v>
      </c>
      <c r="J2880" t="s">
        <v>53504</v>
      </c>
      <c r="L2880" t="s">
        <v>53505</v>
      </c>
      <c r="M2880" t="s">
        <v>53506</v>
      </c>
      <c r="N2880" t="s">
        <v>53507</v>
      </c>
      <c r="O2880" t="s">
        <v>53508</v>
      </c>
      <c r="P2880" t="s">
        <v>53509</v>
      </c>
      <c r="Q2880">
        <v>35794807</v>
      </c>
      <c r="R2880" t="s">
        <v>53510</v>
      </c>
      <c r="S2880" t="s">
        <v>5747</v>
      </c>
      <c r="T2880" s="2">
        <v>42169</v>
      </c>
      <c r="U2880" t="s">
        <v>102</v>
      </c>
      <c r="V2880" s="3" t="s">
        <v>53511</v>
      </c>
      <c r="W2880" t="s">
        <v>176</v>
      </c>
      <c r="X2880" s="4">
        <v>1</v>
      </c>
      <c r="Y2880" s="4">
        <v>1</v>
      </c>
      <c r="Z2880" t="s">
        <v>105</v>
      </c>
      <c r="AA2880" t="s">
        <v>53512</v>
      </c>
      <c r="AB2880" t="s">
        <v>53513</v>
      </c>
      <c r="AC2880" t="s">
        <v>112</v>
      </c>
      <c r="AD2880">
        <v>1</v>
      </c>
      <c r="AE2880">
        <v>1</v>
      </c>
      <c r="AF2880" t="s">
        <v>1436</v>
      </c>
      <c r="AG2880" t="s">
        <v>110</v>
      </c>
      <c r="AH2880" t="s">
        <v>110</v>
      </c>
      <c r="AI2880" t="s">
        <v>50663</v>
      </c>
      <c r="AJ2880" t="s">
        <v>112</v>
      </c>
      <c r="AK2880" t="s">
        <v>113</v>
      </c>
      <c r="AM2880" t="s">
        <v>114</v>
      </c>
      <c r="AN2880" t="s">
        <v>115</v>
      </c>
      <c r="AO2880">
        <v>20003</v>
      </c>
      <c r="AP2880" t="s">
        <v>116</v>
      </c>
      <c r="AQ2880" t="s">
        <v>117</v>
      </c>
      <c r="AR2880" t="s">
        <v>118</v>
      </c>
      <c r="AS2880" t="s">
        <v>119</v>
      </c>
      <c r="AT2880">
        <v>38.887970760000002</v>
      </c>
      <c r="AU2880">
        <v>-76.996194189999997</v>
      </c>
      <c r="AV2880" t="s">
        <v>110</v>
      </c>
      <c r="AW2880" t="s">
        <v>265</v>
      </c>
      <c r="AX2880" t="s">
        <v>121</v>
      </c>
      <c r="AY2880">
        <v>3</v>
      </c>
      <c r="AZ2880">
        <v>1</v>
      </c>
      <c r="BA2880">
        <v>0</v>
      </c>
      <c r="BB2880">
        <v>1</v>
      </c>
      <c r="BC2880" t="s">
        <v>122</v>
      </c>
      <c r="BD2880" t="s">
        <v>23165</v>
      </c>
      <c r="BF2880">
        <v>135</v>
      </c>
      <c r="BG2880">
        <v>678</v>
      </c>
      <c r="BH2880">
        <v>2800</v>
      </c>
      <c r="BI2880">
        <v>250</v>
      </c>
      <c r="BJ2880">
        <v>50</v>
      </c>
      <c r="BK2880">
        <v>3</v>
      </c>
      <c r="BL2880">
        <v>0</v>
      </c>
      <c r="BM2880">
        <v>2</v>
      </c>
      <c r="BN2880">
        <v>1125</v>
      </c>
      <c r="BO2880" t="s">
        <v>124</v>
      </c>
      <c r="BP2880" t="s">
        <v>110</v>
      </c>
      <c r="BQ2880">
        <v>2</v>
      </c>
      <c r="BR2880">
        <v>19</v>
      </c>
      <c r="BS2880">
        <v>39</v>
      </c>
      <c r="BT2880">
        <v>127</v>
      </c>
      <c r="BU2880" s="2">
        <v>42279</v>
      </c>
      <c r="BV2880">
        <v>17</v>
      </c>
      <c r="BW2880">
        <f t="shared" si="228"/>
        <v>34</v>
      </c>
      <c r="BX2880">
        <f t="shared" si="229"/>
        <v>135</v>
      </c>
      <c r="BY2880">
        <f t="shared" si="230"/>
        <v>270</v>
      </c>
      <c r="BZ2880">
        <f t="shared" si="231"/>
        <v>9180</v>
      </c>
      <c r="CA2880" s="2">
        <v>42175</v>
      </c>
      <c r="CB2880" s="2">
        <v>42265</v>
      </c>
      <c r="CC2880">
        <v>98</v>
      </c>
      <c r="CD2880">
        <v>10</v>
      </c>
      <c r="CE2880">
        <v>10</v>
      </c>
      <c r="CF2880">
        <v>10</v>
      </c>
      <c r="CG2880">
        <v>10</v>
      </c>
      <c r="CH2880">
        <v>10</v>
      </c>
      <c r="CI2880">
        <v>10</v>
      </c>
      <c r="CJ2880" t="s">
        <v>105</v>
      </c>
      <c r="CL2880" t="s">
        <v>125</v>
      </c>
      <c r="CM2880" t="s">
        <v>105</v>
      </c>
      <c r="CN2880" t="s">
        <v>288</v>
      </c>
      <c r="CO2880" t="s">
        <v>105</v>
      </c>
      <c r="CP2880" t="s">
        <v>105</v>
      </c>
      <c r="CQ2880">
        <v>1</v>
      </c>
      <c r="CR2880">
        <v>4.8099999999999996</v>
      </c>
    </row>
    <row r="2881" spans="1:96" ht="15" customHeight="1" x14ac:dyDescent="0.25">
      <c r="A2881">
        <v>1517852</v>
      </c>
      <c r="B2881" t="s">
        <v>53514</v>
      </c>
      <c r="C2881" s="1">
        <v>20200000000000</v>
      </c>
      <c r="D2881" s="2">
        <v>42280</v>
      </c>
      <c r="E2881" t="s">
        <v>53515</v>
      </c>
      <c r="G2881" t="s">
        <v>53516</v>
      </c>
      <c r="H2881" t="s">
        <v>53516</v>
      </c>
      <c r="I2881" t="s">
        <v>95</v>
      </c>
      <c r="M2881" t="s">
        <v>53517</v>
      </c>
      <c r="N2881" t="s">
        <v>53518</v>
      </c>
      <c r="O2881" t="s">
        <v>53519</v>
      </c>
      <c r="P2881" t="s">
        <v>53520</v>
      </c>
      <c r="Q2881">
        <v>263199</v>
      </c>
      <c r="R2881" t="s">
        <v>53521</v>
      </c>
      <c r="S2881" t="s">
        <v>53522</v>
      </c>
      <c r="T2881" s="2">
        <v>40467</v>
      </c>
      <c r="U2881" t="s">
        <v>659</v>
      </c>
      <c r="V2881" t="s">
        <v>53523</v>
      </c>
      <c r="W2881" t="s">
        <v>104</v>
      </c>
      <c r="X2881" s="4">
        <v>0.71</v>
      </c>
      <c r="Y2881" s="4">
        <v>1</v>
      </c>
      <c r="Z2881" t="s">
        <v>105</v>
      </c>
      <c r="AA2881" t="s">
        <v>53524</v>
      </c>
      <c r="AB2881" t="s">
        <v>53525</v>
      </c>
      <c r="AC2881" t="s">
        <v>112</v>
      </c>
      <c r="AD2881">
        <v>1</v>
      </c>
      <c r="AE2881">
        <v>1</v>
      </c>
      <c r="AF2881" t="s">
        <v>158</v>
      </c>
      <c r="AG2881" t="s">
        <v>110</v>
      </c>
      <c r="AH2881" t="s">
        <v>110</v>
      </c>
      <c r="AI2881" t="s">
        <v>28941</v>
      </c>
      <c r="AJ2881" t="s">
        <v>112</v>
      </c>
      <c r="AK2881" t="s">
        <v>113</v>
      </c>
      <c r="AM2881" t="s">
        <v>114</v>
      </c>
      <c r="AN2881" t="s">
        <v>115</v>
      </c>
      <c r="AO2881">
        <v>20002</v>
      </c>
      <c r="AP2881" t="s">
        <v>116</v>
      </c>
      <c r="AQ2881" t="s">
        <v>117</v>
      </c>
      <c r="AR2881" t="s">
        <v>118</v>
      </c>
      <c r="AS2881" t="s">
        <v>119</v>
      </c>
      <c r="AT2881">
        <v>38.888414050000002</v>
      </c>
      <c r="AU2881">
        <v>-76.997405040000004</v>
      </c>
      <c r="AV2881" t="s">
        <v>110</v>
      </c>
      <c r="AW2881" t="s">
        <v>265</v>
      </c>
      <c r="AX2881" t="s">
        <v>121</v>
      </c>
      <c r="AY2881">
        <v>2</v>
      </c>
      <c r="AZ2881">
        <v>1</v>
      </c>
      <c r="BA2881">
        <v>1</v>
      </c>
      <c r="BB2881">
        <v>1</v>
      </c>
      <c r="BC2881" t="s">
        <v>122</v>
      </c>
      <c r="BD2881" t="s">
        <v>53526</v>
      </c>
      <c r="BE2881">
        <v>760</v>
      </c>
      <c r="BF2881">
        <v>99</v>
      </c>
      <c r="BG2881">
        <v>599</v>
      </c>
      <c r="BH2881">
        <v>2200</v>
      </c>
      <c r="BI2881">
        <v>250</v>
      </c>
      <c r="BJ2881">
        <v>80</v>
      </c>
      <c r="BK2881">
        <v>4</v>
      </c>
      <c r="BL2881">
        <v>25</v>
      </c>
      <c r="BM2881">
        <v>10</v>
      </c>
      <c r="BN2881">
        <v>700</v>
      </c>
      <c r="BO2881" t="s">
        <v>4634</v>
      </c>
      <c r="BP2881" t="s">
        <v>110</v>
      </c>
      <c r="BQ2881">
        <v>14</v>
      </c>
      <c r="BR2881">
        <v>44</v>
      </c>
      <c r="BS2881">
        <v>74</v>
      </c>
      <c r="BT2881">
        <v>349</v>
      </c>
      <c r="BU2881" s="2">
        <v>42279</v>
      </c>
      <c r="BV2881">
        <v>14</v>
      </c>
      <c r="BW2881">
        <f t="shared" si="228"/>
        <v>28</v>
      </c>
      <c r="BX2881">
        <f t="shared" si="229"/>
        <v>99</v>
      </c>
      <c r="BY2881">
        <f t="shared" si="230"/>
        <v>990</v>
      </c>
      <c r="BZ2881">
        <f t="shared" si="231"/>
        <v>27720</v>
      </c>
      <c r="CA2881" s="2">
        <v>41523</v>
      </c>
      <c r="CB2881" s="2">
        <v>42233</v>
      </c>
      <c r="CC2881">
        <v>98</v>
      </c>
      <c r="CD2881">
        <v>10</v>
      </c>
      <c r="CE2881">
        <v>10</v>
      </c>
      <c r="CF2881">
        <v>10</v>
      </c>
      <c r="CG2881">
        <v>10</v>
      </c>
      <c r="CH2881">
        <v>10</v>
      </c>
      <c r="CI2881">
        <v>10</v>
      </c>
      <c r="CJ2881" t="s">
        <v>105</v>
      </c>
      <c r="CL2881" t="s">
        <v>125</v>
      </c>
      <c r="CM2881" t="s">
        <v>105</v>
      </c>
      <c r="CN2881" t="s">
        <v>144</v>
      </c>
      <c r="CO2881" t="s">
        <v>105</v>
      </c>
      <c r="CP2881" t="s">
        <v>105</v>
      </c>
      <c r="CQ2881">
        <v>1</v>
      </c>
      <c r="CR2881">
        <v>0.55000000000000004</v>
      </c>
    </row>
    <row r="2882" spans="1:96" ht="15" customHeight="1" x14ac:dyDescent="0.25">
      <c r="A2882">
        <v>879105</v>
      </c>
      <c r="B2882" t="s">
        <v>53527</v>
      </c>
      <c r="C2882" s="1">
        <v>20200000000000</v>
      </c>
      <c r="D2882" s="2">
        <v>42280</v>
      </c>
      <c r="E2882" t="s">
        <v>53528</v>
      </c>
      <c r="G2882" t="s">
        <v>53529</v>
      </c>
      <c r="H2882" t="s">
        <v>53529</v>
      </c>
      <c r="I2882" t="s">
        <v>95</v>
      </c>
      <c r="M2882" t="s">
        <v>53530</v>
      </c>
      <c r="N2882" t="s">
        <v>53531</v>
      </c>
      <c r="O2882" t="s">
        <v>53532</v>
      </c>
      <c r="P2882" t="s">
        <v>53533</v>
      </c>
      <c r="Q2882">
        <v>4098280</v>
      </c>
      <c r="R2882" t="s">
        <v>49624</v>
      </c>
      <c r="S2882" t="s">
        <v>238</v>
      </c>
      <c r="T2882" s="2">
        <v>41221</v>
      </c>
      <c r="U2882" t="s">
        <v>102</v>
      </c>
      <c r="V2882" t="s">
        <v>49625</v>
      </c>
      <c r="W2882" t="s">
        <v>138</v>
      </c>
      <c r="X2882" s="4">
        <v>0.75</v>
      </c>
      <c r="Y2882" s="4">
        <v>0.75</v>
      </c>
      <c r="Z2882" t="s">
        <v>105</v>
      </c>
      <c r="AA2882" t="s">
        <v>49626</v>
      </c>
      <c r="AB2882" t="s">
        <v>49627</v>
      </c>
      <c r="AC2882" t="s">
        <v>112</v>
      </c>
      <c r="AD2882">
        <v>5</v>
      </c>
      <c r="AE2882">
        <v>5</v>
      </c>
      <c r="AF2882" t="s">
        <v>647</v>
      </c>
      <c r="AG2882" t="s">
        <v>110</v>
      </c>
      <c r="AH2882" t="s">
        <v>110</v>
      </c>
      <c r="AI2882" t="s">
        <v>49628</v>
      </c>
      <c r="AJ2882" t="s">
        <v>112</v>
      </c>
      <c r="AK2882" t="s">
        <v>113</v>
      </c>
      <c r="AM2882" t="s">
        <v>114</v>
      </c>
      <c r="AN2882" t="s">
        <v>115</v>
      </c>
      <c r="AO2882">
        <v>20003</v>
      </c>
      <c r="AP2882" t="s">
        <v>116</v>
      </c>
      <c r="AQ2882" t="s">
        <v>117</v>
      </c>
      <c r="AR2882" t="s">
        <v>118</v>
      </c>
      <c r="AS2882" t="s">
        <v>119</v>
      </c>
      <c r="AT2882">
        <v>38.886721450000003</v>
      </c>
      <c r="AU2882">
        <v>-77.002692409999995</v>
      </c>
      <c r="AV2882" t="s">
        <v>110</v>
      </c>
      <c r="AW2882" t="s">
        <v>120</v>
      </c>
      <c r="AX2882" t="s">
        <v>164</v>
      </c>
      <c r="AY2882">
        <v>2</v>
      </c>
      <c r="AZ2882">
        <v>1</v>
      </c>
      <c r="BA2882">
        <v>1</v>
      </c>
      <c r="BB2882">
        <v>1</v>
      </c>
      <c r="BC2882" t="s">
        <v>122</v>
      </c>
      <c r="BD2882" t="s">
        <v>53534</v>
      </c>
      <c r="BF2882">
        <v>129</v>
      </c>
      <c r="BG2882">
        <v>700</v>
      </c>
      <c r="BH2882">
        <v>1700</v>
      </c>
      <c r="BI2882">
        <v>129</v>
      </c>
      <c r="BJ2882">
        <v>20</v>
      </c>
      <c r="BK2882">
        <v>1</v>
      </c>
      <c r="BL2882">
        <v>20</v>
      </c>
      <c r="BM2882">
        <v>1</v>
      </c>
      <c r="BN2882">
        <v>120</v>
      </c>
      <c r="BO2882" t="s">
        <v>267</v>
      </c>
      <c r="BP2882" t="s">
        <v>110</v>
      </c>
      <c r="BQ2882">
        <v>0</v>
      </c>
      <c r="BR2882">
        <v>0</v>
      </c>
      <c r="BS2882">
        <v>22</v>
      </c>
      <c r="BT2882">
        <v>297</v>
      </c>
      <c r="BU2882" s="2">
        <v>42280</v>
      </c>
      <c r="BV2882">
        <v>5</v>
      </c>
      <c r="BW2882">
        <f t="shared" si="228"/>
        <v>10</v>
      </c>
      <c r="BX2882">
        <f t="shared" si="229"/>
        <v>149</v>
      </c>
      <c r="BY2882">
        <f t="shared" si="230"/>
        <v>149</v>
      </c>
      <c r="BZ2882">
        <f t="shared" si="231"/>
        <v>1490</v>
      </c>
      <c r="CA2882" s="2">
        <v>41425</v>
      </c>
      <c r="CB2882" s="2">
        <v>42182</v>
      </c>
      <c r="CC2882">
        <v>95</v>
      </c>
      <c r="CD2882">
        <v>9</v>
      </c>
      <c r="CE2882">
        <v>10</v>
      </c>
      <c r="CF2882">
        <v>10</v>
      </c>
      <c r="CG2882">
        <v>10</v>
      </c>
      <c r="CH2882">
        <v>10</v>
      </c>
      <c r="CI2882">
        <v>8</v>
      </c>
      <c r="CJ2882" t="s">
        <v>105</v>
      </c>
      <c r="CL2882" t="s">
        <v>125</v>
      </c>
      <c r="CM2882" t="s">
        <v>105</v>
      </c>
      <c r="CN2882" t="s">
        <v>288</v>
      </c>
      <c r="CO2882" t="s">
        <v>110</v>
      </c>
      <c r="CP2882" t="s">
        <v>110</v>
      </c>
      <c r="CQ2882">
        <v>5</v>
      </c>
      <c r="CR2882">
        <v>0.18</v>
      </c>
    </row>
    <row r="2883" spans="1:96" ht="15" customHeight="1" x14ac:dyDescent="0.25">
      <c r="A2883">
        <v>2038472</v>
      </c>
      <c r="B2883" t="s">
        <v>53535</v>
      </c>
      <c r="C2883" s="1">
        <v>20200000000000</v>
      </c>
      <c r="D2883" s="2">
        <v>42280</v>
      </c>
      <c r="E2883" t="s">
        <v>53536</v>
      </c>
      <c r="F2883" t="s">
        <v>53537</v>
      </c>
      <c r="G2883" t="s">
        <v>53538</v>
      </c>
      <c r="H2883" t="s">
        <v>53539</v>
      </c>
      <c r="I2883" t="s">
        <v>95</v>
      </c>
      <c r="J2883" t="s">
        <v>53540</v>
      </c>
      <c r="K2883" t="s">
        <v>53541</v>
      </c>
      <c r="L2883" t="s">
        <v>53542</v>
      </c>
      <c r="M2883" t="s">
        <v>53543</v>
      </c>
      <c r="N2883" t="s">
        <v>53544</v>
      </c>
      <c r="O2883" t="s">
        <v>53545</v>
      </c>
      <c r="P2883" t="s">
        <v>53546</v>
      </c>
      <c r="Q2883">
        <v>10417563</v>
      </c>
      <c r="R2883" t="s">
        <v>53547</v>
      </c>
      <c r="S2883" t="s">
        <v>42145</v>
      </c>
      <c r="T2883" s="2">
        <v>41611</v>
      </c>
      <c r="U2883" t="s">
        <v>102</v>
      </c>
      <c r="V2883" s="3" t="s">
        <v>53548</v>
      </c>
      <c r="W2883" t="s">
        <v>176</v>
      </c>
      <c r="X2883" s="4">
        <v>0.96</v>
      </c>
      <c r="Y2883" s="4">
        <v>1</v>
      </c>
      <c r="Z2883" t="s">
        <v>110</v>
      </c>
      <c r="AA2883" t="s">
        <v>53549</v>
      </c>
      <c r="AB2883" t="s">
        <v>53550</v>
      </c>
      <c r="AC2883" t="s">
        <v>112</v>
      </c>
      <c r="AD2883">
        <v>1</v>
      </c>
      <c r="AE2883">
        <v>1</v>
      </c>
      <c r="AF2883" t="s">
        <v>934</v>
      </c>
      <c r="AG2883" t="s">
        <v>110</v>
      </c>
      <c r="AH2883" t="s">
        <v>110</v>
      </c>
      <c r="AI2883" t="s">
        <v>49628</v>
      </c>
      <c r="AJ2883" t="s">
        <v>112</v>
      </c>
      <c r="AK2883" t="s">
        <v>113</v>
      </c>
      <c r="AM2883" t="s">
        <v>114</v>
      </c>
      <c r="AN2883" t="s">
        <v>115</v>
      </c>
      <c r="AO2883">
        <v>20003</v>
      </c>
      <c r="AP2883" t="s">
        <v>116</v>
      </c>
      <c r="AQ2883" t="s">
        <v>117</v>
      </c>
      <c r="AR2883" t="s">
        <v>118</v>
      </c>
      <c r="AS2883" t="s">
        <v>119</v>
      </c>
      <c r="AT2883">
        <v>38.885431799999999</v>
      </c>
      <c r="AU2883">
        <v>-77.006817920000003</v>
      </c>
      <c r="AV2883" t="s">
        <v>110</v>
      </c>
      <c r="AW2883" t="s">
        <v>265</v>
      </c>
      <c r="AX2883" t="s">
        <v>121</v>
      </c>
      <c r="AY2883">
        <v>2</v>
      </c>
      <c r="AZ2883">
        <v>1</v>
      </c>
      <c r="BA2883">
        <v>0</v>
      </c>
      <c r="BB2883">
        <v>1</v>
      </c>
      <c r="BC2883" t="s">
        <v>122</v>
      </c>
      <c r="BD2883" t="s">
        <v>53551</v>
      </c>
      <c r="BF2883">
        <v>120</v>
      </c>
      <c r="BH2883">
        <v>2700</v>
      </c>
      <c r="BK2883">
        <v>1</v>
      </c>
      <c r="BL2883">
        <v>0</v>
      </c>
      <c r="BM2883">
        <v>1</v>
      </c>
      <c r="BN2883">
        <v>1125</v>
      </c>
      <c r="BO2883" t="s">
        <v>495</v>
      </c>
      <c r="BP2883" t="s">
        <v>110</v>
      </c>
      <c r="BQ2883">
        <v>1</v>
      </c>
      <c r="BR2883">
        <v>8</v>
      </c>
      <c r="BS2883">
        <v>22</v>
      </c>
      <c r="BT2883">
        <v>99</v>
      </c>
      <c r="BU2883" s="2">
        <v>42280</v>
      </c>
      <c r="BV2883">
        <v>199</v>
      </c>
      <c r="BW2883">
        <f t="shared" si="228"/>
        <v>398</v>
      </c>
      <c r="BX2883">
        <f t="shared" si="229"/>
        <v>120</v>
      </c>
      <c r="BY2883">
        <f t="shared" si="230"/>
        <v>120</v>
      </c>
      <c r="BZ2883">
        <f t="shared" si="231"/>
        <v>47760</v>
      </c>
      <c r="CA2883" s="2">
        <v>41637</v>
      </c>
      <c r="CB2883" s="2">
        <v>42271</v>
      </c>
      <c r="CC2883">
        <v>96</v>
      </c>
      <c r="CD2883">
        <v>10</v>
      </c>
      <c r="CE2883">
        <v>10</v>
      </c>
      <c r="CF2883">
        <v>10</v>
      </c>
      <c r="CG2883">
        <v>10</v>
      </c>
      <c r="CH2883">
        <v>10</v>
      </c>
      <c r="CI2883">
        <v>10</v>
      </c>
      <c r="CJ2883" t="s">
        <v>105</v>
      </c>
      <c r="CL2883" t="s">
        <v>125</v>
      </c>
      <c r="CM2883" t="s">
        <v>110</v>
      </c>
      <c r="CN2883" t="s">
        <v>126</v>
      </c>
      <c r="CO2883" t="s">
        <v>105</v>
      </c>
      <c r="CP2883" t="s">
        <v>105</v>
      </c>
      <c r="CQ2883">
        <v>1</v>
      </c>
      <c r="CR2883">
        <v>9.27</v>
      </c>
    </row>
    <row r="2884" spans="1:96" ht="15" customHeight="1" x14ac:dyDescent="0.25">
      <c r="A2884">
        <v>3103276</v>
      </c>
      <c r="B2884" t="s">
        <v>53552</v>
      </c>
      <c r="C2884" s="1">
        <v>20200000000000</v>
      </c>
      <c r="D2884" s="2">
        <v>42280</v>
      </c>
      <c r="E2884" t="s">
        <v>53553</v>
      </c>
      <c r="F2884" t="s">
        <v>53554</v>
      </c>
      <c r="H2884" t="s">
        <v>53554</v>
      </c>
      <c r="I2884" t="s">
        <v>95</v>
      </c>
      <c r="M2884" t="s">
        <v>53555</v>
      </c>
      <c r="N2884" t="s">
        <v>53556</v>
      </c>
      <c r="O2884" t="s">
        <v>53557</v>
      </c>
      <c r="P2884" t="s">
        <v>53558</v>
      </c>
      <c r="Q2884">
        <v>14275599</v>
      </c>
      <c r="R2884" t="s">
        <v>50012</v>
      </c>
      <c r="S2884" t="s">
        <v>8721</v>
      </c>
      <c r="T2884" s="2">
        <v>41743</v>
      </c>
      <c r="U2884" t="s">
        <v>102</v>
      </c>
      <c r="V2884" t="s">
        <v>50013</v>
      </c>
      <c r="W2884" t="s">
        <v>104</v>
      </c>
      <c r="X2884" s="4">
        <v>1</v>
      </c>
      <c r="Y2884" s="4">
        <v>0.99</v>
      </c>
      <c r="Z2884" t="s">
        <v>105</v>
      </c>
      <c r="AA2884" t="s">
        <v>50014</v>
      </c>
      <c r="AB2884" t="s">
        <v>50015</v>
      </c>
      <c r="AC2884" t="s">
        <v>112</v>
      </c>
      <c r="AD2884">
        <v>5</v>
      </c>
      <c r="AE2884">
        <v>5</v>
      </c>
      <c r="AF2884" t="s">
        <v>141</v>
      </c>
      <c r="AG2884" t="s">
        <v>110</v>
      </c>
      <c r="AH2884" t="s">
        <v>105</v>
      </c>
      <c r="AI2884" t="s">
        <v>49514</v>
      </c>
      <c r="AJ2884" t="s">
        <v>112</v>
      </c>
      <c r="AK2884" t="s">
        <v>113</v>
      </c>
      <c r="AM2884" t="s">
        <v>114</v>
      </c>
      <c r="AN2884" t="s">
        <v>115</v>
      </c>
      <c r="AO2884">
        <v>20003</v>
      </c>
      <c r="AP2884" t="s">
        <v>116</v>
      </c>
      <c r="AQ2884" t="s">
        <v>117</v>
      </c>
      <c r="AR2884" t="s">
        <v>118</v>
      </c>
      <c r="AS2884" t="s">
        <v>119</v>
      </c>
      <c r="AT2884">
        <v>38.884152720000003</v>
      </c>
      <c r="AU2884">
        <v>-76.989953850000006</v>
      </c>
      <c r="AV2884" t="s">
        <v>110</v>
      </c>
      <c r="AW2884" t="s">
        <v>120</v>
      </c>
      <c r="AX2884" t="s">
        <v>164</v>
      </c>
      <c r="AY2884">
        <v>2</v>
      </c>
      <c r="AZ2884">
        <v>1</v>
      </c>
      <c r="BA2884">
        <v>1</v>
      </c>
      <c r="BB2884">
        <v>2</v>
      </c>
      <c r="BC2884" t="s">
        <v>122</v>
      </c>
      <c r="BD2884" t="s">
        <v>53559</v>
      </c>
      <c r="BF2884">
        <v>70</v>
      </c>
      <c r="BJ2884">
        <v>15</v>
      </c>
      <c r="BK2884">
        <v>2</v>
      </c>
      <c r="BL2884">
        <v>25</v>
      </c>
      <c r="BM2884">
        <v>2</v>
      </c>
      <c r="BN2884">
        <v>1125</v>
      </c>
      <c r="BO2884" t="s">
        <v>495</v>
      </c>
      <c r="BP2884" t="s">
        <v>110</v>
      </c>
      <c r="BQ2884">
        <v>0</v>
      </c>
      <c r="BR2884">
        <v>6</v>
      </c>
      <c r="BS2884">
        <v>26</v>
      </c>
      <c r="BT2884">
        <v>268</v>
      </c>
      <c r="BU2884" s="2">
        <v>42280</v>
      </c>
      <c r="BV2884">
        <v>115</v>
      </c>
      <c r="BW2884">
        <f t="shared" si="228"/>
        <v>230</v>
      </c>
      <c r="BX2884">
        <f t="shared" si="229"/>
        <v>70</v>
      </c>
      <c r="BY2884">
        <f t="shared" si="230"/>
        <v>140</v>
      </c>
      <c r="BZ2884">
        <f t="shared" si="231"/>
        <v>32200</v>
      </c>
      <c r="CA2884" s="2">
        <v>41787</v>
      </c>
      <c r="CB2884" s="2">
        <v>42270</v>
      </c>
      <c r="CC2884">
        <v>97</v>
      </c>
      <c r="CD2884">
        <v>10</v>
      </c>
      <c r="CE2884">
        <v>10</v>
      </c>
      <c r="CF2884">
        <v>10</v>
      </c>
      <c r="CG2884">
        <v>10</v>
      </c>
      <c r="CH2884">
        <v>10</v>
      </c>
      <c r="CI2884">
        <v>10</v>
      </c>
      <c r="CJ2884" t="s">
        <v>105</v>
      </c>
      <c r="CL2884" t="s">
        <v>125</v>
      </c>
      <c r="CM2884" t="s">
        <v>105</v>
      </c>
      <c r="CN2884" t="s">
        <v>126</v>
      </c>
      <c r="CO2884" t="s">
        <v>105</v>
      </c>
      <c r="CP2884" t="s">
        <v>105</v>
      </c>
      <c r="CQ2884">
        <v>5</v>
      </c>
      <c r="CR2884">
        <v>6.98</v>
      </c>
    </row>
    <row r="2885" spans="1:96" ht="15" customHeight="1" x14ac:dyDescent="0.25">
      <c r="A2885">
        <v>6227307</v>
      </c>
      <c r="B2885" t="s">
        <v>53576</v>
      </c>
      <c r="C2885" s="1">
        <v>20200000000000</v>
      </c>
      <c r="D2885" s="2">
        <v>42280</v>
      </c>
      <c r="E2885" t="s">
        <v>53577</v>
      </c>
      <c r="F2885" t="s">
        <v>53578</v>
      </c>
      <c r="G2885" t="s">
        <v>53579</v>
      </c>
      <c r="H2885" t="s">
        <v>53580</v>
      </c>
      <c r="I2885" t="s">
        <v>95</v>
      </c>
      <c r="J2885" t="s">
        <v>53581</v>
      </c>
      <c r="K2885" t="s">
        <v>53582</v>
      </c>
      <c r="L2885" t="s">
        <v>53583</v>
      </c>
      <c r="M2885" t="s">
        <v>53584</v>
      </c>
      <c r="N2885" t="s">
        <v>53585</v>
      </c>
      <c r="O2885" t="s">
        <v>53586</v>
      </c>
      <c r="P2885" t="s">
        <v>53587</v>
      </c>
      <c r="Q2885">
        <v>9581259</v>
      </c>
      <c r="R2885" t="s">
        <v>53588</v>
      </c>
      <c r="S2885" t="s">
        <v>6900</v>
      </c>
      <c r="T2885" s="2">
        <v>41569</v>
      </c>
      <c r="U2885" t="s">
        <v>102</v>
      </c>
      <c r="V2885" s="3" t="s">
        <v>53589</v>
      </c>
      <c r="W2885" t="s">
        <v>176</v>
      </c>
      <c r="X2885" s="4">
        <v>1</v>
      </c>
      <c r="Y2885" s="4">
        <v>0.5</v>
      </c>
      <c r="Z2885" t="s">
        <v>105</v>
      </c>
      <c r="AA2885" t="s">
        <v>53590</v>
      </c>
      <c r="AB2885" t="s">
        <v>53591</v>
      </c>
      <c r="AC2885" t="s">
        <v>112</v>
      </c>
      <c r="AD2885">
        <v>1</v>
      </c>
      <c r="AE2885">
        <v>1</v>
      </c>
      <c r="AF2885" t="s">
        <v>158</v>
      </c>
      <c r="AG2885" t="s">
        <v>110</v>
      </c>
      <c r="AH2885" t="s">
        <v>110</v>
      </c>
      <c r="AI2885" t="s">
        <v>51911</v>
      </c>
      <c r="AJ2885" t="s">
        <v>112</v>
      </c>
      <c r="AK2885" t="s">
        <v>113</v>
      </c>
      <c r="AM2885" t="s">
        <v>114</v>
      </c>
      <c r="AN2885" t="s">
        <v>115</v>
      </c>
      <c r="AO2885">
        <v>20003</v>
      </c>
      <c r="AP2885" t="s">
        <v>116</v>
      </c>
      <c r="AQ2885" t="s">
        <v>117</v>
      </c>
      <c r="AR2885" t="s">
        <v>118</v>
      </c>
      <c r="AS2885" t="s">
        <v>119</v>
      </c>
      <c r="AT2885">
        <v>38.882534190000001</v>
      </c>
      <c r="AU2885">
        <v>-76.984721010000001</v>
      </c>
      <c r="AV2885" t="s">
        <v>110</v>
      </c>
      <c r="AW2885" t="s">
        <v>120</v>
      </c>
      <c r="AX2885" t="s">
        <v>121</v>
      </c>
      <c r="AY2885">
        <v>5</v>
      </c>
      <c r="AZ2885">
        <v>1</v>
      </c>
      <c r="BA2885">
        <v>3</v>
      </c>
      <c r="BB2885">
        <v>3</v>
      </c>
      <c r="BC2885" t="s">
        <v>122</v>
      </c>
      <c r="BD2885" t="s">
        <v>10934</v>
      </c>
      <c r="BF2885">
        <v>125</v>
      </c>
      <c r="BG2885">
        <v>900</v>
      </c>
      <c r="BI2885">
        <v>100</v>
      </c>
      <c r="BJ2885">
        <v>75</v>
      </c>
      <c r="BK2885">
        <v>1</v>
      </c>
      <c r="BL2885">
        <v>0</v>
      </c>
      <c r="BM2885">
        <v>3</v>
      </c>
      <c r="BN2885">
        <v>3</v>
      </c>
      <c r="BO2885" t="s">
        <v>267</v>
      </c>
      <c r="BP2885" t="s">
        <v>110</v>
      </c>
      <c r="BQ2885">
        <v>0</v>
      </c>
      <c r="BR2885">
        <v>0</v>
      </c>
      <c r="BS2885">
        <v>0</v>
      </c>
      <c r="BT2885">
        <v>121</v>
      </c>
      <c r="BU2885" s="2">
        <v>42279</v>
      </c>
      <c r="BV2885">
        <v>8</v>
      </c>
      <c r="BW2885">
        <f t="shared" ref="BW2885:BW2894" si="232">BV2885*2</f>
        <v>16</v>
      </c>
      <c r="BX2885">
        <f t="shared" ref="BX2885:BX2894" si="233">IF(AND(BK2885=1,AY2885=1),BF2885,IF(AND(BK2885=1,AY2885&gt;1),BF2885+BL2885,BF2885))</f>
        <v>125</v>
      </c>
      <c r="BY2885">
        <f t="shared" ref="BY2885:BY2894" si="234">BX2885*BM2885</f>
        <v>375</v>
      </c>
      <c r="BZ2885">
        <f t="shared" ref="BZ2885:BZ2894" si="235">BY2885*BW2885</f>
        <v>6000</v>
      </c>
      <c r="CA2885" s="2">
        <v>42149</v>
      </c>
      <c r="CB2885" s="2">
        <v>42254</v>
      </c>
      <c r="CC2885">
        <v>90</v>
      </c>
      <c r="CD2885">
        <v>9</v>
      </c>
      <c r="CE2885">
        <v>9</v>
      </c>
      <c r="CF2885">
        <v>10</v>
      </c>
      <c r="CG2885">
        <v>10</v>
      </c>
      <c r="CH2885">
        <v>9</v>
      </c>
      <c r="CI2885">
        <v>10</v>
      </c>
      <c r="CJ2885" t="s">
        <v>105</v>
      </c>
      <c r="CL2885" t="s">
        <v>125</v>
      </c>
      <c r="CM2885" t="s">
        <v>105</v>
      </c>
      <c r="CN2885" t="s">
        <v>126</v>
      </c>
      <c r="CO2885" t="s">
        <v>105</v>
      </c>
      <c r="CP2885" t="s">
        <v>105</v>
      </c>
      <c r="CQ2885">
        <v>1</v>
      </c>
      <c r="CR2885">
        <v>1.82</v>
      </c>
    </row>
    <row r="2886" spans="1:96" ht="15" customHeight="1" x14ac:dyDescent="0.25">
      <c r="A2886">
        <v>5838653</v>
      </c>
      <c r="B2886" t="s">
        <v>53592</v>
      </c>
      <c r="C2886" s="1">
        <v>20200000000000</v>
      </c>
      <c r="D2886" s="2">
        <v>42280</v>
      </c>
      <c r="E2886" t="s">
        <v>53593</v>
      </c>
      <c r="F2886" t="s">
        <v>53594</v>
      </c>
      <c r="G2886" t="s">
        <v>53595</v>
      </c>
      <c r="H2886" t="s">
        <v>53596</v>
      </c>
      <c r="I2886" t="s">
        <v>95</v>
      </c>
      <c r="J2886" t="s">
        <v>53597</v>
      </c>
      <c r="L2886" t="s">
        <v>53598</v>
      </c>
      <c r="M2886" t="s">
        <v>53599</v>
      </c>
      <c r="N2886" t="s">
        <v>53600</v>
      </c>
      <c r="O2886" t="s">
        <v>53601</v>
      </c>
      <c r="P2886" t="s">
        <v>53602</v>
      </c>
      <c r="Q2886">
        <v>4729247</v>
      </c>
      <c r="R2886" t="s">
        <v>53603</v>
      </c>
      <c r="S2886" t="s">
        <v>642</v>
      </c>
      <c r="T2886" s="2">
        <v>41290</v>
      </c>
      <c r="U2886" t="s">
        <v>102</v>
      </c>
      <c r="V2886" t="s">
        <v>53604</v>
      </c>
      <c r="W2886" t="s">
        <v>104</v>
      </c>
      <c r="X2886" s="4">
        <v>0.9</v>
      </c>
      <c r="Y2886" s="4">
        <v>1</v>
      </c>
      <c r="Z2886" t="s">
        <v>105</v>
      </c>
      <c r="AA2886" t="s">
        <v>53605</v>
      </c>
      <c r="AB2886" t="s">
        <v>53606</v>
      </c>
      <c r="AC2886" t="s">
        <v>49453</v>
      </c>
      <c r="AD2886">
        <v>1</v>
      </c>
      <c r="AE2886">
        <v>1</v>
      </c>
      <c r="AF2886" t="s">
        <v>409</v>
      </c>
      <c r="AG2886" t="s">
        <v>110</v>
      </c>
      <c r="AH2886" t="s">
        <v>110</v>
      </c>
      <c r="AI2886" t="s">
        <v>49683</v>
      </c>
      <c r="AJ2886" t="s">
        <v>49453</v>
      </c>
      <c r="AK2886" t="s">
        <v>113</v>
      </c>
      <c r="AM2886" t="s">
        <v>114</v>
      </c>
      <c r="AN2886" t="s">
        <v>115</v>
      </c>
      <c r="AO2886">
        <v>20003</v>
      </c>
      <c r="AP2886" t="s">
        <v>116</v>
      </c>
      <c r="AQ2886" t="s">
        <v>117</v>
      </c>
      <c r="AR2886" t="s">
        <v>118</v>
      </c>
      <c r="AS2886" t="s">
        <v>119</v>
      </c>
      <c r="AT2886">
        <v>38.885250710000001</v>
      </c>
      <c r="AU2886">
        <v>-76.983889689999998</v>
      </c>
      <c r="AV2886" t="s">
        <v>110</v>
      </c>
      <c r="AW2886" t="s">
        <v>265</v>
      </c>
      <c r="AX2886" t="s">
        <v>121</v>
      </c>
      <c r="AY2886">
        <v>3</v>
      </c>
      <c r="AZ2886">
        <v>1</v>
      </c>
      <c r="BA2886">
        <v>1</v>
      </c>
      <c r="BB2886">
        <v>1</v>
      </c>
      <c r="BC2886" t="s">
        <v>122</v>
      </c>
      <c r="BD2886" t="s">
        <v>1114</v>
      </c>
      <c r="BF2886">
        <v>109</v>
      </c>
      <c r="BK2886">
        <v>2</v>
      </c>
      <c r="BL2886">
        <v>25</v>
      </c>
      <c r="BM2886">
        <v>1</v>
      </c>
      <c r="BN2886">
        <v>1125</v>
      </c>
      <c r="BO2886" t="s">
        <v>267</v>
      </c>
      <c r="BP2886" t="s">
        <v>110</v>
      </c>
      <c r="BQ2886">
        <v>0</v>
      </c>
      <c r="BR2886">
        <v>8</v>
      </c>
      <c r="BS2886">
        <v>18</v>
      </c>
      <c r="BT2886">
        <v>293</v>
      </c>
      <c r="BU2886" s="2">
        <v>42280</v>
      </c>
      <c r="BV2886">
        <v>8</v>
      </c>
      <c r="BW2886">
        <f t="shared" si="232"/>
        <v>16</v>
      </c>
      <c r="BX2886">
        <f t="shared" si="233"/>
        <v>109</v>
      </c>
      <c r="BY2886">
        <f t="shared" si="234"/>
        <v>109</v>
      </c>
      <c r="BZ2886">
        <f t="shared" si="235"/>
        <v>1744</v>
      </c>
      <c r="CA2886" s="2">
        <v>42099</v>
      </c>
      <c r="CB2886" s="2">
        <v>42260</v>
      </c>
      <c r="CC2886">
        <v>90</v>
      </c>
      <c r="CD2886">
        <v>9</v>
      </c>
      <c r="CE2886">
        <v>9</v>
      </c>
      <c r="CF2886">
        <v>10</v>
      </c>
      <c r="CG2886">
        <v>9</v>
      </c>
      <c r="CH2886">
        <v>9</v>
      </c>
      <c r="CI2886">
        <v>9</v>
      </c>
      <c r="CJ2886" t="s">
        <v>105</v>
      </c>
      <c r="CL2886" t="s">
        <v>125</v>
      </c>
      <c r="CM2886" t="s">
        <v>105</v>
      </c>
      <c r="CN2886" t="s">
        <v>126</v>
      </c>
      <c r="CO2886" t="s">
        <v>105</v>
      </c>
      <c r="CP2886" t="s">
        <v>105</v>
      </c>
      <c r="CQ2886">
        <v>1</v>
      </c>
      <c r="CR2886">
        <v>1.32</v>
      </c>
    </row>
    <row r="2887" spans="1:96" ht="15" customHeight="1" x14ac:dyDescent="0.25">
      <c r="A2887">
        <v>3761244</v>
      </c>
      <c r="B2887" t="s">
        <v>53607</v>
      </c>
      <c r="C2887" s="1">
        <v>20200000000000</v>
      </c>
      <c r="D2887" s="2">
        <v>42280</v>
      </c>
      <c r="E2887" t="s">
        <v>53608</v>
      </c>
      <c r="F2887" t="s">
        <v>53609</v>
      </c>
      <c r="G2887" t="s">
        <v>53610</v>
      </c>
      <c r="H2887" t="s">
        <v>53611</v>
      </c>
      <c r="I2887" t="s">
        <v>95</v>
      </c>
      <c r="J2887" t="s">
        <v>53612</v>
      </c>
      <c r="L2887" t="s">
        <v>53613</v>
      </c>
      <c r="M2887" t="s">
        <v>53614</v>
      </c>
      <c r="N2887" t="s">
        <v>53615</v>
      </c>
      <c r="O2887" t="s">
        <v>53616</v>
      </c>
      <c r="P2887" t="s">
        <v>53617</v>
      </c>
      <c r="Q2887">
        <v>17934570</v>
      </c>
      <c r="R2887" t="s">
        <v>53618</v>
      </c>
      <c r="S2887" t="s">
        <v>8228</v>
      </c>
      <c r="T2887" s="2">
        <v>41830</v>
      </c>
      <c r="U2887" t="s">
        <v>118</v>
      </c>
      <c r="W2887" t="s">
        <v>104</v>
      </c>
      <c r="X2887" s="4">
        <v>1</v>
      </c>
      <c r="Y2887" s="4">
        <v>1</v>
      </c>
      <c r="Z2887" t="s">
        <v>105</v>
      </c>
      <c r="AA2887" t="s">
        <v>53619</v>
      </c>
      <c r="AB2887" t="s">
        <v>53620</v>
      </c>
      <c r="AC2887" t="s">
        <v>112</v>
      </c>
      <c r="AD2887">
        <v>1</v>
      </c>
      <c r="AE2887">
        <v>1</v>
      </c>
      <c r="AF2887" t="s">
        <v>141</v>
      </c>
      <c r="AG2887" t="s">
        <v>110</v>
      </c>
      <c r="AH2887" t="s">
        <v>105</v>
      </c>
      <c r="AI2887" t="s">
        <v>50995</v>
      </c>
      <c r="AJ2887" t="s">
        <v>112</v>
      </c>
      <c r="AK2887" t="s">
        <v>113</v>
      </c>
      <c r="AM2887" t="s">
        <v>114</v>
      </c>
      <c r="AN2887" t="s">
        <v>115</v>
      </c>
      <c r="AO2887">
        <v>20003</v>
      </c>
      <c r="AP2887" t="s">
        <v>116</v>
      </c>
      <c r="AQ2887" t="s">
        <v>117</v>
      </c>
      <c r="AR2887" t="s">
        <v>118</v>
      </c>
      <c r="AS2887" t="s">
        <v>119</v>
      </c>
      <c r="AT2887">
        <v>38.884140000000002</v>
      </c>
      <c r="AU2887">
        <v>-76.992883860000006</v>
      </c>
      <c r="AV2887" t="s">
        <v>110</v>
      </c>
      <c r="AW2887" t="s">
        <v>120</v>
      </c>
      <c r="AX2887" t="s">
        <v>164</v>
      </c>
      <c r="AY2887">
        <v>1</v>
      </c>
      <c r="AZ2887">
        <v>1</v>
      </c>
      <c r="BA2887">
        <v>1</v>
      </c>
      <c r="BB2887">
        <v>1</v>
      </c>
      <c r="BC2887" t="s">
        <v>122</v>
      </c>
      <c r="BD2887" t="s">
        <v>22835</v>
      </c>
      <c r="BF2887">
        <v>139</v>
      </c>
      <c r="BG2887">
        <v>600</v>
      </c>
      <c r="BH2887">
        <v>2200</v>
      </c>
      <c r="BI2887">
        <v>500</v>
      </c>
      <c r="BJ2887">
        <v>75</v>
      </c>
      <c r="BK2887">
        <v>1</v>
      </c>
      <c r="BL2887">
        <v>0</v>
      </c>
      <c r="BM2887">
        <v>1</v>
      </c>
      <c r="BN2887">
        <v>1125</v>
      </c>
      <c r="BO2887" t="s">
        <v>6407</v>
      </c>
      <c r="BP2887" t="s">
        <v>110</v>
      </c>
      <c r="BQ2887">
        <v>30</v>
      </c>
      <c r="BR2887">
        <v>60</v>
      </c>
      <c r="BS2887">
        <v>90</v>
      </c>
      <c r="BT2887">
        <v>365</v>
      </c>
      <c r="BU2887" s="2">
        <v>42280</v>
      </c>
      <c r="BV2887">
        <v>3</v>
      </c>
      <c r="BW2887">
        <f t="shared" si="232"/>
        <v>6</v>
      </c>
      <c r="BX2887">
        <f t="shared" si="233"/>
        <v>139</v>
      </c>
      <c r="BY2887">
        <f t="shared" si="234"/>
        <v>139</v>
      </c>
      <c r="BZ2887">
        <f t="shared" si="235"/>
        <v>834</v>
      </c>
      <c r="CA2887" s="2">
        <v>41946</v>
      </c>
      <c r="CB2887" s="2">
        <v>42191</v>
      </c>
      <c r="CC2887">
        <v>93</v>
      </c>
      <c r="CD2887">
        <v>10</v>
      </c>
      <c r="CE2887">
        <v>9</v>
      </c>
      <c r="CF2887">
        <v>9</v>
      </c>
      <c r="CG2887">
        <v>9</v>
      </c>
      <c r="CH2887">
        <v>10</v>
      </c>
      <c r="CI2887">
        <v>9</v>
      </c>
      <c r="CJ2887" t="s">
        <v>105</v>
      </c>
      <c r="CL2887" t="s">
        <v>125</v>
      </c>
      <c r="CM2887" t="s">
        <v>105</v>
      </c>
      <c r="CN2887" t="s">
        <v>144</v>
      </c>
      <c r="CO2887" t="s">
        <v>105</v>
      </c>
      <c r="CP2887" t="s">
        <v>105</v>
      </c>
      <c r="CQ2887">
        <v>1</v>
      </c>
      <c r="CR2887">
        <v>0.27</v>
      </c>
    </row>
    <row r="2888" spans="1:96" ht="15" customHeight="1" x14ac:dyDescent="0.25">
      <c r="A2888">
        <v>8505059</v>
      </c>
      <c r="B2888" t="s">
        <v>53621</v>
      </c>
      <c r="C2888" s="1">
        <v>20200000000000</v>
      </c>
      <c r="D2888" s="2">
        <v>42280</v>
      </c>
      <c r="E2888" t="s">
        <v>53622</v>
      </c>
      <c r="F2888" t="s">
        <v>53623</v>
      </c>
      <c r="G2888" t="s">
        <v>53624</v>
      </c>
      <c r="H2888" t="s">
        <v>53625</v>
      </c>
      <c r="I2888" t="s">
        <v>95</v>
      </c>
      <c r="K2888" t="s">
        <v>53626</v>
      </c>
      <c r="L2888" t="s">
        <v>53627</v>
      </c>
      <c r="M2888" t="s">
        <v>53628</v>
      </c>
      <c r="N2888" t="s">
        <v>53629</v>
      </c>
      <c r="O2888" t="s">
        <v>53630</v>
      </c>
      <c r="P2888" t="s">
        <v>53631</v>
      </c>
      <c r="Q2888">
        <v>20373664</v>
      </c>
      <c r="R2888" t="s">
        <v>53632</v>
      </c>
      <c r="S2888" t="s">
        <v>197</v>
      </c>
      <c r="T2888" s="2">
        <v>41872</v>
      </c>
      <c r="U2888" t="s">
        <v>102</v>
      </c>
      <c r="W2888" t="s">
        <v>138</v>
      </c>
      <c r="X2888" s="4">
        <v>0.67</v>
      </c>
      <c r="Y2888" s="4">
        <v>0.67</v>
      </c>
      <c r="Z2888" t="s">
        <v>105</v>
      </c>
      <c r="AA2888" t="s">
        <v>53633</v>
      </c>
      <c r="AB2888" t="s">
        <v>53634</v>
      </c>
      <c r="AC2888" t="s">
        <v>112</v>
      </c>
      <c r="AD2888">
        <v>1</v>
      </c>
      <c r="AE2888">
        <v>1</v>
      </c>
      <c r="AF2888" t="s">
        <v>141</v>
      </c>
      <c r="AG2888" t="s">
        <v>110</v>
      </c>
      <c r="AH2888" t="s">
        <v>105</v>
      </c>
      <c r="AI2888" t="s">
        <v>28941</v>
      </c>
      <c r="AJ2888" t="s">
        <v>112</v>
      </c>
      <c r="AK2888" t="s">
        <v>113</v>
      </c>
      <c r="AM2888" t="s">
        <v>114</v>
      </c>
      <c r="AN2888" t="s">
        <v>115</v>
      </c>
      <c r="AO2888">
        <v>20002</v>
      </c>
      <c r="AP2888" t="s">
        <v>116</v>
      </c>
      <c r="AQ2888" t="s">
        <v>117</v>
      </c>
      <c r="AR2888" t="s">
        <v>118</v>
      </c>
      <c r="AS2888" t="s">
        <v>119</v>
      </c>
      <c r="AT2888">
        <v>38.891167189999997</v>
      </c>
      <c r="AU2888">
        <v>-77.001699169999995</v>
      </c>
      <c r="AV2888" t="s">
        <v>110</v>
      </c>
      <c r="AW2888" t="s">
        <v>265</v>
      </c>
      <c r="AX2888" t="s">
        <v>121</v>
      </c>
      <c r="AY2888">
        <v>5</v>
      </c>
      <c r="AZ2888">
        <v>1</v>
      </c>
      <c r="BA2888">
        <v>1</v>
      </c>
      <c r="BB2888">
        <v>1</v>
      </c>
      <c r="BC2888" t="s">
        <v>122</v>
      </c>
      <c r="BD2888" t="s">
        <v>53635</v>
      </c>
      <c r="BF2888">
        <v>150</v>
      </c>
      <c r="BG2888">
        <v>900</v>
      </c>
      <c r="BH2888">
        <v>3000</v>
      </c>
      <c r="BK2888">
        <v>1</v>
      </c>
      <c r="BL2888">
        <v>0</v>
      </c>
      <c r="BM2888">
        <v>1</v>
      </c>
      <c r="BN2888">
        <v>1125</v>
      </c>
      <c r="BO2888" t="s">
        <v>166</v>
      </c>
      <c r="BP2888" t="s">
        <v>110</v>
      </c>
      <c r="BQ2888">
        <v>1</v>
      </c>
      <c r="BR2888">
        <v>6</v>
      </c>
      <c r="BS2888">
        <v>12</v>
      </c>
      <c r="BT2888">
        <v>252</v>
      </c>
      <c r="BU2888" s="2">
        <v>42280</v>
      </c>
      <c r="BV2888">
        <v>1</v>
      </c>
      <c r="BW2888">
        <f t="shared" si="232"/>
        <v>2</v>
      </c>
      <c r="BX2888">
        <f t="shared" si="233"/>
        <v>150</v>
      </c>
      <c r="BY2888">
        <f t="shared" si="234"/>
        <v>150</v>
      </c>
      <c r="BZ2888">
        <f t="shared" si="235"/>
        <v>300</v>
      </c>
      <c r="CA2888" s="2">
        <v>42274</v>
      </c>
      <c r="CB2888" s="2">
        <v>42274</v>
      </c>
      <c r="CC2888">
        <v>100</v>
      </c>
      <c r="CD2888">
        <v>10</v>
      </c>
      <c r="CE2888">
        <v>10</v>
      </c>
      <c r="CF2888">
        <v>10</v>
      </c>
      <c r="CG2888">
        <v>10</v>
      </c>
      <c r="CH2888">
        <v>10</v>
      </c>
      <c r="CI2888">
        <v>10</v>
      </c>
      <c r="CJ2888" t="s">
        <v>105</v>
      </c>
      <c r="CL2888" t="s">
        <v>125</v>
      </c>
      <c r="CM2888" t="s">
        <v>105</v>
      </c>
      <c r="CN2888" t="s">
        <v>126</v>
      </c>
      <c r="CO2888" t="s">
        <v>105</v>
      </c>
      <c r="CP2888" t="s">
        <v>105</v>
      </c>
      <c r="CQ2888">
        <v>1</v>
      </c>
      <c r="CR2888">
        <v>1</v>
      </c>
    </row>
    <row r="2889" spans="1:96" ht="15" customHeight="1" x14ac:dyDescent="0.25">
      <c r="A2889">
        <v>5894847</v>
      </c>
      <c r="B2889" t="s">
        <v>53636</v>
      </c>
      <c r="C2889" s="1">
        <v>20200000000000</v>
      </c>
      <c r="D2889" s="2">
        <v>42280</v>
      </c>
      <c r="E2889" t="s">
        <v>53637</v>
      </c>
      <c r="F2889" t="s">
        <v>53638</v>
      </c>
      <c r="G2889" t="s">
        <v>53639</v>
      </c>
      <c r="H2889" t="s">
        <v>53640</v>
      </c>
      <c r="I2889" t="s">
        <v>95</v>
      </c>
      <c r="J2889" t="s">
        <v>53641</v>
      </c>
      <c r="K2889" t="s">
        <v>53642</v>
      </c>
      <c r="M2889" t="s">
        <v>53643</v>
      </c>
      <c r="N2889" t="s">
        <v>53644</v>
      </c>
      <c r="O2889" t="s">
        <v>53645</v>
      </c>
      <c r="P2889" t="s">
        <v>53646</v>
      </c>
      <c r="Q2889">
        <v>30615535</v>
      </c>
      <c r="R2889" t="s">
        <v>53647</v>
      </c>
      <c r="S2889" t="s">
        <v>911</v>
      </c>
      <c r="T2889" s="2">
        <v>42098</v>
      </c>
      <c r="U2889" t="s">
        <v>102</v>
      </c>
      <c r="W2889" t="s">
        <v>138</v>
      </c>
      <c r="X2889" s="4">
        <v>1</v>
      </c>
      <c r="Y2889" s="4">
        <v>0</v>
      </c>
      <c r="Z2889" t="s">
        <v>110</v>
      </c>
      <c r="AA2889" t="s">
        <v>53648</v>
      </c>
      <c r="AB2889" t="s">
        <v>53649</v>
      </c>
      <c r="AC2889" t="s">
        <v>112</v>
      </c>
      <c r="AD2889">
        <v>1</v>
      </c>
      <c r="AE2889">
        <v>1</v>
      </c>
      <c r="AF2889" t="s">
        <v>409</v>
      </c>
      <c r="AG2889" t="s">
        <v>110</v>
      </c>
      <c r="AH2889" t="s">
        <v>110</v>
      </c>
      <c r="AI2889" t="s">
        <v>50612</v>
      </c>
      <c r="AJ2889" t="s">
        <v>112</v>
      </c>
      <c r="AK2889" t="s">
        <v>113</v>
      </c>
      <c r="AM2889" t="s">
        <v>114</v>
      </c>
      <c r="AN2889" t="s">
        <v>115</v>
      </c>
      <c r="AO2889">
        <v>20003</v>
      </c>
      <c r="AP2889" t="s">
        <v>116</v>
      </c>
      <c r="AQ2889" t="s">
        <v>117</v>
      </c>
      <c r="AR2889" t="s">
        <v>118</v>
      </c>
      <c r="AS2889" t="s">
        <v>119</v>
      </c>
      <c r="AT2889">
        <v>38.889217010000003</v>
      </c>
      <c r="AU2889">
        <v>-76.989095169999999</v>
      </c>
      <c r="AV2889" t="s">
        <v>110</v>
      </c>
      <c r="AW2889" t="s">
        <v>120</v>
      </c>
      <c r="AX2889" t="s">
        <v>121</v>
      </c>
      <c r="AY2889">
        <v>7</v>
      </c>
      <c r="AZ2889">
        <v>2</v>
      </c>
      <c r="BA2889">
        <v>3</v>
      </c>
      <c r="BB2889">
        <v>3</v>
      </c>
      <c r="BC2889" t="s">
        <v>122</v>
      </c>
      <c r="BD2889" t="s">
        <v>50807</v>
      </c>
      <c r="BF2889">
        <v>285</v>
      </c>
      <c r="BG2889">
        <v>2200</v>
      </c>
      <c r="BH2889">
        <v>5300</v>
      </c>
      <c r="BI2889">
        <v>350</v>
      </c>
      <c r="BJ2889">
        <v>120</v>
      </c>
      <c r="BK2889">
        <v>4</v>
      </c>
      <c r="BL2889">
        <v>30</v>
      </c>
      <c r="BM2889">
        <v>2</v>
      </c>
      <c r="BN2889">
        <v>1125</v>
      </c>
      <c r="BO2889" t="s">
        <v>208</v>
      </c>
      <c r="BP2889" t="s">
        <v>110</v>
      </c>
      <c r="BQ2889">
        <v>1</v>
      </c>
      <c r="BR2889">
        <v>1</v>
      </c>
      <c r="BS2889">
        <v>1</v>
      </c>
      <c r="BT2889">
        <v>274</v>
      </c>
      <c r="BU2889" s="2">
        <v>42280</v>
      </c>
      <c r="BV2889">
        <v>8</v>
      </c>
      <c r="BW2889">
        <f t="shared" si="232"/>
        <v>16</v>
      </c>
      <c r="BX2889">
        <f t="shared" si="233"/>
        <v>285</v>
      </c>
      <c r="BY2889">
        <f t="shared" si="234"/>
        <v>570</v>
      </c>
      <c r="BZ2889">
        <f t="shared" si="235"/>
        <v>9120</v>
      </c>
      <c r="CA2889" s="2">
        <v>42136</v>
      </c>
      <c r="CB2889" s="2">
        <v>42178</v>
      </c>
      <c r="CC2889">
        <v>95</v>
      </c>
      <c r="CD2889">
        <v>10</v>
      </c>
      <c r="CE2889">
        <v>10</v>
      </c>
      <c r="CF2889">
        <v>10</v>
      </c>
      <c r="CG2889">
        <v>10</v>
      </c>
      <c r="CH2889">
        <v>10</v>
      </c>
      <c r="CI2889">
        <v>10</v>
      </c>
      <c r="CJ2889" t="s">
        <v>105</v>
      </c>
      <c r="CL2889" t="s">
        <v>125</v>
      </c>
      <c r="CM2889" t="s">
        <v>105</v>
      </c>
      <c r="CN2889" t="s">
        <v>144</v>
      </c>
      <c r="CO2889" t="s">
        <v>105</v>
      </c>
      <c r="CP2889" t="s">
        <v>105</v>
      </c>
      <c r="CQ2889">
        <v>1</v>
      </c>
      <c r="CR2889">
        <v>1.66</v>
      </c>
    </row>
    <row r="2890" spans="1:96" ht="15" customHeight="1" x14ac:dyDescent="0.25">
      <c r="A2890">
        <v>1544877</v>
      </c>
      <c r="B2890" t="s">
        <v>53650</v>
      </c>
      <c r="C2890" s="1">
        <v>20200000000000</v>
      </c>
      <c r="D2890" s="2">
        <v>42280</v>
      </c>
      <c r="E2890" t="s">
        <v>53651</v>
      </c>
      <c r="F2890" t="s">
        <v>53652</v>
      </c>
      <c r="G2890" t="s">
        <v>53653</v>
      </c>
      <c r="H2890" t="s">
        <v>53654</v>
      </c>
      <c r="I2890" t="s">
        <v>95</v>
      </c>
      <c r="J2890" t="s">
        <v>53655</v>
      </c>
      <c r="L2890" t="s">
        <v>53656</v>
      </c>
      <c r="M2890" t="s">
        <v>53657</v>
      </c>
      <c r="N2890" t="s">
        <v>53658</v>
      </c>
      <c r="O2890" t="s">
        <v>53659</v>
      </c>
      <c r="P2890" t="s">
        <v>53660</v>
      </c>
      <c r="Q2890">
        <v>8232929</v>
      </c>
      <c r="R2890" t="s">
        <v>53661</v>
      </c>
      <c r="S2890" t="s">
        <v>53662</v>
      </c>
      <c r="T2890" s="2">
        <v>41504</v>
      </c>
      <c r="U2890" t="s">
        <v>1853</v>
      </c>
      <c r="V2890" t="s">
        <v>53663</v>
      </c>
      <c r="W2890" t="s">
        <v>104</v>
      </c>
      <c r="X2890" s="4">
        <v>1</v>
      </c>
      <c r="Y2890" s="4">
        <v>0.6</v>
      </c>
      <c r="Z2890" t="s">
        <v>105</v>
      </c>
      <c r="AA2890" t="s">
        <v>53664</v>
      </c>
      <c r="AB2890" t="s">
        <v>53665</v>
      </c>
      <c r="AC2890" t="s">
        <v>112</v>
      </c>
      <c r="AD2890">
        <v>1</v>
      </c>
      <c r="AE2890">
        <v>1</v>
      </c>
      <c r="AF2890" t="s">
        <v>409</v>
      </c>
      <c r="AG2890" t="s">
        <v>110</v>
      </c>
      <c r="AH2890" t="s">
        <v>110</v>
      </c>
      <c r="AI2890" t="s">
        <v>49481</v>
      </c>
      <c r="AJ2890" t="s">
        <v>112</v>
      </c>
      <c r="AK2890" t="s">
        <v>113</v>
      </c>
      <c r="AM2890" t="s">
        <v>114</v>
      </c>
      <c r="AN2890" t="s">
        <v>115</v>
      </c>
      <c r="AO2890">
        <v>20003</v>
      </c>
      <c r="AP2890" t="s">
        <v>116</v>
      </c>
      <c r="AQ2890" t="s">
        <v>117</v>
      </c>
      <c r="AR2890" t="s">
        <v>118</v>
      </c>
      <c r="AS2890" t="s">
        <v>119</v>
      </c>
      <c r="AT2890">
        <v>38.885492309999997</v>
      </c>
      <c r="AU2890">
        <v>-76.987765139999993</v>
      </c>
      <c r="AV2890" t="s">
        <v>110</v>
      </c>
      <c r="AW2890" t="s">
        <v>265</v>
      </c>
      <c r="AX2890" t="s">
        <v>121</v>
      </c>
      <c r="AY2890">
        <v>4</v>
      </c>
      <c r="AZ2890">
        <v>1</v>
      </c>
      <c r="BA2890">
        <v>1</v>
      </c>
      <c r="BB2890">
        <v>2</v>
      </c>
      <c r="BC2890" t="s">
        <v>122</v>
      </c>
      <c r="BD2890" t="s">
        <v>560</v>
      </c>
      <c r="BF2890">
        <v>135</v>
      </c>
      <c r="BG2890">
        <v>750</v>
      </c>
      <c r="BH2890">
        <v>2495</v>
      </c>
      <c r="BI2890">
        <v>400</v>
      </c>
      <c r="BJ2890">
        <v>45</v>
      </c>
      <c r="BK2890">
        <v>2</v>
      </c>
      <c r="BL2890">
        <v>25</v>
      </c>
      <c r="BM2890">
        <v>3</v>
      </c>
      <c r="BN2890">
        <v>60</v>
      </c>
      <c r="BO2890" t="s">
        <v>378</v>
      </c>
      <c r="BP2890" t="s">
        <v>110</v>
      </c>
      <c r="BQ2890">
        <v>4</v>
      </c>
      <c r="BR2890">
        <v>28</v>
      </c>
      <c r="BS2890">
        <v>51</v>
      </c>
      <c r="BT2890">
        <v>326</v>
      </c>
      <c r="BU2890" s="2">
        <v>42280</v>
      </c>
      <c r="BV2890">
        <v>19</v>
      </c>
      <c r="BW2890">
        <f t="shared" si="232"/>
        <v>38</v>
      </c>
      <c r="BX2890">
        <f t="shared" si="233"/>
        <v>135</v>
      </c>
      <c r="BY2890">
        <f t="shared" si="234"/>
        <v>405</v>
      </c>
      <c r="BZ2890">
        <f t="shared" si="235"/>
        <v>15390</v>
      </c>
      <c r="CA2890" s="2">
        <v>41555</v>
      </c>
      <c r="CB2890" s="2">
        <v>42241</v>
      </c>
      <c r="CC2890">
        <v>99</v>
      </c>
      <c r="CD2890">
        <v>10</v>
      </c>
      <c r="CE2890">
        <v>10</v>
      </c>
      <c r="CF2890">
        <v>10</v>
      </c>
      <c r="CG2890">
        <v>10</v>
      </c>
      <c r="CH2890">
        <v>10</v>
      </c>
      <c r="CI2890">
        <v>10</v>
      </c>
      <c r="CJ2890" t="s">
        <v>105</v>
      </c>
      <c r="CL2890" t="s">
        <v>125</v>
      </c>
      <c r="CM2890" t="s">
        <v>105</v>
      </c>
      <c r="CN2890" t="s">
        <v>144</v>
      </c>
      <c r="CO2890" t="s">
        <v>105</v>
      </c>
      <c r="CP2890" t="s">
        <v>105</v>
      </c>
      <c r="CQ2890">
        <v>1</v>
      </c>
      <c r="CR2890">
        <v>0.79</v>
      </c>
    </row>
    <row r="2891" spans="1:96" ht="15" customHeight="1" x14ac:dyDescent="0.25">
      <c r="A2891">
        <v>1806338</v>
      </c>
      <c r="B2891" t="s">
        <v>53666</v>
      </c>
      <c r="C2891" s="1">
        <v>20200000000000</v>
      </c>
      <c r="D2891" s="2">
        <v>42280</v>
      </c>
      <c r="E2891" t="s">
        <v>53667</v>
      </c>
      <c r="F2891" t="s">
        <v>53668</v>
      </c>
      <c r="G2891" t="s">
        <v>53669</v>
      </c>
      <c r="H2891" t="s">
        <v>53670</v>
      </c>
      <c r="I2891" t="s">
        <v>95</v>
      </c>
      <c r="J2891" t="s">
        <v>53671</v>
      </c>
      <c r="K2891" t="s">
        <v>53672</v>
      </c>
      <c r="L2891" t="s">
        <v>53673</v>
      </c>
      <c r="M2891" t="s">
        <v>53674</v>
      </c>
      <c r="N2891" t="s">
        <v>53675</v>
      </c>
      <c r="O2891" t="s">
        <v>53676</v>
      </c>
      <c r="P2891" t="s">
        <v>53677</v>
      </c>
      <c r="Q2891">
        <v>9462131</v>
      </c>
      <c r="R2891" t="s">
        <v>53678</v>
      </c>
      <c r="S2891" t="s">
        <v>41386</v>
      </c>
      <c r="T2891" s="2">
        <v>41563</v>
      </c>
      <c r="U2891" t="s">
        <v>102</v>
      </c>
      <c r="V2891" t="s">
        <v>53679</v>
      </c>
      <c r="W2891" t="s">
        <v>176</v>
      </c>
      <c r="X2891" s="4">
        <v>1</v>
      </c>
      <c r="Y2891" s="4">
        <v>0.5</v>
      </c>
      <c r="Z2891" t="s">
        <v>105</v>
      </c>
      <c r="AA2891" t="s">
        <v>53680</v>
      </c>
      <c r="AB2891" t="s">
        <v>53681</v>
      </c>
      <c r="AC2891" t="s">
        <v>112</v>
      </c>
      <c r="AD2891">
        <v>1</v>
      </c>
      <c r="AE2891">
        <v>1</v>
      </c>
      <c r="AF2891" t="s">
        <v>18953</v>
      </c>
      <c r="AG2891" t="s">
        <v>110</v>
      </c>
      <c r="AH2891" t="s">
        <v>105</v>
      </c>
      <c r="AI2891" t="s">
        <v>49702</v>
      </c>
      <c r="AJ2891" t="s">
        <v>112</v>
      </c>
      <c r="AK2891" t="s">
        <v>113</v>
      </c>
      <c r="AM2891" t="s">
        <v>114</v>
      </c>
      <c r="AN2891" t="s">
        <v>115</v>
      </c>
      <c r="AO2891">
        <v>20003</v>
      </c>
      <c r="AP2891" t="s">
        <v>116</v>
      </c>
      <c r="AQ2891" t="s">
        <v>117</v>
      </c>
      <c r="AR2891" t="s">
        <v>118</v>
      </c>
      <c r="AS2891" t="s">
        <v>119</v>
      </c>
      <c r="AT2891">
        <v>38.889400940000002</v>
      </c>
      <c r="AU2891">
        <v>-76.986646300000004</v>
      </c>
      <c r="AV2891" t="s">
        <v>110</v>
      </c>
      <c r="AW2891" t="s">
        <v>120</v>
      </c>
      <c r="AX2891" t="s">
        <v>164</v>
      </c>
      <c r="AY2891">
        <v>2</v>
      </c>
      <c r="AZ2891">
        <v>2</v>
      </c>
      <c r="BA2891">
        <v>1</v>
      </c>
      <c r="BB2891">
        <v>1</v>
      </c>
      <c r="BC2891" t="s">
        <v>122</v>
      </c>
      <c r="BD2891" t="s">
        <v>53682</v>
      </c>
      <c r="BF2891">
        <v>79</v>
      </c>
      <c r="BG2891">
        <v>480</v>
      </c>
      <c r="BH2891">
        <v>1750</v>
      </c>
      <c r="BK2891">
        <v>1</v>
      </c>
      <c r="BL2891">
        <v>25</v>
      </c>
      <c r="BM2891">
        <v>3</v>
      </c>
      <c r="BN2891">
        <v>365</v>
      </c>
      <c r="BO2891" t="s">
        <v>166</v>
      </c>
      <c r="BP2891" t="s">
        <v>110</v>
      </c>
      <c r="BQ2891">
        <v>1</v>
      </c>
      <c r="BR2891">
        <v>27</v>
      </c>
      <c r="BS2891">
        <v>57</v>
      </c>
      <c r="BT2891">
        <v>332</v>
      </c>
      <c r="BU2891" s="2">
        <v>42280</v>
      </c>
      <c r="BV2891">
        <v>36</v>
      </c>
      <c r="BW2891">
        <f t="shared" si="232"/>
        <v>72</v>
      </c>
      <c r="BX2891">
        <f t="shared" si="233"/>
        <v>104</v>
      </c>
      <c r="BY2891">
        <f t="shared" si="234"/>
        <v>312</v>
      </c>
      <c r="BZ2891">
        <f t="shared" si="235"/>
        <v>22464</v>
      </c>
      <c r="CA2891" s="2">
        <v>41726</v>
      </c>
      <c r="CB2891" s="2">
        <v>42262</v>
      </c>
      <c r="CC2891">
        <v>94</v>
      </c>
      <c r="CD2891">
        <v>9</v>
      </c>
      <c r="CE2891">
        <v>9</v>
      </c>
      <c r="CF2891">
        <v>10</v>
      </c>
      <c r="CG2891">
        <v>10</v>
      </c>
      <c r="CH2891">
        <v>10</v>
      </c>
      <c r="CI2891">
        <v>10</v>
      </c>
      <c r="CJ2891" t="s">
        <v>105</v>
      </c>
      <c r="CL2891" t="s">
        <v>125</v>
      </c>
      <c r="CM2891" t="s">
        <v>105</v>
      </c>
      <c r="CN2891" t="s">
        <v>288</v>
      </c>
      <c r="CO2891" t="s">
        <v>105</v>
      </c>
      <c r="CP2891" t="s">
        <v>105</v>
      </c>
      <c r="CQ2891">
        <v>1</v>
      </c>
      <c r="CR2891">
        <v>1.95</v>
      </c>
    </row>
    <row r="2892" spans="1:96" ht="15" customHeight="1" x14ac:dyDescent="0.25">
      <c r="A2892">
        <v>1817907</v>
      </c>
      <c r="B2892" t="s">
        <v>53683</v>
      </c>
      <c r="C2892" s="1">
        <v>20200000000000</v>
      </c>
      <c r="D2892" s="2">
        <v>42280</v>
      </c>
      <c r="E2892" t="s">
        <v>53684</v>
      </c>
      <c r="F2892" t="s">
        <v>51764</v>
      </c>
      <c r="G2892" t="s">
        <v>53685</v>
      </c>
      <c r="H2892" t="s">
        <v>51766</v>
      </c>
      <c r="I2892" t="s">
        <v>95</v>
      </c>
      <c r="M2892" t="s">
        <v>53686</v>
      </c>
      <c r="N2892" t="s">
        <v>53687</v>
      </c>
      <c r="O2892" t="s">
        <v>53688</v>
      </c>
      <c r="P2892" t="s">
        <v>53689</v>
      </c>
      <c r="Q2892">
        <v>9520083</v>
      </c>
      <c r="R2892" t="s">
        <v>51771</v>
      </c>
      <c r="S2892" t="s">
        <v>51772</v>
      </c>
      <c r="T2892" s="2">
        <v>41566</v>
      </c>
      <c r="U2892" t="s">
        <v>102</v>
      </c>
      <c r="V2892" s="3" t="s">
        <v>51773</v>
      </c>
      <c r="W2892" t="s">
        <v>176</v>
      </c>
      <c r="X2892" s="4">
        <v>1</v>
      </c>
      <c r="Y2892" s="4">
        <v>1</v>
      </c>
      <c r="Z2892" t="s">
        <v>105</v>
      </c>
      <c r="AA2892" t="s">
        <v>51774</v>
      </c>
      <c r="AB2892" t="s">
        <v>51775</v>
      </c>
      <c r="AC2892" t="s">
        <v>112</v>
      </c>
      <c r="AD2892">
        <v>2</v>
      </c>
      <c r="AE2892">
        <v>2</v>
      </c>
      <c r="AF2892" t="s">
        <v>141</v>
      </c>
      <c r="AG2892" t="s">
        <v>110</v>
      </c>
      <c r="AH2892" t="s">
        <v>105</v>
      </c>
      <c r="AI2892" t="s">
        <v>111</v>
      </c>
      <c r="AJ2892" t="s">
        <v>112</v>
      </c>
      <c r="AK2892" t="s">
        <v>113</v>
      </c>
      <c r="AM2892" t="s">
        <v>114</v>
      </c>
      <c r="AN2892" t="s">
        <v>115</v>
      </c>
      <c r="AO2892">
        <v>20003</v>
      </c>
      <c r="AP2892" t="s">
        <v>116</v>
      </c>
      <c r="AQ2892" t="s">
        <v>117</v>
      </c>
      <c r="AR2892" t="s">
        <v>118</v>
      </c>
      <c r="AS2892" t="s">
        <v>119</v>
      </c>
      <c r="AT2892">
        <v>38.889532619999997</v>
      </c>
      <c r="AU2892">
        <v>-77.001010019999995</v>
      </c>
      <c r="AV2892" t="s">
        <v>110</v>
      </c>
      <c r="AW2892" t="s">
        <v>265</v>
      </c>
      <c r="AX2892" t="s">
        <v>121</v>
      </c>
      <c r="AY2892">
        <v>6</v>
      </c>
      <c r="AZ2892">
        <v>1</v>
      </c>
      <c r="BA2892">
        <v>2</v>
      </c>
      <c r="BB2892">
        <v>3</v>
      </c>
      <c r="BC2892" t="s">
        <v>122</v>
      </c>
      <c r="BD2892" t="s">
        <v>31401</v>
      </c>
      <c r="BF2892">
        <v>275</v>
      </c>
      <c r="BG2892">
        <v>1925</v>
      </c>
      <c r="BI2892">
        <v>500</v>
      </c>
      <c r="BJ2892">
        <v>100</v>
      </c>
      <c r="BK2892">
        <v>1</v>
      </c>
      <c r="BL2892">
        <v>0</v>
      </c>
      <c r="BM2892">
        <v>2</v>
      </c>
      <c r="BN2892">
        <v>2147483647</v>
      </c>
      <c r="BO2892" t="s">
        <v>124</v>
      </c>
      <c r="BP2892" t="s">
        <v>110</v>
      </c>
      <c r="BQ2892">
        <v>7</v>
      </c>
      <c r="BR2892">
        <v>28</v>
      </c>
      <c r="BS2892">
        <v>56</v>
      </c>
      <c r="BT2892">
        <v>317</v>
      </c>
      <c r="BU2892" s="2">
        <v>42280</v>
      </c>
      <c r="BV2892">
        <v>12</v>
      </c>
      <c r="BW2892">
        <f t="shared" si="232"/>
        <v>24</v>
      </c>
      <c r="BX2892">
        <f t="shared" si="233"/>
        <v>275</v>
      </c>
      <c r="BY2892">
        <f t="shared" si="234"/>
        <v>550</v>
      </c>
      <c r="BZ2892">
        <f t="shared" si="235"/>
        <v>13200</v>
      </c>
      <c r="CA2892" s="2">
        <v>41736</v>
      </c>
      <c r="CB2892" s="2">
        <v>42262</v>
      </c>
      <c r="CC2892">
        <v>94</v>
      </c>
      <c r="CD2892">
        <v>9</v>
      </c>
      <c r="CE2892">
        <v>10</v>
      </c>
      <c r="CF2892">
        <v>10</v>
      </c>
      <c r="CG2892">
        <v>10</v>
      </c>
      <c r="CH2892">
        <v>10</v>
      </c>
      <c r="CI2892">
        <v>9</v>
      </c>
      <c r="CJ2892" t="s">
        <v>105</v>
      </c>
      <c r="CL2892" t="s">
        <v>125</v>
      </c>
      <c r="CM2892" t="s">
        <v>105</v>
      </c>
      <c r="CN2892" t="s">
        <v>144</v>
      </c>
      <c r="CO2892" t="s">
        <v>105</v>
      </c>
      <c r="CP2892" t="s">
        <v>105</v>
      </c>
      <c r="CQ2892">
        <v>2</v>
      </c>
      <c r="CR2892">
        <v>0.66</v>
      </c>
    </row>
    <row r="2893" spans="1:96" ht="15" customHeight="1" x14ac:dyDescent="0.25">
      <c r="A2893">
        <v>4223238</v>
      </c>
      <c r="B2893" t="s">
        <v>53690</v>
      </c>
      <c r="C2893" s="1">
        <v>20200000000000</v>
      </c>
      <c r="D2893" s="2">
        <v>42280</v>
      </c>
      <c r="E2893" t="s">
        <v>53691</v>
      </c>
      <c r="F2893" t="s">
        <v>53692</v>
      </c>
      <c r="G2893" t="s">
        <v>53693</v>
      </c>
      <c r="H2893" t="s">
        <v>53694</v>
      </c>
      <c r="I2893" t="s">
        <v>95</v>
      </c>
      <c r="J2893" t="s">
        <v>53695</v>
      </c>
      <c r="L2893" t="s">
        <v>53696</v>
      </c>
      <c r="M2893" t="s">
        <v>53697</v>
      </c>
      <c r="N2893" t="s">
        <v>53698</v>
      </c>
      <c r="O2893" t="s">
        <v>53699</v>
      </c>
      <c r="P2893" t="s">
        <v>53700</v>
      </c>
      <c r="Q2893">
        <v>21916795</v>
      </c>
      <c r="R2893" t="s">
        <v>53701</v>
      </c>
      <c r="S2893" t="s">
        <v>2499</v>
      </c>
      <c r="T2893" s="2">
        <v>41911</v>
      </c>
      <c r="U2893" t="s">
        <v>102</v>
      </c>
      <c r="V2893" t="s">
        <v>53702</v>
      </c>
      <c r="W2893" t="s">
        <v>138</v>
      </c>
      <c r="X2893" s="4">
        <v>0.88</v>
      </c>
      <c r="Y2893" s="4">
        <v>1</v>
      </c>
      <c r="Z2893" t="s">
        <v>105</v>
      </c>
      <c r="AA2893" t="s">
        <v>53703</v>
      </c>
      <c r="AB2893" t="s">
        <v>53704</v>
      </c>
      <c r="AC2893" t="s">
        <v>112</v>
      </c>
      <c r="AD2893">
        <v>1</v>
      </c>
      <c r="AE2893">
        <v>1</v>
      </c>
      <c r="AF2893" t="s">
        <v>109</v>
      </c>
      <c r="AG2893" t="s">
        <v>110</v>
      </c>
      <c r="AH2893" t="s">
        <v>110</v>
      </c>
      <c r="AI2893" t="s">
        <v>28780</v>
      </c>
      <c r="AJ2893" t="s">
        <v>112</v>
      </c>
      <c r="AK2893" t="s">
        <v>113</v>
      </c>
      <c r="AM2893" t="s">
        <v>114</v>
      </c>
      <c r="AN2893" t="s">
        <v>115</v>
      </c>
      <c r="AO2893">
        <v>20002</v>
      </c>
      <c r="AP2893" t="s">
        <v>116</v>
      </c>
      <c r="AQ2893" t="s">
        <v>117</v>
      </c>
      <c r="AR2893" t="s">
        <v>118</v>
      </c>
      <c r="AS2893" t="s">
        <v>119</v>
      </c>
      <c r="AT2893">
        <v>38.890815330000002</v>
      </c>
      <c r="AU2893">
        <v>-77.002283289999994</v>
      </c>
      <c r="AV2893" t="s">
        <v>110</v>
      </c>
      <c r="AW2893" t="s">
        <v>265</v>
      </c>
      <c r="AX2893" t="s">
        <v>121</v>
      </c>
      <c r="AY2893">
        <v>2</v>
      </c>
      <c r="AZ2893">
        <v>1</v>
      </c>
      <c r="BA2893">
        <v>1</v>
      </c>
      <c r="BB2893">
        <v>1</v>
      </c>
      <c r="BC2893" t="s">
        <v>122</v>
      </c>
      <c r="BD2893" t="s">
        <v>6716</v>
      </c>
      <c r="BF2893">
        <v>179</v>
      </c>
      <c r="BG2893">
        <v>1065</v>
      </c>
      <c r="BH2893">
        <v>3759</v>
      </c>
      <c r="BJ2893">
        <v>25</v>
      </c>
      <c r="BK2893">
        <v>0</v>
      </c>
      <c r="BL2893">
        <v>0</v>
      </c>
      <c r="BM2893">
        <v>2</v>
      </c>
      <c r="BN2893">
        <v>21</v>
      </c>
      <c r="BO2893" t="s">
        <v>1350</v>
      </c>
      <c r="BP2893" t="s">
        <v>110</v>
      </c>
      <c r="BQ2893">
        <v>10</v>
      </c>
      <c r="BR2893">
        <v>30</v>
      </c>
      <c r="BS2893">
        <v>60</v>
      </c>
      <c r="BT2893">
        <v>150</v>
      </c>
      <c r="BU2893" s="2">
        <v>42280</v>
      </c>
      <c r="BV2893">
        <v>48</v>
      </c>
      <c r="BW2893">
        <f t="shared" si="232"/>
        <v>96</v>
      </c>
      <c r="BX2893">
        <f t="shared" si="233"/>
        <v>179</v>
      </c>
      <c r="BY2893">
        <f t="shared" si="234"/>
        <v>358</v>
      </c>
      <c r="BZ2893">
        <f t="shared" si="235"/>
        <v>34368</v>
      </c>
      <c r="CA2893" s="2">
        <v>41919</v>
      </c>
      <c r="CB2893" s="2">
        <v>42251</v>
      </c>
      <c r="CC2893">
        <v>96</v>
      </c>
      <c r="CD2893">
        <v>10</v>
      </c>
      <c r="CE2893">
        <v>10</v>
      </c>
      <c r="CF2893">
        <v>10</v>
      </c>
      <c r="CG2893">
        <v>9</v>
      </c>
      <c r="CH2893">
        <v>10</v>
      </c>
      <c r="CI2893">
        <v>10</v>
      </c>
      <c r="CJ2893" t="s">
        <v>105</v>
      </c>
      <c r="CL2893" t="s">
        <v>125</v>
      </c>
      <c r="CM2893" t="s">
        <v>105</v>
      </c>
      <c r="CN2893" t="s">
        <v>288</v>
      </c>
      <c r="CO2893" t="s">
        <v>105</v>
      </c>
      <c r="CP2893" t="s">
        <v>105</v>
      </c>
      <c r="CQ2893">
        <v>1</v>
      </c>
      <c r="CR2893">
        <v>3.98</v>
      </c>
    </row>
    <row r="2894" spans="1:96" ht="15" customHeight="1" x14ac:dyDescent="0.25">
      <c r="A2894">
        <v>7837187</v>
      </c>
      <c r="B2894" t="s">
        <v>53705</v>
      </c>
      <c r="C2894" s="1">
        <v>20200000000000</v>
      </c>
      <c r="D2894" s="2">
        <v>42280</v>
      </c>
      <c r="E2894" t="s">
        <v>53706</v>
      </c>
      <c r="F2894" t="s">
        <v>53707</v>
      </c>
      <c r="H2894" t="s">
        <v>53707</v>
      </c>
      <c r="I2894" t="s">
        <v>95</v>
      </c>
      <c r="M2894" t="s">
        <v>53708</v>
      </c>
      <c r="N2894" t="s">
        <v>53709</v>
      </c>
      <c r="O2894" t="s">
        <v>53710</v>
      </c>
      <c r="P2894" t="s">
        <v>53711</v>
      </c>
      <c r="Q2894">
        <v>7904459</v>
      </c>
      <c r="R2894" t="s">
        <v>53712</v>
      </c>
      <c r="S2894" t="s">
        <v>3383</v>
      </c>
      <c r="T2894" s="2">
        <v>41489</v>
      </c>
      <c r="U2894" t="s">
        <v>102</v>
      </c>
      <c r="W2894" t="s">
        <v>138</v>
      </c>
      <c r="X2894" s="4">
        <v>0.7</v>
      </c>
      <c r="Y2894" s="4">
        <v>1</v>
      </c>
      <c r="Z2894" t="s">
        <v>105</v>
      </c>
      <c r="AA2894" t="s">
        <v>53713</v>
      </c>
      <c r="AB2894" t="s">
        <v>53714</v>
      </c>
      <c r="AC2894" t="s">
        <v>112</v>
      </c>
      <c r="AD2894">
        <v>1</v>
      </c>
      <c r="AE2894">
        <v>1</v>
      </c>
      <c r="AF2894" t="s">
        <v>158</v>
      </c>
      <c r="AG2894" t="s">
        <v>110</v>
      </c>
      <c r="AH2894" t="s">
        <v>110</v>
      </c>
      <c r="AI2894" t="s">
        <v>50995</v>
      </c>
      <c r="AJ2894" t="s">
        <v>112</v>
      </c>
      <c r="AK2894" t="s">
        <v>113</v>
      </c>
      <c r="AM2894" t="s">
        <v>114</v>
      </c>
      <c r="AN2894" t="s">
        <v>115</v>
      </c>
      <c r="AO2894">
        <v>20003</v>
      </c>
      <c r="AP2894" t="s">
        <v>116</v>
      </c>
      <c r="AQ2894" t="s">
        <v>117</v>
      </c>
      <c r="AR2894" t="s">
        <v>118</v>
      </c>
      <c r="AS2894" t="s">
        <v>119</v>
      </c>
      <c r="AT2894">
        <v>38.883645549999997</v>
      </c>
      <c r="AU2894">
        <v>-76.999810260000004</v>
      </c>
      <c r="AV2894" t="s">
        <v>105</v>
      </c>
      <c r="AW2894" t="s">
        <v>265</v>
      </c>
      <c r="AX2894" t="s">
        <v>121</v>
      </c>
      <c r="AY2894">
        <v>3</v>
      </c>
      <c r="AZ2894">
        <v>1</v>
      </c>
      <c r="BA2894">
        <v>0</v>
      </c>
      <c r="BB2894">
        <v>1</v>
      </c>
      <c r="BC2894" t="s">
        <v>122</v>
      </c>
      <c r="BD2894" t="s">
        <v>24480</v>
      </c>
      <c r="BF2894">
        <v>110</v>
      </c>
      <c r="BG2894">
        <v>799</v>
      </c>
      <c r="BH2894">
        <v>1899</v>
      </c>
      <c r="BI2894">
        <v>200</v>
      </c>
      <c r="BJ2894">
        <v>40</v>
      </c>
      <c r="BK2894">
        <v>1</v>
      </c>
      <c r="BL2894">
        <v>0</v>
      </c>
      <c r="BM2894">
        <v>2</v>
      </c>
      <c r="BN2894">
        <v>1125</v>
      </c>
      <c r="BO2894" t="s">
        <v>267</v>
      </c>
      <c r="BP2894" t="s">
        <v>110</v>
      </c>
      <c r="BQ2894">
        <v>7</v>
      </c>
      <c r="BR2894">
        <v>7</v>
      </c>
      <c r="BS2894">
        <v>7</v>
      </c>
      <c r="BT2894">
        <v>203</v>
      </c>
      <c r="BU2894" s="2">
        <v>42279</v>
      </c>
      <c r="BV2894">
        <v>1</v>
      </c>
      <c r="BW2894">
        <f t="shared" si="232"/>
        <v>2</v>
      </c>
      <c r="BX2894">
        <f t="shared" si="233"/>
        <v>110</v>
      </c>
      <c r="BY2894">
        <f t="shared" si="234"/>
        <v>220</v>
      </c>
      <c r="BZ2894">
        <f t="shared" si="235"/>
        <v>440</v>
      </c>
      <c r="CA2894" s="2">
        <v>42278</v>
      </c>
      <c r="CB2894" s="2">
        <v>42278</v>
      </c>
      <c r="CC2894">
        <v>100</v>
      </c>
      <c r="CD2894">
        <v>10</v>
      </c>
      <c r="CE2894">
        <v>10</v>
      </c>
      <c r="CF2894">
        <v>10</v>
      </c>
      <c r="CG2894">
        <v>10</v>
      </c>
      <c r="CH2894">
        <v>10</v>
      </c>
      <c r="CI2894">
        <v>10</v>
      </c>
      <c r="CJ2894" t="s">
        <v>105</v>
      </c>
      <c r="CL2894" t="s">
        <v>125</v>
      </c>
      <c r="CM2894" t="s">
        <v>105</v>
      </c>
      <c r="CN2894" t="s">
        <v>126</v>
      </c>
      <c r="CO2894" t="s">
        <v>105</v>
      </c>
      <c r="CP2894" t="s">
        <v>105</v>
      </c>
      <c r="CQ2894">
        <v>1</v>
      </c>
      <c r="CR2894">
        <v>1</v>
      </c>
    </row>
  </sheetData>
  <autoFilter ref="A1:CT2894" xr:uid="{00000000-0009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D37CE-AD8B-4B65-84D1-834BC31199AF}">
  <dimension ref="A1:C7390"/>
  <sheetViews>
    <sheetView workbookViewId="0">
      <selection activeCell="F20" sqref="F20"/>
    </sheetView>
  </sheetViews>
  <sheetFormatPr defaultRowHeight="15" x14ac:dyDescent="0.25"/>
  <cols>
    <col min="1" max="1" width="31" bestFit="1" customWidth="1"/>
    <col min="2" max="2" width="19.5703125" style="10" bestFit="1" customWidth="1"/>
    <col min="3" max="4" width="10.7109375" bestFit="1" customWidth="1"/>
    <col min="5" max="5" width="9.5703125" bestFit="1" customWidth="1"/>
    <col min="6" max="6" width="12.5703125" bestFit="1" customWidth="1"/>
    <col min="7" max="7" width="8.85546875" bestFit="1" customWidth="1"/>
    <col min="8" max="8" width="8.28515625" bestFit="1" customWidth="1"/>
    <col min="9" max="9" width="15.5703125" bestFit="1" customWidth="1"/>
    <col min="10" max="10" width="7.7109375" bestFit="1" customWidth="1"/>
    <col min="11" max="11" width="13.42578125" bestFit="1" customWidth="1"/>
    <col min="12" max="12" width="10.85546875" bestFit="1" customWidth="1"/>
    <col min="13" max="13" width="11.28515625" bestFit="1" customWidth="1"/>
    <col min="14" max="14" width="10" bestFit="1" customWidth="1"/>
    <col min="15" max="15" width="11.42578125" bestFit="1" customWidth="1"/>
    <col min="16" max="16" width="8.140625" bestFit="1" customWidth="1"/>
    <col min="17" max="17" width="10.7109375" bestFit="1" customWidth="1"/>
    <col min="18" max="18" width="15.140625" bestFit="1" customWidth="1"/>
    <col min="19" max="19" width="16.85546875" bestFit="1" customWidth="1"/>
    <col min="20" max="20" width="18" bestFit="1" customWidth="1"/>
    <col min="21" max="21" width="34.42578125" bestFit="1" customWidth="1"/>
    <col min="22" max="22" width="12.140625" bestFit="1" customWidth="1"/>
    <col min="23" max="23" width="14.28515625" bestFit="1" customWidth="1"/>
    <col min="24" max="24" width="15" bestFit="1" customWidth="1"/>
    <col min="25" max="25" width="16.7109375" bestFit="1" customWidth="1"/>
    <col min="26" max="27" width="10.5703125" bestFit="1" customWidth="1"/>
    <col min="28" max="28" width="8.85546875" bestFit="1" customWidth="1"/>
    <col min="29" max="29" width="23.85546875" bestFit="1" customWidth="1"/>
    <col min="30" max="30" width="13.140625" bestFit="1" customWidth="1"/>
    <col min="31" max="31" width="11" bestFit="1" customWidth="1"/>
    <col min="32" max="32" width="16.42578125" bestFit="1" customWidth="1"/>
    <col min="33" max="33" width="9.5703125" bestFit="1" customWidth="1"/>
    <col min="34" max="34" width="10.28515625" bestFit="1" customWidth="1"/>
    <col min="35" max="35" width="8.5703125" bestFit="1" customWidth="1"/>
    <col min="36" max="36" width="13.28515625" bestFit="1" customWidth="1"/>
    <col min="37" max="37" width="10.85546875" bestFit="1" customWidth="1"/>
    <col min="38" max="38" width="9.7109375" bestFit="1" customWidth="1"/>
    <col min="39" max="39" width="11.5703125" bestFit="1" customWidth="1"/>
    <col min="40" max="40" width="11.28515625" bestFit="1" customWidth="1"/>
    <col min="41" max="41" width="7.42578125" bestFit="1" customWidth="1"/>
    <col min="42" max="42" width="17.85546875" bestFit="1" customWidth="1"/>
    <col min="43" max="43" width="9.7109375" bestFit="1" customWidth="1"/>
    <col min="44" max="44" width="15.5703125" bestFit="1" customWidth="1"/>
    <col min="45" max="45" width="12.140625" bestFit="1" customWidth="1"/>
    <col min="46" max="46" width="11.28515625" bestFit="1" customWidth="1"/>
    <col min="47" max="47" width="11" bestFit="1" customWidth="1"/>
    <col min="48" max="48" width="10.140625" bestFit="1" customWidth="1"/>
    <col min="49" max="49" width="8.28515625" bestFit="1" customWidth="1"/>
    <col min="50" max="50" width="7.42578125" bestFit="1" customWidth="1"/>
    <col min="51" max="51" width="15.42578125" bestFit="1" customWidth="1"/>
    <col min="52" max="52" width="9.28515625" bestFit="1" customWidth="1"/>
    <col min="53" max="53" width="7.5703125" bestFit="1" customWidth="1"/>
    <col min="54" max="55" width="13.140625" bestFit="1" customWidth="1"/>
    <col min="56" max="56" width="8.42578125" bestFit="1" customWidth="1"/>
    <col min="57" max="57" width="11.7109375" bestFit="1" customWidth="1"/>
    <col min="58" max="58" width="11.5703125" bestFit="1" customWidth="1"/>
    <col min="59" max="59" width="11.140625" bestFit="1" customWidth="1"/>
    <col min="60" max="60" width="16" bestFit="1" customWidth="1"/>
    <col min="61" max="61" width="15.85546875" bestFit="1" customWidth="1"/>
    <col min="62" max="62" width="13.5703125" bestFit="1" customWidth="1"/>
    <col min="63" max="63" width="15.140625" bestFit="1" customWidth="1"/>
    <col min="64" max="64" width="20.85546875" bestFit="1" customWidth="1"/>
    <col min="65" max="65" width="12.140625" bestFit="1" customWidth="1"/>
    <col min="66" max="66" width="18" bestFit="1" customWidth="1"/>
    <col min="67" max="67" width="9.85546875" bestFit="1" customWidth="1"/>
    <col min="68" max="68" width="31" bestFit="1" customWidth="1"/>
    <col min="69" max="69" width="20" bestFit="1" customWidth="1"/>
    <col min="70" max="70" width="19.28515625" bestFit="1" customWidth="1"/>
    <col min="71" max="71" width="18.28515625" bestFit="1" customWidth="1"/>
    <col min="72" max="72" width="9.28515625" bestFit="1" customWidth="1"/>
    <col min="73" max="73" width="9.85546875" bestFit="1" customWidth="1"/>
    <col min="74" max="74" width="9.28515625" bestFit="1" customWidth="1"/>
    <col min="75" max="75" width="12" bestFit="1" customWidth="1"/>
    <col min="76" max="76" width="14.42578125" bestFit="1" customWidth="1"/>
    <col min="77" max="77" width="16.42578125" bestFit="1" customWidth="1"/>
    <col min="78" max="78" width="12.5703125" bestFit="1" customWidth="1"/>
    <col min="79" max="79" width="8.5703125" bestFit="1" customWidth="1"/>
    <col min="80" max="80" width="14" bestFit="1" customWidth="1"/>
    <col min="81" max="81" width="14.7109375" bestFit="1" customWidth="1"/>
    <col min="82" max="82" width="21.140625" bestFit="1" customWidth="1"/>
    <col min="83" max="83" width="12.5703125" bestFit="1" customWidth="1"/>
    <col min="84" max="84" width="10.7109375" bestFit="1" customWidth="1"/>
    <col min="85" max="85" width="7.85546875" bestFit="1" customWidth="1"/>
    <col min="86" max="86" width="8.28515625" bestFit="1" customWidth="1"/>
    <col min="87" max="87" width="13.42578125" bestFit="1" customWidth="1"/>
    <col min="88" max="88" width="8" bestFit="1" customWidth="1"/>
    <col min="89" max="89" width="16.140625" bestFit="1" customWidth="1"/>
    <col min="90" max="90" width="21.140625" bestFit="1" customWidth="1"/>
    <col min="91" max="91" width="15" bestFit="1" customWidth="1"/>
    <col min="92" max="92" width="9.42578125" bestFit="1" customWidth="1"/>
    <col min="93" max="93" width="10.28515625" bestFit="1" customWidth="1"/>
    <col min="94" max="94" width="13.5703125" bestFit="1" customWidth="1"/>
    <col min="95" max="95" width="11" bestFit="1" customWidth="1"/>
    <col min="96" max="96" width="8.5703125" bestFit="1" customWidth="1"/>
    <col min="97" max="97" width="18.140625" bestFit="1" customWidth="1"/>
    <col min="98" max="98" width="14.42578125" bestFit="1" customWidth="1"/>
    <col min="99" max="99" width="23.7109375" bestFit="1" customWidth="1"/>
    <col min="100" max="100" width="9.5703125" bestFit="1" customWidth="1"/>
    <col min="101" max="101" width="12.5703125" bestFit="1" customWidth="1"/>
    <col min="102" max="102" width="8.85546875" bestFit="1" customWidth="1"/>
    <col min="103" max="103" width="8.28515625" bestFit="1" customWidth="1"/>
    <col min="104" max="104" width="15.5703125" bestFit="1" customWidth="1"/>
    <col min="105" max="105" width="7.7109375" bestFit="1" customWidth="1"/>
    <col min="106" max="106" width="13.42578125" bestFit="1" customWidth="1"/>
    <col min="107" max="107" width="10.85546875" bestFit="1" customWidth="1"/>
    <col min="108" max="108" width="11.28515625" bestFit="1" customWidth="1"/>
    <col min="109" max="109" width="10" bestFit="1" customWidth="1"/>
    <col min="110" max="110" width="11.42578125" bestFit="1" customWidth="1"/>
    <col min="111" max="111" width="8.140625" bestFit="1" customWidth="1"/>
    <col min="112" max="112" width="10.7109375" bestFit="1" customWidth="1"/>
    <col min="113" max="113" width="15.140625" bestFit="1" customWidth="1"/>
    <col min="114" max="114" width="16.85546875" bestFit="1" customWidth="1"/>
    <col min="115" max="115" width="18" bestFit="1" customWidth="1"/>
    <col min="116" max="116" width="34.42578125" bestFit="1" customWidth="1"/>
    <col min="117" max="117" width="12.140625" bestFit="1" customWidth="1"/>
    <col min="118" max="118" width="14.28515625" bestFit="1" customWidth="1"/>
    <col min="119" max="119" width="15" bestFit="1" customWidth="1"/>
    <col min="120" max="120" width="16.7109375" bestFit="1" customWidth="1"/>
    <col min="121" max="122" width="10.5703125" bestFit="1" customWidth="1"/>
    <col min="123" max="123" width="8.85546875" bestFit="1" customWidth="1"/>
    <col min="124" max="124" width="23.85546875" bestFit="1" customWidth="1"/>
    <col min="125" max="125" width="13.140625" bestFit="1" customWidth="1"/>
    <col min="126" max="126" width="11" bestFit="1" customWidth="1"/>
    <col min="127" max="127" width="16.42578125" bestFit="1" customWidth="1"/>
    <col min="128" max="128" width="9.5703125" bestFit="1" customWidth="1"/>
    <col min="129" max="129" width="10.28515625" bestFit="1" customWidth="1"/>
    <col min="130" max="130" width="8.5703125" bestFit="1" customWidth="1"/>
    <col min="131" max="131" width="13.28515625" bestFit="1" customWidth="1"/>
    <col min="132" max="132" width="10.85546875" bestFit="1" customWidth="1"/>
    <col min="133" max="133" width="9.7109375" bestFit="1" customWidth="1"/>
    <col min="134" max="134" width="11.5703125" bestFit="1" customWidth="1"/>
    <col min="135" max="135" width="11.28515625" bestFit="1" customWidth="1"/>
    <col min="136" max="136" width="7.42578125" bestFit="1" customWidth="1"/>
    <col min="137" max="137" width="17.85546875" bestFit="1" customWidth="1"/>
    <col min="138" max="138" width="9.7109375" bestFit="1" customWidth="1"/>
    <col min="139" max="139" width="15.5703125" bestFit="1" customWidth="1"/>
    <col min="140" max="140" width="12.140625" bestFit="1" customWidth="1"/>
    <col min="141" max="141" width="11.28515625" bestFit="1" customWidth="1"/>
    <col min="142" max="142" width="11" bestFit="1" customWidth="1"/>
    <col min="143" max="143" width="10.140625" bestFit="1" customWidth="1"/>
    <col min="144" max="144" width="8.28515625" bestFit="1" customWidth="1"/>
    <col min="145" max="145" width="7.42578125" bestFit="1" customWidth="1"/>
    <col min="146" max="146" width="15.42578125" bestFit="1" customWidth="1"/>
    <col min="147" max="147" width="9.28515625" bestFit="1" customWidth="1"/>
    <col min="148" max="148" width="5.140625" bestFit="1" customWidth="1"/>
    <col min="149" max="150" width="13.140625" bestFit="1" customWidth="1"/>
    <col min="151" max="151" width="8.42578125" bestFit="1" customWidth="1"/>
    <col min="152" max="152" width="11.7109375" bestFit="1" customWidth="1"/>
    <col min="153" max="153" width="11.5703125" bestFit="1" customWidth="1"/>
    <col min="154" max="154" width="11.140625" bestFit="1" customWidth="1"/>
    <col min="155" max="155" width="16" bestFit="1" customWidth="1"/>
    <col min="156" max="156" width="15.85546875" bestFit="1" customWidth="1"/>
    <col min="157" max="157" width="13.5703125" bestFit="1" customWidth="1"/>
    <col min="158" max="158" width="15.140625" bestFit="1" customWidth="1"/>
    <col min="159" max="159" width="20.85546875" bestFit="1" customWidth="1"/>
    <col min="160" max="160" width="12.140625" bestFit="1" customWidth="1"/>
    <col min="161" max="161" width="18" bestFit="1" customWidth="1"/>
    <col min="162" max="162" width="9.85546875" bestFit="1" customWidth="1"/>
    <col min="163" max="163" width="31" bestFit="1" customWidth="1"/>
    <col min="164" max="164" width="20" bestFit="1" customWidth="1"/>
    <col min="165" max="165" width="19.28515625" bestFit="1" customWidth="1"/>
    <col min="166" max="166" width="18.28515625" bestFit="1" customWidth="1"/>
    <col min="167" max="167" width="9.28515625" bestFit="1" customWidth="1"/>
    <col min="168" max="168" width="9.85546875" bestFit="1" customWidth="1"/>
    <col min="169" max="169" width="9.28515625" bestFit="1" customWidth="1"/>
    <col min="170" max="170" width="12" bestFit="1" customWidth="1"/>
    <col min="171" max="171" width="14.42578125" bestFit="1" customWidth="1"/>
    <col min="172" max="172" width="16.42578125" bestFit="1" customWidth="1"/>
    <col min="173" max="173" width="12.5703125" bestFit="1" customWidth="1"/>
    <col min="174" max="174" width="5.7109375" bestFit="1" customWidth="1"/>
    <col min="175" max="175" width="14" bestFit="1" customWidth="1"/>
    <col min="176" max="176" width="14.7109375" bestFit="1" customWidth="1"/>
    <col min="177" max="177" width="21.140625" bestFit="1" customWidth="1"/>
    <col min="178" max="178" width="12.5703125" bestFit="1" customWidth="1"/>
    <col min="179" max="179" width="10.7109375" bestFit="1" customWidth="1"/>
    <col min="180" max="180" width="7.85546875" bestFit="1" customWidth="1"/>
    <col min="181" max="181" width="8.28515625" bestFit="1" customWidth="1"/>
    <col min="182" max="182" width="13.42578125" bestFit="1" customWidth="1"/>
    <col min="183" max="183" width="8" bestFit="1" customWidth="1"/>
    <col min="184" max="184" width="16.140625" bestFit="1" customWidth="1"/>
    <col min="185" max="185" width="21.140625" bestFit="1" customWidth="1"/>
    <col min="186" max="186" width="15" bestFit="1" customWidth="1"/>
    <col min="187" max="187" width="9.42578125" bestFit="1" customWidth="1"/>
    <col min="188" max="188" width="10.28515625" bestFit="1" customWidth="1"/>
    <col min="189" max="189" width="13.5703125" bestFit="1" customWidth="1"/>
    <col min="190" max="190" width="11" bestFit="1" customWidth="1"/>
    <col min="191" max="191" width="7.28515625" bestFit="1" customWidth="1"/>
    <col min="192" max="192" width="24.5703125" bestFit="1" customWidth="1"/>
    <col min="193" max="193" width="15.7109375" bestFit="1" customWidth="1"/>
  </cols>
  <sheetData>
    <row r="1" spans="1:3" x14ac:dyDescent="0.25">
      <c r="B1"/>
    </row>
    <row r="2" spans="1:3" x14ac:dyDescent="0.25">
      <c r="A2" s="6" t="s">
        <v>38</v>
      </c>
      <c r="B2" s="10" t="s">
        <v>53732</v>
      </c>
    </row>
    <row r="3" spans="1:3" x14ac:dyDescent="0.25">
      <c r="A3" s="6" t="s">
        <v>53721</v>
      </c>
      <c r="B3" t="s">
        <v>53732</v>
      </c>
    </row>
    <row r="4" spans="1:3" x14ac:dyDescent="0.25">
      <c r="B4"/>
    </row>
    <row r="5" spans="1:3" x14ac:dyDescent="0.25">
      <c r="A5" s="6" t="s">
        <v>53730</v>
      </c>
      <c r="B5" s="10" t="s">
        <v>53734</v>
      </c>
      <c r="C5" t="s">
        <v>53733</v>
      </c>
    </row>
    <row r="6" spans="1:3" x14ac:dyDescent="0.25">
      <c r="A6" s="7" t="s">
        <v>14300</v>
      </c>
      <c r="B6" s="10">
        <v>1000518</v>
      </c>
      <c r="C6" s="8">
        <v>111</v>
      </c>
    </row>
    <row r="7" spans="1:3" x14ac:dyDescent="0.25">
      <c r="A7" s="7" t="s">
        <v>18873</v>
      </c>
      <c r="B7" s="10">
        <v>1431474</v>
      </c>
      <c r="C7" s="8">
        <v>65</v>
      </c>
    </row>
    <row r="8" spans="1:3" x14ac:dyDescent="0.25">
      <c r="A8" s="7" t="s">
        <v>112</v>
      </c>
      <c r="B8" s="10">
        <v>4917980</v>
      </c>
      <c r="C8" s="8">
        <v>278</v>
      </c>
    </row>
    <row r="9" spans="1:3" x14ac:dyDescent="0.25">
      <c r="A9" s="7" t="s">
        <v>3600</v>
      </c>
      <c r="B9" s="10">
        <v>1788702</v>
      </c>
      <c r="C9" s="8">
        <v>209</v>
      </c>
    </row>
    <row r="10" spans="1:3" x14ac:dyDescent="0.25">
      <c r="A10" s="7" t="s">
        <v>4227</v>
      </c>
      <c r="B10" s="10">
        <v>3074280</v>
      </c>
      <c r="C10" s="8">
        <v>163</v>
      </c>
    </row>
    <row r="11" spans="1:3" x14ac:dyDescent="0.25">
      <c r="A11" s="7" t="s">
        <v>556</v>
      </c>
      <c r="B11" s="10">
        <v>1753360</v>
      </c>
      <c r="C11" s="8">
        <v>156</v>
      </c>
    </row>
    <row r="12" spans="1:3" x14ac:dyDescent="0.25">
      <c r="A12" s="7" t="s">
        <v>1995</v>
      </c>
      <c r="B12" s="10">
        <v>1067662</v>
      </c>
      <c r="C12" s="8">
        <v>106</v>
      </c>
    </row>
    <row r="13" spans="1:3" x14ac:dyDescent="0.25">
      <c r="A13" s="7" t="s">
        <v>588</v>
      </c>
      <c r="B13" s="10">
        <v>1506946</v>
      </c>
      <c r="C13" s="8">
        <v>98</v>
      </c>
    </row>
    <row r="14" spans="1:3" x14ac:dyDescent="0.25">
      <c r="A14" s="7" t="s">
        <v>3440</v>
      </c>
      <c r="B14" s="10">
        <v>1175964</v>
      </c>
      <c r="C14" s="8">
        <v>146</v>
      </c>
    </row>
    <row r="15" spans="1:3" x14ac:dyDescent="0.25">
      <c r="A15" s="7" t="s">
        <v>53753</v>
      </c>
      <c r="B15" s="10">
        <v>1458378</v>
      </c>
      <c r="C15" s="8">
        <v>239</v>
      </c>
    </row>
    <row r="16" spans="1:3" x14ac:dyDescent="0.25">
      <c r="A16" s="7" t="s">
        <v>53731</v>
      </c>
      <c r="B16" s="10">
        <v>19175264</v>
      </c>
      <c r="C16" s="8">
        <v>1571</v>
      </c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C103D-6E52-4BD3-9AFC-5246D4F6D265}">
  <dimension ref="A1:C100"/>
  <sheetViews>
    <sheetView topLeftCell="A4" workbookViewId="0">
      <selection activeCell="H13" sqref="H13"/>
    </sheetView>
  </sheetViews>
  <sheetFormatPr defaultRowHeight="15" x14ac:dyDescent="0.25"/>
  <cols>
    <col min="1" max="1" width="23.85546875" bestFit="1" customWidth="1"/>
    <col min="2" max="2" width="23.140625" style="10" bestFit="1" customWidth="1"/>
    <col min="3" max="3" width="10.7109375" bestFit="1" customWidth="1"/>
  </cols>
  <sheetData>
    <row r="1" spans="1:3" x14ac:dyDescent="0.25">
      <c r="A1" s="6" t="s">
        <v>38</v>
      </c>
      <c r="B1" s="10" t="s">
        <v>53732</v>
      </c>
    </row>
    <row r="2" spans="1:3" x14ac:dyDescent="0.25">
      <c r="A2" s="6" t="s">
        <v>53721</v>
      </c>
      <c r="B2" t="s">
        <v>53732</v>
      </c>
    </row>
    <row r="3" spans="1:3" x14ac:dyDescent="0.25">
      <c r="B3"/>
    </row>
    <row r="4" spans="1:3" x14ac:dyDescent="0.25">
      <c r="A4" s="6" t="s">
        <v>53730</v>
      </c>
      <c r="B4" s="10" t="s">
        <v>53754</v>
      </c>
      <c r="C4" t="s">
        <v>53733</v>
      </c>
    </row>
    <row r="5" spans="1:3" x14ac:dyDescent="0.25">
      <c r="A5" s="7" t="s">
        <v>10286</v>
      </c>
      <c r="B5" s="10">
        <v>40800</v>
      </c>
      <c r="C5" s="8">
        <v>1</v>
      </c>
    </row>
    <row r="6" spans="1:3" x14ac:dyDescent="0.25">
      <c r="A6" s="7" t="s">
        <v>4462</v>
      </c>
      <c r="B6" s="10">
        <v>26866.666666666668</v>
      </c>
      <c r="C6" s="8">
        <v>3</v>
      </c>
    </row>
    <row r="7" spans="1:3" x14ac:dyDescent="0.25">
      <c r="A7" s="7" t="s">
        <v>18873</v>
      </c>
      <c r="B7" s="10">
        <v>22022.676923076924</v>
      </c>
      <c r="C7" s="8">
        <v>65</v>
      </c>
    </row>
    <row r="8" spans="1:3" x14ac:dyDescent="0.25">
      <c r="A8" s="7" t="s">
        <v>112</v>
      </c>
      <c r="B8" s="10">
        <v>17690.575539568345</v>
      </c>
      <c r="C8" s="8">
        <v>278</v>
      </c>
    </row>
    <row r="9" spans="1:3" x14ac:dyDescent="0.25">
      <c r="A9" s="7" t="s">
        <v>646</v>
      </c>
      <c r="B9" s="10">
        <v>22390.6</v>
      </c>
      <c r="C9" s="8">
        <v>40</v>
      </c>
    </row>
    <row r="10" spans="1:3" x14ac:dyDescent="0.25">
      <c r="A10" s="7" t="s">
        <v>4227</v>
      </c>
      <c r="B10" s="10">
        <v>18860.613496932514</v>
      </c>
      <c r="C10" s="8">
        <v>163</v>
      </c>
    </row>
    <row r="11" spans="1:3" x14ac:dyDescent="0.25">
      <c r="A11" s="7" t="s">
        <v>28179</v>
      </c>
      <c r="B11" s="10">
        <v>23560</v>
      </c>
      <c r="C11" s="8">
        <v>1</v>
      </c>
    </row>
    <row r="12" spans="1:3" x14ac:dyDescent="0.25">
      <c r="A12" s="7" t="s">
        <v>2062</v>
      </c>
      <c r="B12" s="10">
        <v>38686.800000000003</v>
      </c>
      <c r="C12" s="8">
        <v>5</v>
      </c>
    </row>
    <row r="13" spans="1:3" x14ac:dyDescent="0.25">
      <c r="A13" s="7" t="s">
        <v>2075</v>
      </c>
      <c r="B13" s="10">
        <v>17404.888888888891</v>
      </c>
      <c r="C13" s="8">
        <v>27</v>
      </c>
    </row>
    <row r="14" spans="1:3" x14ac:dyDescent="0.25">
      <c r="A14" s="7" t="s">
        <v>21962</v>
      </c>
      <c r="B14" s="10">
        <v>21407.5</v>
      </c>
      <c r="C14" s="8">
        <v>4</v>
      </c>
    </row>
    <row r="15" spans="1:3" x14ac:dyDescent="0.25">
      <c r="A15" s="7" t="s">
        <v>53731</v>
      </c>
      <c r="B15" s="10">
        <v>19102.749574105623</v>
      </c>
      <c r="C15" s="8">
        <v>587</v>
      </c>
    </row>
    <row r="16" spans="1:3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F6F8C-AA85-4FCE-9C79-BFF7416AD5EC}">
  <dimension ref="A2:H26"/>
  <sheetViews>
    <sheetView workbookViewId="0">
      <selection activeCell="B18" sqref="B18"/>
    </sheetView>
  </sheetViews>
  <sheetFormatPr defaultRowHeight="15" x14ac:dyDescent="0.25"/>
  <cols>
    <col min="1" max="1" width="42.5703125" bestFit="1" customWidth="1"/>
    <col min="2" max="2" width="20.5703125" customWidth="1"/>
    <col min="4" max="4" width="34.5703125" customWidth="1"/>
    <col min="5" max="5" width="20.140625" customWidth="1"/>
    <col min="6" max="6" width="21.140625" customWidth="1"/>
    <col min="7" max="7" width="20.140625" customWidth="1"/>
    <col min="8" max="8" width="22.42578125" bestFit="1" customWidth="1"/>
  </cols>
  <sheetData>
    <row r="2" spans="1:8" ht="15.75" x14ac:dyDescent="0.25">
      <c r="A2" s="33" t="s">
        <v>53756</v>
      </c>
      <c r="B2" s="33"/>
      <c r="D2" s="33" t="s">
        <v>53757</v>
      </c>
      <c r="E2" s="33"/>
    </row>
    <row r="3" spans="1:8" x14ac:dyDescent="0.25">
      <c r="A3" s="22" t="s">
        <v>53758</v>
      </c>
      <c r="B3" s="25">
        <f>AVERAGEIF([0]!state,"=Washington",[0]!rev)</f>
        <v>10895.844228094576</v>
      </c>
      <c r="D3" s="22" t="s">
        <v>53758</v>
      </c>
      <c r="E3" s="17">
        <f>AVERAGE([0]!rev)</f>
        <v>10869.970273072935</v>
      </c>
    </row>
    <row r="4" spans="1:8" x14ac:dyDescent="0.25">
      <c r="A4" s="22" t="s">
        <v>53747</v>
      </c>
      <c r="B4" s="17">
        <f t="array" ref="B4">MEDIAN(IF('Project 1_DC AirBnB'!AM:AM="Washington",'Project 1_DC AirBnB'!BZ:BZ))</f>
        <v>3567</v>
      </c>
      <c r="D4" s="22" t="s">
        <v>53747</v>
      </c>
      <c r="E4" s="17">
        <f>MEDIAN('Project 1_DC AirBnB'!BZ:BZ)</f>
        <v>3542</v>
      </c>
    </row>
    <row r="5" spans="1:8" x14ac:dyDescent="0.25">
      <c r="A5" s="22" t="s">
        <v>53748</v>
      </c>
      <c r="B5" s="17">
        <f t="array" ref="B5">MODE(IF('Project 1_DC AirBnB'!AM:AM="Washington",'Project 1_DC AirBnB'!BZ:BZ))</f>
        <v>600</v>
      </c>
      <c r="D5" s="22" t="s">
        <v>53748</v>
      </c>
      <c r="E5" s="17">
        <f>MODE('Project 1_DC AirBnB'!BZ:BZ)</f>
        <v>600</v>
      </c>
    </row>
    <row r="6" spans="1:8" x14ac:dyDescent="0.25">
      <c r="A6" s="22" t="s">
        <v>53762</v>
      </c>
      <c r="B6" s="17">
        <f t="array" ref="B6">_xlfn.STDEV.P(IF([0]!city="Washington",[0]!rev))</f>
        <v>27550.188845137105</v>
      </c>
      <c r="D6" s="22" t="s">
        <v>53762</v>
      </c>
      <c r="E6" s="17">
        <f>_xlfn.STDEV.P([0]!rev)</f>
        <v>27487.26791282191</v>
      </c>
    </row>
    <row r="7" spans="1:8" x14ac:dyDescent="0.25">
      <c r="A7" s="22" t="s">
        <v>53745</v>
      </c>
      <c r="B7" s="18">
        <f t="array" ref="B7">MAX(IF('Project 1_DC AirBnB'!AM:AM="Washington",'Project 1_DC AirBnB'!BZ:BZ))</f>
        <v>920192</v>
      </c>
      <c r="D7" s="22" t="s">
        <v>53745</v>
      </c>
      <c r="E7" s="17">
        <f>MAX('Project 1_DC AirBnB'!BZ:BZ)</f>
        <v>920192</v>
      </c>
    </row>
    <row r="8" spans="1:8" x14ac:dyDescent="0.25">
      <c r="A8" s="22" t="s">
        <v>53761</v>
      </c>
      <c r="B8" s="18" t="str">
        <f>INDEX('Project 1_DC AirBnB'!AJ:AJ,MATCH(summary!B7,'Project 1_DC AirBnB'!BZ:BZ,0))</f>
        <v>Bloomingdale</v>
      </c>
      <c r="D8" s="22" t="s">
        <v>53761</v>
      </c>
      <c r="E8" s="26" t="str">
        <f>INDEX('Project 1_DC AirBnB'!AJ:AJ,MATCH(summary!E7,'Project 1_DC AirBnB'!BZ:BZ,0))</f>
        <v>Bloomingdale</v>
      </c>
    </row>
    <row r="9" spans="1:8" x14ac:dyDescent="0.25">
      <c r="A9" s="22" t="s">
        <v>53746</v>
      </c>
      <c r="B9" s="24" t="str">
        <f>INDEX('Project 1_DC AirBnB'!S:S,MATCH(B7,'Project 1_DC AirBnB'!BZ:BZ,0))</f>
        <v>Hermosa</v>
      </c>
      <c r="D9" s="22" t="s">
        <v>53746</v>
      </c>
      <c r="E9" s="24" t="str">
        <f>INDEX('Project 1_DC AirBnB'!S:S,MATCH(summary!E7,'Project 1_DC AirBnB'!BZ:BZ,0))</f>
        <v>Hermosa</v>
      </c>
    </row>
    <row r="10" spans="1:8" x14ac:dyDescent="0.25">
      <c r="A10" s="22" t="s">
        <v>53764</v>
      </c>
      <c r="B10" s="24">
        <f>COUNTIF('Project 1_DC AirBnB'!S:S,"=Hermosa")</f>
        <v>2</v>
      </c>
      <c r="D10" s="22" t="s">
        <v>53752</v>
      </c>
      <c r="E10" s="16">
        <f>INDEX('Project 1_DC AirBnB'!A:A,MATCH(summary!E7,'Project 1_DC AirBnB'!BZ:BZ,0))</f>
        <v>234431</v>
      </c>
    </row>
    <row r="11" spans="1:8" x14ac:dyDescent="0.25">
      <c r="A11" s="23" t="s">
        <v>53752</v>
      </c>
      <c r="B11" s="16">
        <f>INDEX('Project 1_DC AirBnB'!A:A,MATCH(B7,'Project 1_DC AirBnB'!BZ:BZ,0))</f>
        <v>234431</v>
      </c>
    </row>
    <row r="12" spans="1:8" x14ac:dyDescent="0.25">
      <c r="A12" s="27"/>
      <c r="B12" s="15"/>
      <c r="D12" s="28"/>
      <c r="E12" s="15"/>
    </row>
    <row r="14" spans="1:8" ht="15.75" x14ac:dyDescent="0.25">
      <c r="A14" s="34" t="s">
        <v>2444</v>
      </c>
      <c r="B14" s="35"/>
      <c r="D14" s="31" t="s">
        <v>53862</v>
      </c>
      <c r="E14" s="31" t="s">
        <v>38380</v>
      </c>
      <c r="F14" s="31" t="s">
        <v>5836</v>
      </c>
      <c r="G14" s="31" t="s">
        <v>30644</v>
      </c>
      <c r="H14" s="32" t="s">
        <v>6577</v>
      </c>
    </row>
    <row r="15" spans="1:8" x14ac:dyDescent="0.25">
      <c r="A15" s="22" t="s">
        <v>53749</v>
      </c>
      <c r="B15" s="29">
        <f>COUNTIF('Project 1_DC AirBnB'!AM:AM,"=Washington")</f>
        <v>2876</v>
      </c>
      <c r="D15" s="22" t="s">
        <v>53764</v>
      </c>
      <c r="E15" s="16">
        <f>B10</f>
        <v>2</v>
      </c>
      <c r="F15" s="16">
        <f>COUNTIF('Project 1_DC AirBnB'!S:S,"=Gohar")</f>
        <v>4</v>
      </c>
      <c r="G15" s="16">
        <f>COUNTIF('Project 1_DC AirBnB'!S:S,"=Matt And Jean")</f>
        <v>2</v>
      </c>
      <c r="H15" s="16">
        <v>2</v>
      </c>
    </row>
    <row r="16" spans="1:8" x14ac:dyDescent="0.25">
      <c r="A16" s="22" t="s">
        <v>53763</v>
      </c>
      <c r="B16" s="19">
        <f>B15/COUNTA('Project 1_DC AirBnB'!A:A)</f>
        <v>0.99378023496890122</v>
      </c>
      <c r="D16" s="22" t="s">
        <v>53752</v>
      </c>
      <c r="E16" s="30">
        <f>B11</f>
        <v>234431</v>
      </c>
      <c r="F16" s="16">
        <v>2954961</v>
      </c>
      <c r="G16" s="16">
        <v>458046</v>
      </c>
      <c r="H16" s="16">
        <v>32584</v>
      </c>
    </row>
    <row r="17" spans="1:8" x14ac:dyDescent="0.25">
      <c r="A17" s="22" t="s">
        <v>53869</v>
      </c>
      <c r="B17" s="19">
        <f>COUNTIFS('Project 1_DC AirBnB'!AM:AM,"=Washington",'Project 1_DC AirBnB'!AJ:AJ,"=Downtown/Penn Quarter")/B15</f>
        <v>1.3908205841446454E-2</v>
      </c>
      <c r="D17" s="22" t="s">
        <v>53766</v>
      </c>
      <c r="E17" s="17">
        <f>B7</f>
        <v>920192</v>
      </c>
      <c r="F17" s="17">
        <f>INDEX('Project 1_DC AirBnB'!$BZ:$BZ,MATCH(summary!F16,'Project 1_DC AirBnB'!$A:$A,0))</f>
        <v>475200</v>
      </c>
      <c r="G17" s="17">
        <f>INDEX('Project 1_DC AirBnB'!$BZ:$BZ,MATCH(summary!G16,'Project 1_DC AirBnB'!$A:$A,0))</f>
        <v>181800</v>
      </c>
      <c r="H17" s="17">
        <f>INDEX('Project 1_DC AirBnB'!$BZ:$BZ,MATCH(summary!H16,'Project 1_DC AirBnB'!$A:$A,0))</f>
        <v>186792</v>
      </c>
    </row>
    <row r="18" spans="1:8" x14ac:dyDescent="0.25">
      <c r="A18" s="22" t="s">
        <v>53868</v>
      </c>
      <c r="B18" s="19">
        <f>COUNTIFS('Project 1_DC AirBnB'!AM:AM,"=Washington",'Project 1_DC AirBnB'!AJ:AJ,"=Berkley")/B15</f>
        <v>1.043115438108484E-3</v>
      </c>
      <c r="D18" s="23" t="s">
        <v>53761</v>
      </c>
      <c r="E18" s="24" t="str">
        <f>INDEX('Project 1_DC AirBnB'!$AJ:$AJ,MATCH(summary!E16,'Project 1_DC AirBnB'!$A:$A,0))</f>
        <v>Bloomingdale</v>
      </c>
      <c r="F18" s="24" t="str">
        <f>INDEX('Project 1_DC AirBnB'!$AJ:$AJ,MATCH(summary!F16,'Project 1_DC AirBnB'!$A:$A,0))</f>
        <v>Dupont Circle</v>
      </c>
      <c r="G18" s="24" t="str">
        <f>INDEX('Project 1_DC AirBnB'!$AJ:$AJ,MATCH(summary!G16,'Project 1_DC AirBnB'!$A:$A,0))</f>
        <v>Capitol Hill</v>
      </c>
      <c r="H18" s="24" t="str">
        <f>INDEX('Project 1_DC AirBnB'!$AJ:$AJ,MATCH(summary!H16,'Project 1_DC AirBnB'!$A:$A,0))</f>
        <v>Shaw</v>
      </c>
    </row>
    <row r="19" spans="1:8" x14ac:dyDescent="0.25">
      <c r="A19" s="22" t="s">
        <v>53863</v>
      </c>
      <c r="B19" s="19">
        <f>COUNTIFS('Project 1_DC AirBnB'!AM:AM,"=Washington",'Project 1_DC AirBnB'!AJ:AJ,"=Shaw")/B15</f>
        <v>3.4075104311543813E-2</v>
      </c>
      <c r="D19" s="23" t="s">
        <v>53864</v>
      </c>
      <c r="E19" s="24" t="str">
        <f>INDEX('Project 1_DC AirBnB'!$AM:$AM,MATCH(summary!E16,'Project 1_DC AirBnB'!$A:$A,0))</f>
        <v>Washington</v>
      </c>
      <c r="F19" s="24" t="str">
        <f>INDEX('Project 1_DC AirBnB'!$AM:$AM,MATCH(summary!F16,'Project 1_DC AirBnB'!$A:$A,0))</f>
        <v>Washington</v>
      </c>
      <c r="G19" s="24" t="str">
        <f>INDEX('Project 1_DC AirBnB'!$AM:$AM,MATCH(summary!G16,'Project 1_DC AirBnB'!$A:$A,0))</f>
        <v>Washington</v>
      </c>
      <c r="H19" s="24" t="str">
        <f>INDEX('Project 1_DC AirBnB'!$AM:$AM,MATCH(summary!H16,'Project 1_DC AirBnB'!$A:$A,0))</f>
        <v>Washington</v>
      </c>
    </row>
    <row r="20" spans="1:8" x14ac:dyDescent="0.25">
      <c r="A20" s="22" t="s">
        <v>53765</v>
      </c>
      <c r="B20" s="19">
        <f>COUNTIFS('Project 1_DC AirBnB'!AM:AM,"=Washington",'Project 1_DC AirBnB'!AJ:AJ,"=Capitol Hill")/B15</f>
        <v>9.6662030598052853E-2</v>
      </c>
    </row>
    <row r="21" spans="1:8" x14ac:dyDescent="0.25">
      <c r="A21" s="22" t="s">
        <v>53767</v>
      </c>
      <c r="B21" s="19">
        <f>COUNTIFS('Project 1_DC AirBnB'!AM:AM,"=Washington",'Project 1_DC AirBnB'!AJ:AJ,"=Bloomingdale")/B15</f>
        <v>2.2600834492350487E-2</v>
      </c>
    </row>
    <row r="22" spans="1:8" x14ac:dyDescent="0.25">
      <c r="A22" s="22" t="s">
        <v>53768</v>
      </c>
      <c r="B22" s="19">
        <f>COUNTIFS('Project 1_DC AirBnB'!AM:AM,"=Washington",'Project 1_DC AirBnB'!AJ:AJ,"=Dupont Circle")/B15</f>
        <v>5.66759388038943E-2</v>
      </c>
    </row>
    <row r="23" spans="1:8" x14ac:dyDescent="0.25">
      <c r="A23" s="22" t="s">
        <v>53750</v>
      </c>
      <c r="B23" s="19">
        <f>COUNTIFS('Project 1_DC AirBnB'!AM:AM,"=Washington",'Project 1_DC AirBnB'!CC:CC,"=100")/B15</f>
        <v>0.2687760778859527</v>
      </c>
    </row>
    <row r="24" spans="1:8" x14ac:dyDescent="0.25">
      <c r="A24" s="22" t="s">
        <v>53865</v>
      </c>
      <c r="B24" s="19">
        <f>COUNTIFS('Project 1_DC AirBnB'!AM:AM,"=Washington",'Project 1_DC AirBnB'!BZ:BZ,"&gt;10896")/B15</f>
        <v>0.24930458970792768</v>
      </c>
    </row>
    <row r="25" spans="1:8" x14ac:dyDescent="0.25">
      <c r="A25" s="23" t="s">
        <v>53867</v>
      </c>
      <c r="B25" s="19">
        <f>COUNTIFS('Project 1_DC AirBnB'!AM:AM,"=Washington",'Project 1_DC AirBnB'!BW:BW,"&gt;100")/B15</f>
        <v>9.8748261474269822E-2</v>
      </c>
    </row>
    <row r="26" spans="1:8" x14ac:dyDescent="0.25">
      <c r="A26" s="27"/>
    </row>
  </sheetData>
  <mergeCells count="3">
    <mergeCell ref="A2:B2"/>
    <mergeCell ref="D2:E2"/>
    <mergeCell ref="A14:B14"/>
  </mergeCells>
  <pageMargins left="0.7" right="0.7" top="0.75" bottom="0.75" header="0.3" footer="0.3"/>
  <pageSetup orientation="portrait" horizontalDpi="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23774-F3BC-4C7D-9BE4-BFB688555611}">
  <dimension ref="A1:CN3724"/>
  <sheetViews>
    <sheetView tabSelected="1" topLeftCell="F1" workbookViewId="0">
      <selection activeCell="F16" sqref="F16"/>
    </sheetView>
  </sheetViews>
  <sheetFormatPr defaultRowHeight="15" x14ac:dyDescent="0.25"/>
  <cols>
    <col min="1" max="1" width="8" bestFit="1" customWidth="1"/>
    <col min="2" max="2" width="38.42578125" bestFit="1" customWidth="1"/>
    <col min="3" max="3" width="11.7109375" bestFit="1" customWidth="1"/>
    <col min="4" max="4" width="14.28515625" bestFit="1" customWidth="1"/>
    <col min="5" max="5" width="75.42578125" bestFit="1" customWidth="1"/>
    <col min="6" max="8" width="81.140625" bestFit="1" customWidth="1"/>
    <col min="9" max="9" width="22.140625" bestFit="1" customWidth="1"/>
    <col min="10" max="16" width="81.140625" bestFit="1" customWidth="1"/>
    <col min="17" max="17" width="9.85546875" bestFit="1" customWidth="1"/>
    <col min="18" max="18" width="44.28515625" bestFit="1" customWidth="1"/>
    <col min="19" max="19" width="28" bestFit="1" customWidth="1"/>
    <col min="20" max="20" width="12.7109375" bestFit="1" customWidth="1"/>
    <col min="21" max="21" width="63.28515625" bestFit="1" customWidth="1"/>
    <col min="22" max="22" width="81.140625" bestFit="1" customWidth="1"/>
    <col min="23" max="23" width="21.7109375" bestFit="1" customWidth="1"/>
    <col min="24" max="24" width="21.140625" bestFit="1" customWidth="1"/>
    <col min="25" max="25" width="22.85546875" bestFit="1" customWidth="1"/>
    <col min="26" max="26" width="19.7109375" bestFit="1" customWidth="1"/>
    <col min="27" max="28" width="81.140625" bestFit="1" customWidth="1"/>
    <col min="29" max="29" width="34.28515625" bestFit="1" customWidth="1"/>
    <col min="30" max="30" width="20.7109375" bestFit="1" customWidth="1"/>
    <col min="31" max="31" width="26" bestFit="1" customWidth="1"/>
    <col min="32" max="32" width="81.140625" bestFit="1" customWidth="1"/>
    <col min="33" max="33" width="22" bestFit="1" customWidth="1"/>
    <col min="34" max="34" width="23.42578125" bestFit="1" customWidth="1"/>
    <col min="35" max="35" width="81.140625" bestFit="1" customWidth="1"/>
    <col min="36" max="36" width="34.28515625" bestFit="1" customWidth="1"/>
    <col min="37" max="37" width="81.140625" bestFit="1" customWidth="1"/>
    <col min="38" max="38" width="32.7109375" bestFit="1" customWidth="1"/>
    <col min="39" max="39" width="30.42578125" bestFit="1" customWidth="1"/>
    <col min="40" max="40" width="14.5703125" bestFit="1" customWidth="1"/>
    <col min="41" max="41" width="10.140625" bestFit="1" customWidth="1"/>
    <col min="42" max="42" width="9.5703125" bestFit="1" customWidth="1"/>
    <col min="43" max="43" width="34" bestFit="1" customWidth="1"/>
    <col min="44" max="44" width="15.42578125" bestFit="1" customWidth="1"/>
    <col min="45" max="45" width="12.85546875" bestFit="1" customWidth="1"/>
    <col min="46" max="46" width="12" bestFit="1" customWidth="1"/>
    <col min="47" max="47" width="12.7109375" bestFit="1" customWidth="1"/>
    <col min="48" max="48" width="18.7109375" bestFit="1" customWidth="1"/>
    <col min="49" max="49" width="16.140625" bestFit="1" customWidth="1"/>
    <col min="50" max="50" width="15.7109375" bestFit="1" customWidth="1"/>
    <col min="51" max="51" width="16.7109375" bestFit="1" customWidth="1"/>
    <col min="52" max="52" width="12.85546875" bestFit="1" customWidth="1"/>
    <col min="53" max="53" width="12.28515625" bestFit="1" customWidth="1"/>
    <col min="54" max="54" width="7.5703125" bestFit="1" customWidth="1"/>
    <col min="55" max="55" width="12.42578125" bestFit="1" customWidth="1"/>
    <col min="56" max="56" width="81.140625" bestFit="1" customWidth="1"/>
    <col min="57" max="57" width="14" bestFit="1" customWidth="1"/>
    <col min="58" max="58" width="7.7109375" bestFit="1" customWidth="1"/>
    <col min="59" max="59" width="15.140625" bestFit="1" customWidth="1"/>
    <col min="60" max="60" width="16.28515625" bestFit="1" customWidth="1"/>
    <col min="61" max="61" width="18.140625" bestFit="1" customWidth="1"/>
    <col min="62" max="62" width="14.7109375" bestFit="1" customWidth="1"/>
    <col min="63" max="63" width="17.85546875" bestFit="1" customWidth="1"/>
    <col min="64" max="64" width="15.140625" bestFit="1" customWidth="1"/>
    <col min="65" max="65" width="18.42578125" bestFit="1" customWidth="1"/>
    <col min="66" max="66" width="18.7109375" bestFit="1" customWidth="1"/>
    <col min="67" max="67" width="19.5703125" bestFit="1" customWidth="1"/>
    <col min="68" max="68" width="17.140625" bestFit="1" customWidth="1"/>
    <col min="69" max="71" width="16.140625" bestFit="1" customWidth="1"/>
    <col min="72" max="72" width="17.140625" bestFit="1" customWidth="1"/>
    <col min="73" max="73" width="23.140625" bestFit="1" customWidth="1"/>
    <col min="74" max="74" width="21.42578125" bestFit="1" customWidth="1"/>
    <col min="75" max="75" width="14" bestFit="1" customWidth="1"/>
    <col min="76" max="76" width="13.5703125" bestFit="1" customWidth="1"/>
    <col min="77" max="77" width="22.42578125" bestFit="1" customWidth="1"/>
    <col min="78" max="78" width="24.85546875" bestFit="1" customWidth="1"/>
    <col min="79" max="79" width="27.28515625" bestFit="1" customWidth="1"/>
    <col min="80" max="80" width="24.140625" bestFit="1" customWidth="1"/>
    <col min="81" max="81" width="31.28515625" bestFit="1" customWidth="1"/>
    <col min="82" max="82" width="24.5703125" bestFit="1" customWidth="1"/>
    <col min="83" max="83" width="22.140625" bestFit="1" customWidth="1"/>
    <col min="84" max="84" width="18.140625" bestFit="1" customWidth="1"/>
    <col min="85" max="85" width="13.140625" bestFit="1" customWidth="1"/>
    <col min="86" max="86" width="41.140625" bestFit="1" customWidth="1"/>
    <col min="87" max="87" width="18.85546875" bestFit="1" customWidth="1"/>
    <col min="88" max="88" width="20.5703125" bestFit="1" customWidth="1"/>
    <col min="89" max="89" width="30.5703125" bestFit="1" customWidth="1"/>
    <col min="90" max="90" width="34.28515625" bestFit="1" customWidth="1"/>
    <col min="91" max="91" width="31" bestFit="1" customWidth="1"/>
    <col min="92" max="92" width="21.42578125" bestFit="1" customWidth="1"/>
  </cols>
  <sheetData>
    <row r="1" spans="1:9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</row>
    <row r="2" spans="1:92" x14ac:dyDescent="0.25">
      <c r="A2">
        <v>7087327</v>
      </c>
      <c r="B2" s="8" t="s">
        <v>92</v>
      </c>
      <c r="C2">
        <v>20151000000000</v>
      </c>
      <c r="D2" s="2">
        <v>42280</v>
      </c>
      <c r="E2" s="8" t="s">
        <v>93</v>
      </c>
      <c r="F2" s="8" t="s">
        <v>94</v>
      </c>
      <c r="G2" s="8" t="s">
        <v>53771</v>
      </c>
      <c r="H2" s="8" t="s">
        <v>94</v>
      </c>
      <c r="I2" s="8" t="s">
        <v>95</v>
      </c>
      <c r="J2" s="8" t="s">
        <v>53771</v>
      </c>
      <c r="K2" s="8" t="s">
        <v>53771</v>
      </c>
      <c r="L2" s="8" t="s">
        <v>53771</v>
      </c>
      <c r="M2" s="8" t="s">
        <v>96</v>
      </c>
      <c r="N2" s="8" t="s">
        <v>97</v>
      </c>
      <c r="O2" s="8" t="s">
        <v>98</v>
      </c>
      <c r="P2" s="8" t="s">
        <v>99</v>
      </c>
      <c r="Q2">
        <v>15830506</v>
      </c>
      <c r="R2" s="8" t="s">
        <v>100</v>
      </c>
      <c r="S2" s="8" t="s">
        <v>101</v>
      </c>
      <c r="T2" s="2">
        <v>41780</v>
      </c>
      <c r="U2" s="8" t="s">
        <v>102</v>
      </c>
      <c r="V2" s="8" t="s">
        <v>103</v>
      </c>
      <c r="W2" s="8" t="s">
        <v>104</v>
      </c>
      <c r="X2" s="8" t="s">
        <v>53772</v>
      </c>
      <c r="Y2" s="8" t="s">
        <v>53773</v>
      </c>
      <c r="Z2" s="8" t="s">
        <v>105</v>
      </c>
      <c r="AA2" s="8" t="s">
        <v>106</v>
      </c>
      <c r="AB2" s="8" t="s">
        <v>107</v>
      </c>
      <c r="AC2" s="8" t="s">
        <v>108</v>
      </c>
      <c r="AD2">
        <v>26</v>
      </c>
      <c r="AE2">
        <v>26</v>
      </c>
      <c r="AF2" s="8" t="s">
        <v>109</v>
      </c>
      <c r="AG2" s="8" t="s">
        <v>110</v>
      </c>
      <c r="AH2" s="8" t="s">
        <v>110</v>
      </c>
      <c r="AI2" s="8" t="s">
        <v>111</v>
      </c>
      <c r="AJ2" s="8" t="s">
        <v>112</v>
      </c>
      <c r="AK2" s="8" t="s">
        <v>113</v>
      </c>
      <c r="AL2" s="8" t="s">
        <v>53771</v>
      </c>
      <c r="AM2" s="8" t="s">
        <v>114</v>
      </c>
      <c r="AN2" s="8" t="s">
        <v>115</v>
      </c>
      <c r="AO2">
        <v>20003</v>
      </c>
      <c r="AP2" s="8" t="s">
        <v>116</v>
      </c>
      <c r="AQ2" s="8" t="s">
        <v>117</v>
      </c>
      <c r="AR2" s="8" t="s">
        <v>118</v>
      </c>
      <c r="AS2" s="8" t="s">
        <v>119</v>
      </c>
      <c r="AT2">
        <v>38.890046390000002</v>
      </c>
      <c r="AU2">
        <v>-77.002808099999996</v>
      </c>
      <c r="AV2" s="8" t="s">
        <v>110</v>
      </c>
      <c r="AW2" s="8" t="s">
        <v>120</v>
      </c>
      <c r="AX2" s="8" t="s">
        <v>121</v>
      </c>
      <c r="AY2">
        <v>4</v>
      </c>
      <c r="AZ2">
        <v>1</v>
      </c>
      <c r="BA2">
        <v>1</v>
      </c>
      <c r="BB2">
        <v>2</v>
      </c>
      <c r="BC2" s="8" t="s">
        <v>122</v>
      </c>
      <c r="BD2" s="8" t="s">
        <v>123</v>
      </c>
      <c r="BF2">
        <v>160</v>
      </c>
      <c r="BG2">
        <v>1125</v>
      </c>
      <c r="BH2">
        <v>5225</v>
      </c>
      <c r="BI2">
        <v>100</v>
      </c>
      <c r="BJ2">
        <v>115</v>
      </c>
      <c r="BK2">
        <v>1</v>
      </c>
      <c r="BL2">
        <v>0</v>
      </c>
      <c r="BM2">
        <v>1</v>
      </c>
      <c r="BN2">
        <v>1125</v>
      </c>
      <c r="BO2" s="8" t="s">
        <v>124</v>
      </c>
      <c r="BP2" s="8" t="s">
        <v>110</v>
      </c>
      <c r="BQ2">
        <v>0</v>
      </c>
      <c r="BR2">
        <v>0</v>
      </c>
      <c r="BS2">
        <v>8</v>
      </c>
      <c r="BT2">
        <v>283</v>
      </c>
      <c r="BU2" s="2">
        <v>42279</v>
      </c>
      <c r="BV2">
        <v>0</v>
      </c>
      <c r="BW2" s="2"/>
      <c r="BX2" s="2"/>
      <c r="CF2" s="8" t="s">
        <v>105</v>
      </c>
      <c r="CG2" s="8" t="s">
        <v>53771</v>
      </c>
      <c r="CH2" s="8" t="s">
        <v>125</v>
      </c>
      <c r="CI2" s="8" t="s">
        <v>105</v>
      </c>
      <c r="CJ2" s="8" t="s">
        <v>126</v>
      </c>
      <c r="CK2" s="8" t="s">
        <v>105</v>
      </c>
      <c r="CL2" s="8" t="s">
        <v>105</v>
      </c>
      <c r="CM2">
        <v>18</v>
      </c>
    </row>
    <row r="3" spans="1:92" x14ac:dyDescent="0.25">
      <c r="A3">
        <v>975833</v>
      </c>
      <c r="B3" s="8" t="s">
        <v>127</v>
      </c>
      <c r="C3">
        <v>20151000000000</v>
      </c>
      <c r="D3" s="2">
        <v>42280</v>
      </c>
      <c r="E3" s="8" t="s">
        <v>128</v>
      </c>
      <c r="F3" s="8" t="s">
        <v>53771</v>
      </c>
      <c r="G3" s="8" t="s">
        <v>129</v>
      </c>
      <c r="H3" s="8" t="s">
        <v>129</v>
      </c>
      <c r="I3" s="8" t="s">
        <v>95</v>
      </c>
      <c r="J3" s="8" t="s">
        <v>53771</v>
      </c>
      <c r="K3" s="8" t="s">
        <v>53771</v>
      </c>
      <c r="L3" s="8" t="s">
        <v>53771</v>
      </c>
      <c r="M3" s="8" t="s">
        <v>130</v>
      </c>
      <c r="N3" s="8" t="s">
        <v>131</v>
      </c>
      <c r="O3" s="8" t="s">
        <v>132</v>
      </c>
      <c r="P3" s="8" t="s">
        <v>133</v>
      </c>
      <c r="Q3">
        <v>5338703</v>
      </c>
      <c r="R3" s="8" t="s">
        <v>134</v>
      </c>
      <c r="S3" s="8" t="s">
        <v>135</v>
      </c>
      <c r="T3" s="2">
        <v>41338</v>
      </c>
      <c r="U3" s="8" t="s">
        <v>136</v>
      </c>
      <c r="V3" s="8" t="s">
        <v>137</v>
      </c>
      <c r="W3" s="8" t="s">
        <v>138</v>
      </c>
      <c r="X3" s="8" t="s">
        <v>53774</v>
      </c>
      <c r="Y3" s="8" t="s">
        <v>53775</v>
      </c>
      <c r="Z3" s="8" t="s">
        <v>105</v>
      </c>
      <c r="AA3" s="8" t="s">
        <v>139</v>
      </c>
      <c r="AB3" s="8" t="s">
        <v>140</v>
      </c>
      <c r="AC3" s="8" t="s">
        <v>112</v>
      </c>
      <c r="AD3">
        <v>1</v>
      </c>
      <c r="AE3">
        <v>1</v>
      </c>
      <c r="AF3" s="8" t="s">
        <v>141</v>
      </c>
      <c r="AG3" s="8" t="s">
        <v>110</v>
      </c>
      <c r="AH3" s="8" t="s">
        <v>105</v>
      </c>
      <c r="AI3" s="8" t="s">
        <v>142</v>
      </c>
      <c r="AJ3" s="8" t="s">
        <v>112</v>
      </c>
      <c r="AK3" s="8" t="s">
        <v>113</v>
      </c>
      <c r="AL3" s="8" t="s">
        <v>53771</v>
      </c>
      <c r="AM3" s="8" t="s">
        <v>114</v>
      </c>
      <c r="AN3" s="8" t="s">
        <v>115</v>
      </c>
      <c r="AO3">
        <v>20003</v>
      </c>
      <c r="AP3" s="8" t="s">
        <v>116</v>
      </c>
      <c r="AQ3" s="8" t="s">
        <v>117</v>
      </c>
      <c r="AR3" s="8" t="s">
        <v>118</v>
      </c>
      <c r="AS3" s="8" t="s">
        <v>119</v>
      </c>
      <c r="AT3">
        <v>38.880412819999997</v>
      </c>
      <c r="AU3">
        <v>-76.990484870000003</v>
      </c>
      <c r="AV3" s="8" t="s">
        <v>110</v>
      </c>
      <c r="AW3" s="8" t="s">
        <v>120</v>
      </c>
      <c r="AX3" s="8" t="s">
        <v>121</v>
      </c>
      <c r="AY3">
        <v>6</v>
      </c>
      <c r="AZ3">
        <v>3</v>
      </c>
      <c r="BA3">
        <v>3</v>
      </c>
      <c r="BB3">
        <v>3</v>
      </c>
      <c r="BC3" s="8" t="s">
        <v>122</v>
      </c>
      <c r="BD3" s="8" t="s">
        <v>143</v>
      </c>
      <c r="BF3">
        <v>350</v>
      </c>
      <c r="BJ3">
        <v>100</v>
      </c>
      <c r="BK3">
        <v>1</v>
      </c>
      <c r="BL3">
        <v>0</v>
      </c>
      <c r="BM3">
        <v>2</v>
      </c>
      <c r="BN3">
        <v>30</v>
      </c>
      <c r="BO3" s="8" t="s">
        <v>124</v>
      </c>
      <c r="BP3" s="8" t="s">
        <v>110</v>
      </c>
      <c r="BQ3">
        <v>12</v>
      </c>
      <c r="BR3">
        <v>38</v>
      </c>
      <c r="BS3">
        <v>68</v>
      </c>
      <c r="BT3">
        <v>343</v>
      </c>
      <c r="BU3" s="2">
        <v>42279</v>
      </c>
      <c r="BV3">
        <v>65</v>
      </c>
      <c r="BW3" s="2">
        <v>41355</v>
      </c>
      <c r="BX3" s="2">
        <v>42275</v>
      </c>
      <c r="BY3">
        <v>94</v>
      </c>
      <c r="BZ3">
        <v>10</v>
      </c>
      <c r="CA3">
        <v>9</v>
      </c>
      <c r="CB3">
        <v>10</v>
      </c>
      <c r="CC3">
        <v>10</v>
      </c>
      <c r="CD3">
        <v>9</v>
      </c>
      <c r="CE3">
        <v>9</v>
      </c>
      <c r="CF3" s="8" t="s">
        <v>105</v>
      </c>
      <c r="CG3" s="8" t="s">
        <v>53771</v>
      </c>
      <c r="CH3" s="8" t="s">
        <v>125</v>
      </c>
      <c r="CI3" s="8" t="s">
        <v>105</v>
      </c>
      <c r="CJ3" s="8" t="s">
        <v>144</v>
      </c>
      <c r="CK3" s="8" t="s">
        <v>105</v>
      </c>
      <c r="CL3" s="8" t="s">
        <v>105</v>
      </c>
      <c r="CM3">
        <v>1</v>
      </c>
      <c r="CN3">
        <v>2.11</v>
      </c>
    </row>
    <row r="4" spans="1:92" x14ac:dyDescent="0.25">
      <c r="A4">
        <v>8249488</v>
      </c>
      <c r="B4" s="8" t="s">
        <v>145</v>
      </c>
      <c r="C4">
        <v>20151000000000</v>
      </c>
      <c r="D4" s="2">
        <v>42280</v>
      </c>
      <c r="E4" s="8" t="s">
        <v>146</v>
      </c>
      <c r="F4" s="8" t="s">
        <v>147</v>
      </c>
      <c r="G4" s="8" t="s">
        <v>53771</v>
      </c>
      <c r="H4" s="8" t="s">
        <v>147</v>
      </c>
      <c r="I4" s="8" t="s">
        <v>95</v>
      </c>
      <c r="J4" s="8" t="s">
        <v>53771</v>
      </c>
      <c r="K4" s="8" t="s">
        <v>53771</v>
      </c>
      <c r="L4" s="8" t="s">
        <v>53771</v>
      </c>
      <c r="M4" s="8" t="s">
        <v>148</v>
      </c>
      <c r="N4" s="8" t="s">
        <v>149</v>
      </c>
      <c r="O4" s="8" t="s">
        <v>150</v>
      </c>
      <c r="P4" s="8" t="s">
        <v>151</v>
      </c>
      <c r="Q4">
        <v>1487418</v>
      </c>
      <c r="R4" s="8" t="s">
        <v>152</v>
      </c>
      <c r="S4" s="8" t="s">
        <v>153</v>
      </c>
      <c r="T4" s="2">
        <v>40886</v>
      </c>
      <c r="U4" s="8" t="s">
        <v>102</v>
      </c>
      <c r="V4" s="8" t="s">
        <v>154</v>
      </c>
      <c r="W4" s="8" t="s">
        <v>138</v>
      </c>
      <c r="X4" s="8" t="s">
        <v>53774</v>
      </c>
      <c r="Y4" s="8" t="s">
        <v>53775</v>
      </c>
      <c r="Z4" s="8" t="s">
        <v>105</v>
      </c>
      <c r="AA4" s="8" t="s">
        <v>155</v>
      </c>
      <c r="AB4" s="8" t="s">
        <v>156</v>
      </c>
      <c r="AC4" s="8" t="s">
        <v>157</v>
      </c>
      <c r="AD4">
        <v>2</v>
      </c>
      <c r="AE4">
        <v>2</v>
      </c>
      <c r="AF4" s="8" t="s">
        <v>158</v>
      </c>
      <c r="AG4" s="8" t="s">
        <v>110</v>
      </c>
      <c r="AH4" s="8" t="s">
        <v>110</v>
      </c>
      <c r="AI4" s="8" t="s">
        <v>159</v>
      </c>
      <c r="AJ4" s="8" t="s">
        <v>157</v>
      </c>
      <c r="AK4" s="8" t="s">
        <v>160</v>
      </c>
      <c r="AL4" s="8" t="s">
        <v>53771</v>
      </c>
      <c r="AM4" s="8" t="s">
        <v>161</v>
      </c>
      <c r="AN4" s="8" t="s">
        <v>162</v>
      </c>
      <c r="AO4">
        <v>20782</v>
      </c>
      <c r="AP4" s="8" t="s">
        <v>116</v>
      </c>
      <c r="AQ4" s="8" t="s">
        <v>163</v>
      </c>
      <c r="AR4" s="8" t="s">
        <v>118</v>
      </c>
      <c r="AS4" s="8" t="s">
        <v>119</v>
      </c>
      <c r="AT4">
        <v>38.955290920000003</v>
      </c>
      <c r="AU4">
        <v>-76.986005739999996</v>
      </c>
      <c r="AV4" s="8" t="s">
        <v>110</v>
      </c>
      <c r="AW4" s="8" t="s">
        <v>120</v>
      </c>
      <c r="AX4" s="8" t="s">
        <v>164</v>
      </c>
      <c r="AY4">
        <v>1</v>
      </c>
      <c r="AZ4">
        <v>2</v>
      </c>
      <c r="BA4">
        <v>1</v>
      </c>
      <c r="BB4">
        <v>1</v>
      </c>
      <c r="BC4" s="8" t="s">
        <v>122</v>
      </c>
      <c r="BD4" s="8" t="s">
        <v>165</v>
      </c>
      <c r="BF4">
        <v>50</v>
      </c>
      <c r="BG4">
        <v>300</v>
      </c>
      <c r="BH4">
        <v>700</v>
      </c>
      <c r="BK4">
        <v>1</v>
      </c>
      <c r="BL4">
        <v>0</v>
      </c>
      <c r="BM4">
        <v>2</v>
      </c>
      <c r="BN4">
        <v>1125</v>
      </c>
      <c r="BO4" s="8" t="s">
        <v>166</v>
      </c>
      <c r="BP4" s="8" t="s">
        <v>110</v>
      </c>
      <c r="BQ4">
        <v>0</v>
      </c>
      <c r="BR4">
        <v>30</v>
      </c>
      <c r="BS4">
        <v>60</v>
      </c>
      <c r="BT4">
        <v>60</v>
      </c>
      <c r="BU4" s="2">
        <v>42279</v>
      </c>
      <c r="BV4">
        <v>1</v>
      </c>
      <c r="BW4" s="2">
        <v>42257</v>
      </c>
      <c r="BX4" s="2">
        <v>42257</v>
      </c>
      <c r="CF4" s="8" t="s">
        <v>105</v>
      </c>
      <c r="CG4" s="8" t="s">
        <v>53771</v>
      </c>
      <c r="CH4" s="8" t="s">
        <v>53771</v>
      </c>
      <c r="CI4" s="8" t="s">
        <v>105</v>
      </c>
      <c r="CJ4" s="8" t="s">
        <v>126</v>
      </c>
      <c r="CK4" s="8" t="s">
        <v>105</v>
      </c>
      <c r="CL4" s="8" t="s">
        <v>105</v>
      </c>
      <c r="CM4">
        <v>1</v>
      </c>
      <c r="CN4">
        <v>1</v>
      </c>
    </row>
    <row r="5" spans="1:92" x14ac:dyDescent="0.25">
      <c r="A5">
        <v>8409022</v>
      </c>
      <c r="B5" s="8" t="s">
        <v>167</v>
      </c>
      <c r="C5">
        <v>20151000000000</v>
      </c>
      <c r="D5" s="2">
        <v>42280</v>
      </c>
      <c r="E5" s="8" t="s">
        <v>168</v>
      </c>
      <c r="F5" s="8" t="s">
        <v>169</v>
      </c>
      <c r="G5" s="8" t="s">
        <v>53771</v>
      </c>
      <c r="H5" s="8" t="s">
        <v>169</v>
      </c>
      <c r="I5" s="8" t="s">
        <v>95</v>
      </c>
      <c r="J5" s="8" t="s">
        <v>53771</v>
      </c>
      <c r="K5" s="8" t="s">
        <v>53771</v>
      </c>
      <c r="L5" s="8" t="s">
        <v>53771</v>
      </c>
      <c r="M5" s="8" t="s">
        <v>170</v>
      </c>
      <c r="N5" s="8" t="s">
        <v>171</v>
      </c>
      <c r="O5" s="8" t="s">
        <v>172</v>
      </c>
      <c r="P5" s="8" t="s">
        <v>173</v>
      </c>
      <c r="Q5">
        <v>16970249</v>
      </c>
      <c r="R5" s="8" t="s">
        <v>174</v>
      </c>
      <c r="S5" s="8" t="s">
        <v>175</v>
      </c>
      <c r="T5" s="2">
        <v>41808</v>
      </c>
      <c r="U5" s="8" t="s">
        <v>102</v>
      </c>
      <c r="V5" s="8" t="s">
        <v>53771</v>
      </c>
      <c r="W5" s="8" t="s">
        <v>176</v>
      </c>
      <c r="X5" s="8" t="s">
        <v>53775</v>
      </c>
      <c r="Y5" s="8" t="s">
        <v>177</v>
      </c>
      <c r="Z5" s="8" t="s">
        <v>105</v>
      </c>
      <c r="AA5" s="8" t="s">
        <v>178</v>
      </c>
      <c r="AB5" s="8" t="s">
        <v>179</v>
      </c>
      <c r="AC5" s="8" t="s">
        <v>53771</v>
      </c>
      <c r="AD5">
        <v>1</v>
      </c>
      <c r="AE5">
        <v>1</v>
      </c>
      <c r="AF5" s="8" t="s">
        <v>180</v>
      </c>
      <c r="AG5" s="8" t="s">
        <v>110</v>
      </c>
      <c r="AH5" s="8" t="s">
        <v>105</v>
      </c>
      <c r="AI5" s="8" t="s">
        <v>181</v>
      </c>
      <c r="AJ5" s="8" t="s">
        <v>53771</v>
      </c>
      <c r="AK5" s="8" t="s">
        <v>182</v>
      </c>
      <c r="AL5" s="8" t="s">
        <v>53771</v>
      </c>
      <c r="AM5" s="8" t="s">
        <v>114</v>
      </c>
      <c r="AN5" s="8" t="s">
        <v>115</v>
      </c>
      <c r="AO5">
        <v>20024</v>
      </c>
      <c r="AP5" s="8" t="s">
        <v>116</v>
      </c>
      <c r="AQ5" s="8" t="s">
        <v>117</v>
      </c>
      <c r="AR5" s="8" t="s">
        <v>118</v>
      </c>
      <c r="AS5" s="8" t="s">
        <v>119</v>
      </c>
      <c r="AT5">
        <v>38.87213388</v>
      </c>
      <c r="AU5">
        <v>-77.019638790000002</v>
      </c>
      <c r="AV5" s="8" t="s">
        <v>105</v>
      </c>
      <c r="AW5" s="8" t="s">
        <v>120</v>
      </c>
      <c r="AX5" s="8" t="s">
        <v>164</v>
      </c>
      <c r="AY5">
        <v>2</v>
      </c>
      <c r="AZ5">
        <v>1</v>
      </c>
      <c r="BA5">
        <v>1</v>
      </c>
      <c r="BB5">
        <v>1</v>
      </c>
      <c r="BC5" s="8" t="s">
        <v>122</v>
      </c>
      <c r="BD5" s="8" t="s">
        <v>183</v>
      </c>
      <c r="BF5">
        <v>95</v>
      </c>
      <c r="BH5">
        <v>2650</v>
      </c>
      <c r="BK5">
        <v>1</v>
      </c>
      <c r="BL5">
        <v>0</v>
      </c>
      <c r="BM5">
        <v>1</v>
      </c>
      <c r="BN5">
        <v>1125</v>
      </c>
      <c r="BO5" s="8" t="s">
        <v>184</v>
      </c>
      <c r="BP5" s="8" t="s">
        <v>110</v>
      </c>
      <c r="BQ5">
        <v>30</v>
      </c>
      <c r="BR5">
        <v>60</v>
      </c>
      <c r="BS5">
        <v>90</v>
      </c>
      <c r="BT5">
        <v>365</v>
      </c>
      <c r="BU5" s="2">
        <v>42280</v>
      </c>
      <c r="BV5">
        <v>0</v>
      </c>
      <c r="BW5" s="2"/>
      <c r="BX5" s="2"/>
      <c r="CF5" s="8" t="s">
        <v>105</v>
      </c>
      <c r="CG5" s="8" t="s">
        <v>53771</v>
      </c>
      <c r="CH5" s="8" t="s">
        <v>125</v>
      </c>
      <c r="CI5" s="8" t="s">
        <v>105</v>
      </c>
      <c r="CJ5" s="8" t="s">
        <v>126</v>
      </c>
      <c r="CK5" s="8" t="s">
        <v>105</v>
      </c>
      <c r="CL5" s="8" t="s">
        <v>105</v>
      </c>
      <c r="CM5">
        <v>1</v>
      </c>
    </row>
    <row r="6" spans="1:92" x14ac:dyDescent="0.25">
      <c r="A6">
        <v>8411173</v>
      </c>
      <c r="B6" s="8" t="s">
        <v>185</v>
      </c>
      <c r="C6">
        <v>20151000000000</v>
      </c>
      <c r="D6" s="2">
        <v>42280</v>
      </c>
      <c r="E6" s="8" t="s">
        <v>186</v>
      </c>
      <c r="F6" s="8" t="s">
        <v>187</v>
      </c>
      <c r="G6" s="8" t="s">
        <v>188</v>
      </c>
      <c r="H6" s="8" t="s">
        <v>189</v>
      </c>
      <c r="I6" s="8" t="s">
        <v>95</v>
      </c>
      <c r="J6" s="8" t="s">
        <v>190</v>
      </c>
      <c r="K6" s="8" t="s">
        <v>53771</v>
      </c>
      <c r="L6" s="8" t="s">
        <v>191</v>
      </c>
      <c r="M6" s="8" t="s">
        <v>192</v>
      </c>
      <c r="N6" s="8" t="s">
        <v>193</v>
      </c>
      <c r="O6" s="8" t="s">
        <v>194</v>
      </c>
      <c r="P6" s="8" t="s">
        <v>195</v>
      </c>
      <c r="Q6">
        <v>30369828</v>
      </c>
      <c r="R6" s="8" t="s">
        <v>196</v>
      </c>
      <c r="S6" s="8" t="s">
        <v>197</v>
      </c>
      <c r="T6" s="2">
        <v>42094</v>
      </c>
      <c r="U6" s="8" t="s">
        <v>198</v>
      </c>
      <c r="V6" s="8" t="s">
        <v>53771</v>
      </c>
      <c r="W6" s="8" t="s">
        <v>104</v>
      </c>
      <c r="X6" s="8" t="s">
        <v>53772</v>
      </c>
      <c r="Y6" s="8" t="s">
        <v>53776</v>
      </c>
      <c r="Z6" s="8" t="s">
        <v>105</v>
      </c>
      <c r="AA6" s="8" t="s">
        <v>199</v>
      </c>
      <c r="AB6" s="8" t="s">
        <v>200</v>
      </c>
      <c r="AC6" s="8" t="s">
        <v>201</v>
      </c>
      <c r="AD6">
        <v>1</v>
      </c>
      <c r="AE6">
        <v>1</v>
      </c>
      <c r="AF6" s="8" t="s">
        <v>202</v>
      </c>
      <c r="AG6" s="8" t="s">
        <v>110</v>
      </c>
      <c r="AH6" s="8" t="s">
        <v>110</v>
      </c>
      <c r="AI6" s="8" t="s">
        <v>203</v>
      </c>
      <c r="AJ6" s="8" t="s">
        <v>201</v>
      </c>
      <c r="AK6" s="8" t="s">
        <v>204</v>
      </c>
      <c r="AL6" s="8" t="s">
        <v>53771</v>
      </c>
      <c r="AM6" s="8" t="s">
        <v>205</v>
      </c>
      <c r="AN6" s="8" t="s">
        <v>162</v>
      </c>
      <c r="AO6">
        <v>20910</v>
      </c>
      <c r="AP6" s="8" t="s">
        <v>116</v>
      </c>
      <c r="AQ6" s="8" t="s">
        <v>201</v>
      </c>
      <c r="AR6" s="8" t="s">
        <v>118</v>
      </c>
      <c r="AS6" s="8" t="s">
        <v>119</v>
      </c>
      <c r="AT6">
        <v>38.996381630000002</v>
      </c>
      <c r="AU6">
        <v>-77.041541010000003</v>
      </c>
      <c r="AV6" s="8" t="s">
        <v>110</v>
      </c>
      <c r="AW6" s="8" t="s">
        <v>206</v>
      </c>
      <c r="AX6" s="8" t="s">
        <v>121</v>
      </c>
      <c r="AY6">
        <v>4</v>
      </c>
      <c r="AZ6">
        <v>1</v>
      </c>
      <c r="BA6">
        <v>1</v>
      </c>
      <c r="BB6">
        <v>1</v>
      </c>
      <c r="BC6" s="8" t="s">
        <v>122</v>
      </c>
      <c r="BD6" s="8" t="s">
        <v>207</v>
      </c>
      <c r="BF6">
        <v>50</v>
      </c>
      <c r="BG6">
        <v>400</v>
      </c>
      <c r="BH6">
        <v>1500</v>
      </c>
      <c r="BI6">
        <v>450</v>
      </c>
      <c r="BJ6">
        <v>15</v>
      </c>
      <c r="BK6">
        <v>2</v>
      </c>
      <c r="BL6">
        <v>15</v>
      </c>
      <c r="BM6">
        <v>7</v>
      </c>
      <c r="BN6">
        <v>1125</v>
      </c>
      <c r="BO6" s="8" t="s">
        <v>208</v>
      </c>
      <c r="BP6" s="8" t="s">
        <v>110</v>
      </c>
      <c r="BQ6">
        <v>16</v>
      </c>
      <c r="BR6">
        <v>46</v>
      </c>
      <c r="BS6">
        <v>76</v>
      </c>
      <c r="BT6">
        <v>351</v>
      </c>
      <c r="BU6" s="2">
        <v>42280</v>
      </c>
      <c r="BV6">
        <v>0</v>
      </c>
      <c r="BW6" s="2"/>
      <c r="BX6" s="2"/>
      <c r="CF6" s="8" t="s">
        <v>105</v>
      </c>
      <c r="CG6" s="8" t="s">
        <v>53771</v>
      </c>
      <c r="CH6" s="8" t="s">
        <v>53771</v>
      </c>
      <c r="CI6" s="8" t="s">
        <v>105</v>
      </c>
      <c r="CJ6" s="8" t="s">
        <v>126</v>
      </c>
      <c r="CK6" s="8" t="s">
        <v>105</v>
      </c>
      <c r="CL6" s="8" t="s">
        <v>105</v>
      </c>
      <c r="CM6">
        <v>1</v>
      </c>
    </row>
    <row r="7" spans="1:92" x14ac:dyDescent="0.25">
      <c r="A7">
        <v>8634774</v>
      </c>
      <c r="B7" s="8" t="s">
        <v>209</v>
      </c>
      <c r="C7">
        <v>20151000000000</v>
      </c>
      <c r="D7" s="2">
        <v>42280</v>
      </c>
      <c r="E7" s="8" t="s">
        <v>210</v>
      </c>
      <c r="F7" s="8" t="s">
        <v>211</v>
      </c>
      <c r="G7" s="8" t="s">
        <v>212</v>
      </c>
      <c r="H7" s="8" t="s">
        <v>213</v>
      </c>
      <c r="I7" s="8" t="s">
        <v>95</v>
      </c>
      <c r="J7" s="8" t="s">
        <v>214</v>
      </c>
      <c r="K7" s="8" t="s">
        <v>215</v>
      </c>
      <c r="L7" s="8" t="s">
        <v>216</v>
      </c>
      <c r="M7" s="8" t="s">
        <v>217</v>
      </c>
      <c r="N7" s="8" t="s">
        <v>218</v>
      </c>
      <c r="O7" s="8" t="s">
        <v>219</v>
      </c>
      <c r="P7" s="8" t="s">
        <v>220</v>
      </c>
      <c r="Q7">
        <v>951119</v>
      </c>
      <c r="R7" s="8" t="s">
        <v>221</v>
      </c>
      <c r="S7" s="8" t="s">
        <v>222</v>
      </c>
      <c r="T7" s="2">
        <v>40765</v>
      </c>
      <c r="U7" s="8" t="s">
        <v>102</v>
      </c>
      <c r="V7" s="8" t="s">
        <v>223</v>
      </c>
      <c r="W7" s="8" t="s">
        <v>176</v>
      </c>
      <c r="X7" s="8" t="s">
        <v>53775</v>
      </c>
      <c r="Y7" s="8" t="s">
        <v>53775</v>
      </c>
      <c r="Z7" s="8" t="s">
        <v>105</v>
      </c>
      <c r="AA7" s="8" t="s">
        <v>224</v>
      </c>
      <c r="AB7" s="8" t="s">
        <v>225</v>
      </c>
      <c r="AC7" s="8" t="s">
        <v>53771</v>
      </c>
      <c r="AD7">
        <v>1</v>
      </c>
      <c r="AE7">
        <v>1</v>
      </c>
      <c r="AF7" s="8" t="s">
        <v>226</v>
      </c>
      <c r="AG7" s="8" t="s">
        <v>110</v>
      </c>
      <c r="AH7" s="8" t="s">
        <v>110</v>
      </c>
      <c r="AI7" s="8" t="s">
        <v>227</v>
      </c>
      <c r="AJ7" s="8" t="s">
        <v>53771</v>
      </c>
      <c r="AK7" s="8" t="s">
        <v>182</v>
      </c>
      <c r="AL7" s="8" t="s">
        <v>53771</v>
      </c>
      <c r="AM7" s="8" t="s">
        <v>114</v>
      </c>
      <c r="AN7" s="8" t="s">
        <v>115</v>
      </c>
      <c r="AO7">
        <v>20024</v>
      </c>
      <c r="AP7" s="8" t="s">
        <v>116</v>
      </c>
      <c r="AQ7" s="8" t="s">
        <v>117</v>
      </c>
      <c r="AR7" s="8" t="s">
        <v>118</v>
      </c>
      <c r="AS7" s="8" t="s">
        <v>119</v>
      </c>
      <c r="AT7">
        <v>38.862486330000003</v>
      </c>
      <c r="AU7">
        <v>-77.015062009999994</v>
      </c>
      <c r="AV7" s="8" t="s">
        <v>105</v>
      </c>
      <c r="AW7" s="8" t="s">
        <v>228</v>
      </c>
      <c r="AX7" s="8" t="s">
        <v>121</v>
      </c>
      <c r="AY7">
        <v>4</v>
      </c>
      <c r="AZ7">
        <v>1</v>
      </c>
      <c r="BA7">
        <v>2</v>
      </c>
      <c r="BB7">
        <v>4</v>
      </c>
      <c r="BC7" s="8" t="s">
        <v>122</v>
      </c>
      <c r="BD7" s="8" t="s">
        <v>229</v>
      </c>
      <c r="BF7">
        <v>99</v>
      </c>
      <c r="BK7">
        <v>2</v>
      </c>
      <c r="BL7">
        <v>25</v>
      </c>
      <c r="BM7">
        <v>1</v>
      </c>
      <c r="BN7">
        <v>1125</v>
      </c>
      <c r="BO7" s="8" t="s">
        <v>184</v>
      </c>
      <c r="BP7" s="8" t="s">
        <v>110</v>
      </c>
      <c r="BQ7">
        <v>26</v>
      </c>
      <c r="BR7">
        <v>56</v>
      </c>
      <c r="BS7">
        <v>86</v>
      </c>
      <c r="BT7">
        <v>361</v>
      </c>
      <c r="BU7" s="2">
        <v>42279</v>
      </c>
      <c r="BV7">
        <v>0</v>
      </c>
      <c r="BW7" s="2"/>
      <c r="BX7" s="2"/>
      <c r="CF7" s="8" t="s">
        <v>105</v>
      </c>
      <c r="CG7" s="8" t="s">
        <v>53771</v>
      </c>
      <c r="CH7" s="8" t="s">
        <v>125</v>
      </c>
      <c r="CI7" s="8" t="s">
        <v>105</v>
      </c>
      <c r="CJ7" s="8" t="s">
        <v>126</v>
      </c>
      <c r="CK7" s="8" t="s">
        <v>105</v>
      </c>
      <c r="CL7" s="8" t="s">
        <v>105</v>
      </c>
      <c r="CM7">
        <v>1</v>
      </c>
    </row>
    <row r="8" spans="1:92" x14ac:dyDescent="0.25">
      <c r="A8">
        <v>8498095</v>
      </c>
      <c r="B8" s="8" t="s">
        <v>230</v>
      </c>
      <c r="C8">
        <v>20151000000000</v>
      </c>
      <c r="D8" s="2">
        <v>42280</v>
      </c>
      <c r="E8" s="8" t="s">
        <v>231</v>
      </c>
      <c r="F8" s="8" t="s">
        <v>232</v>
      </c>
      <c r="G8" s="8" t="s">
        <v>53771</v>
      </c>
      <c r="H8" s="8" t="s">
        <v>232</v>
      </c>
      <c r="I8" s="8" t="s">
        <v>95</v>
      </c>
      <c r="J8" s="8" t="s">
        <v>53771</v>
      </c>
      <c r="K8" s="8" t="s">
        <v>53771</v>
      </c>
      <c r="L8" s="8" t="s">
        <v>53771</v>
      </c>
      <c r="M8" s="8" t="s">
        <v>233</v>
      </c>
      <c r="N8" s="8" t="s">
        <v>234</v>
      </c>
      <c r="O8" s="8" t="s">
        <v>235</v>
      </c>
      <c r="P8" s="8" t="s">
        <v>236</v>
      </c>
      <c r="Q8">
        <v>4628</v>
      </c>
      <c r="R8" s="8" t="s">
        <v>237</v>
      </c>
      <c r="S8" s="8" t="s">
        <v>238</v>
      </c>
      <c r="T8" s="2">
        <v>39777</v>
      </c>
      <c r="U8" s="8" t="s">
        <v>102</v>
      </c>
      <c r="V8" s="8" t="s">
        <v>53771</v>
      </c>
      <c r="W8" s="8" t="s">
        <v>176</v>
      </c>
      <c r="X8" s="8" t="s">
        <v>53775</v>
      </c>
      <c r="Y8" s="8" t="s">
        <v>177</v>
      </c>
      <c r="Z8" s="8" t="s">
        <v>105</v>
      </c>
      <c r="AA8" s="8" t="s">
        <v>239</v>
      </c>
      <c r="AB8" s="8" t="s">
        <v>240</v>
      </c>
      <c r="AC8" s="8" t="s">
        <v>241</v>
      </c>
      <c r="AD8">
        <v>1</v>
      </c>
      <c r="AE8">
        <v>1</v>
      </c>
      <c r="AF8" s="8" t="s">
        <v>242</v>
      </c>
      <c r="AG8" s="8" t="s">
        <v>110</v>
      </c>
      <c r="AH8" s="8" t="s">
        <v>110</v>
      </c>
      <c r="AI8" s="8" t="s">
        <v>243</v>
      </c>
      <c r="AJ8" s="8" t="s">
        <v>241</v>
      </c>
      <c r="AK8" s="8" t="s">
        <v>244</v>
      </c>
      <c r="AL8" s="8" t="s">
        <v>53771</v>
      </c>
      <c r="AM8" s="8" t="s">
        <v>114</v>
      </c>
      <c r="AN8" s="8" t="s">
        <v>115</v>
      </c>
      <c r="AO8">
        <v>20012</v>
      </c>
      <c r="AP8" s="8" t="s">
        <v>116</v>
      </c>
      <c r="AQ8" s="8" t="s">
        <v>117</v>
      </c>
      <c r="AR8" s="8" t="s">
        <v>118</v>
      </c>
      <c r="AS8" s="8" t="s">
        <v>119</v>
      </c>
      <c r="AT8">
        <v>38.974737660000002</v>
      </c>
      <c r="AU8">
        <v>-77.027075760000002</v>
      </c>
      <c r="AV8" s="8" t="s">
        <v>110</v>
      </c>
      <c r="AW8" s="8" t="s">
        <v>245</v>
      </c>
      <c r="AX8" s="8" t="s">
        <v>121</v>
      </c>
      <c r="AY8">
        <v>4</v>
      </c>
      <c r="AZ8">
        <v>2</v>
      </c>
      <c r="BA8">
        <v>2</v>
      </c>
      <c r="BB8">
        <v>2</v>
      </c>
      <c r="BC8" s="8" t="s">
        <v>122</v>
      </c>
      <c r="BD8" s="8" t="s">
        <v>246</v>
      </c>
      <c r="BF8">
        <v>100</v>
      </c>
      <c r="BG8">
        <v>550</v>
      </c>
      <c r="BI8">
        <v>150</v>
      </c>
      <c r="BJ8">
        <v>50</v>
      </c>
      <c r="BK8">
        <v>2</v>
      </c>
      <c r="BL8">
        <v>40</v>
      </c>
      <c r="BM8">
        <v>3</v>
      </c>
      <c r="BN8">
        <v>1125</v>
      </c>
      <c r="BO8" s="8" t="s">
        <v>247</v>
      </c>
      <c r="BP8" s="8" t="s">
        <v>110</v>
      </c>
      <c r="BQ8">
        <v>13</v>
      </c>
      <c r="BR8">
        <v>13</v>
      </c>
      <c r="BS8">
        <v>17</v>
      </c>
      <c r="BT8">
        <v>21</v>
      </c>
      <c r="BU8" s="2">
        <v>42279</v>
      </c>
      <c r="BV8">
        <v>0</v>
      </c>
      <c r="BW8" s="2"/>
      <c r="BX8" s="2"/>
      <c r="CF8" s="8" t="s">
        <v>105</v>
      </c>
      <c r="CG8" s="8" t="s">
        <v>53771</v>
      </c>
      <c r="CH8" s="8" t="s">
        <v>125</v>
      </c>
      <c r="CI8" s="8" t="s">
        <v>105</v>
      </c>
      <c r="CJ8" s="8" t="s">
        <v>126</v>
      </c>
      <c r="CK8" s="8" t="s">
        <v>105</v>
      </c>
      <c r="CL8" s="8" t="s">
        <v>105</v>
      </c>
      <c r="CM8">
        <v>1</v>
      </c>
    </row>
    <row r="9" spans="1:92" x14ac:dyDescent="0.25">
      <c r="A9">
        <v>8513660</v>
      </c>
      <c r="B9" s="8" t="s">
        <v>248</v>
      </c>
      <c r="C9">
        <v>20151000000000</v>
      </c>
      <c r="D9" s="2">
        <v>42280</v>
      </c>
      <c r="E9" s="8" t="s">
        <v>249</v>
      </c>
      <c r="F9" s="8" t="s">
        <v>250</v>
      </c>
      <c r="G9" s="8" t="s">
        <v>53771</v>
      </c>
      <c r="H9" s="8" t="s">
        <v>250</v>
      </c>
      <c r="I9" s="8" t="s">
        <v>95</v>
      </c>
      <c r="J9" s="8" t="s">
        <v>53771</v>
      </c>
      <c r="K9" s="8" t="s">
        <v>53771</v>
      </c>
      <c r="L9" s="8" t="s">
        <v>53771</v>
      </c>
      <c r="M9" s="8" t="s">
        <v>251</v>
      </c>
      <c r="N9" s="8" t="s">
        <v>252</v>
      </c>
      <c r="O9" s="8" t="s">
        <v>253</v>
      </c>
      <c r="P9" s="8" t="s">
        <v>254</v>
      </c>
      <c r="Q9">
        <v>3671500</v>
      </c>
      <c r="R9" s="8" t="s">
        <v>255</v>
      </c>
      <c r="S9" s="8" t="s">
        <v>256</v>
      </c>
      <c r="T9" s="2">
        <v>41177</v>
      </c>
      <c r="U9" s="8" t="s">
        <v>102</v>
      </c>
      <c r="V9" s="8" t="s">
        <v>53771</v>
      </c>
      <c r="W9" s="8" t="s">
        <v>104</v>
      </c>
      <c r="X9" s="8" t="s">
        <v>53775</v>
      </c>
      <c r="Y9" s="8" t="s">
        <v>177</v>
      </c>
      <c r="Z9" s="8" t="s">
        <v>105</v>
      </c>
      <c r="AA9" s="8" t="s">
        <v>257</v>
      </c>
      <c r="AB9" s="8" t="s">
        <v>258</v>
      </c>
      <c r="AC9" s="8" t="s">
        <v>259</v>
      </c>
      <c r="AD9">
        <v>1</v>
      </c>
      <c r="AE9">
        <v>1</v>
      </c>
      <c r="AF9" s="8" t="s">
        <v>260</v>
      </c>
      <c r="AG9" s="8" t="s">
        <v>110</v>
      </c>
      <c r="AH9" s="8" t="s">
        <v>105</v>
      </c>
      <c r="AI9" s="8" t="s">
        <v>261</v>
      </c>
      <c r="AJ9" s="8" t="s">
        <v>259</v>
      </c>
      <c r="AK9" s="8" t="s">
        <v>262</v>
      </c>
      <c r="AL9" s="8" t="s">
        <v>53771</v>
      </c>
      <c r="AM9" s="8" t="s">
        <v>263</v>
      </c>
      <c r="AN9" s="8" t="s">
        <v>162</v>
      </c>
      <c r="AO9">
        <v>20712</v>
      </c>
      <c r="AP9" s="8" t="s">
        <v>116</v>
      </c>
      <c r="AQ9" s="8" t="s">
        <v>264</v>
      </c>
      <c r="AR9" s="8" t="s">
        <v>118</v>
      </c>
      <c r="AS9" s="8" t="s">
        <v>119</v>
      </c>
      <c r="AT9">
        <v>38.941485630000003</v>
      </c>
      <c r="AU9">
        <v>-76.968484750000002</v>
      </c>
      <c r="AV9" s="8" t="s">
        <v>110</v>
      </c>
      <c r="AW9" s="8" t="s">
        <v>265</v>
      </c>
      <c r="AX9" s="8" t="s">
        <v>121</v>
      </c>
      <c r="AY9">
        <v>2</v>
      </c>
      <c r="AZ9">
        <v>1</v>
      </c>
      <c r="BA9">
        <v>1</v>
      </c>
      <c r="BB9">
        <v>1</v>
      </c>
      <c r="BC9" s="8" t="s">
        <v>122</v>
      </c>
      <c r="BD9" s="8" t="s">
        <v>266</v>
      </c>
      <c r="BF9">
        <v>100</v>
      </c>
      <c r="BK9">
        <v>1</v>
      </c>
      <c r="BL9">
        <v>0</v>
      </c>
      <c r="BM9">
        <v>1</v>
      </c>
      <c r="BN9">
        <v>1125</v>
      </c>
      <c r="BO9" s="8" t="s">
        <v>267</v>
      </c>
      <c r="BP9" s="8" t="s">
        <v>110</v>
      </c>
      <c r="BQ9">
        <v>30</v>
      </c>
      <c r="BR9">
        <v>60</v>
      </c>
      <c r="BS9">
        <v>90</v>
      </c>
      <c r="BT9">
        <v>365</v>
      </c>
      <c r="BU9" s="2">
        <v>42279</v>
      </c>
      <c r="BV9">
        <v>0</v>
      </c>
      <c r="BW9" s="2"/>
      <c r="BX9" s="2"/>
      <c r="CF9" s="8" t="s">
        <v>105</v>
      </c>
      <c r="CG9" s="8" t="s">
        <v>53771</v>
      </c>
      <c r="CH9" s="8" t="s">
        <v>53771</v>
      </c>
      <c r="CI9" s="8" t="s">
        <v>105</v>
      </c>
      <c r="CJ9" s="8" t="s">
        <v>126</v>
      </c>
      <c r="CK9" s="8" t="s">
        <v>105</v>
      </c>
      <c r="CL9" s="8" t="s">
        <v>105</v>
      </c>
      <c r="CM9">
        <v>1</v>
      </c>
    </row>
    <row r="10" spans="1:92" x14ac:dyDescent="0.25">
      <c r="A10">
        <v>8298145</v>
      </c>
      <c r="B10" s="8" t="s">
        <v>268</v>
      </c>
      <c r="C10">
        <v>20151000000000</v>
      </c>
      <c r="D10" s="2">
        <v>42280</v>
      </c>
      <c r="E10" s="8" t="s">
        <v>269</v>
      </c>
      <c r="F10" s="8" t="s">
        <v>270</v>
      </c>
      <c r="G10" s="8" t="s">
        <v>271</v>
      </c>
      <c r="H10" s="8" t="s">
        <v>272</v>
      </c>
      <c r="I10" s="8" t="s">
        <v>95</v>
      </c>
      <c r="J10" s="8" t="s">
        <v>53771</v>
      </c>
      <c r="K10" s="8" t="s">
        <v>53771</v>
      </c>
      <c r="L10" s="8" t="s">
        <v>53771</v>
      </c>
      <c r="M10" s="8" t="s">
        <v>273</v>
      </c>
      <c r="N10" s="8" t="s">
        <v>274</v>
      </c>
      <c r="O10" s="8" t="s">
        <v>275</v>
      </c>
      <c r="P10" s="8" t="s">
        <v>276</v>
      </c>
      <c r="Q10">
        <v>5159038</v>
      </c>
      <c r="R10" s="8" t="s">
        <v>277</v>
      </c>
      <c r="S10" s="8" t="s">
        <v>278</v>
      </c>
      <c r="T10" s="2">
        <v>41325</v>
      </c>
      <c r="U10" s="8" t="s">
        <v>279</v>
      </c>
      <c r="V10" s="8" t="s">
        <v>280</v>
      </c>
      <c r="W10" s="8" t="s">
        <v>176</v>
      </c>
      <c r="X10" s="8" t="s">
        <v>53777</v>
      </c>
      <c r="Y10" s="8" t="s">
        <v>53778</v>
      </c>
      <c r="Z10" s="8" t="s">
        <v>105</v>
      </c>
      <c r="AA10" s="8" t="s">
        <v>281</v>
      </c>
      <c r="AB10" s="8" t="s">
        <v>282</v>
      </c>
      <c r="AC10" s="8" t="s">
        <v>283</v>
      </c>
      <c r="AD10">
        <v>8</v>
      </c>
      <c r="AE10">
        <v>8</v>
      </c>
      <c r="AF10" s="8" t="s">
        <v>141</v>
      </c>
      <c r="AG10" s="8" t="s">
        <v>110</v>
      </c>
      <c r="AH10" s="8" t="s">
        <v>105</v>
      </c>
      <c r="AI10" s="8" t="s">
        <v>284</v>
      </c>
      <c r="AJ10" s="8" t="s">
        <v>283</v>
      </c>
      <c r="AK10" s="8" t="s">
        <v>285</v>
      </c>
      <c r="AL10" s="8" t="s">
        <v>53771</v>
      </c>
      <c r="AM10" s="8" t="s">
        <v>286</v>
      </c>
      <c r="AN10" s="8" t="s">
        <v>162</v>
      </c>
      <c r="AO10">
        <v>20743</v>
      </c>
      <c r="AP10" s="8" t="s">
        <v>116</v>
      </c>
      <c r="AQ10" s="8" t="s">
        <v>283</v>
      </c>
      <c r="AR10" s="8" t="s">
        <v>118</v>
      </c>
      <c r="AS10" s="8" t="s">
        <v>119</v>
      </c>
      <c r="AT10">
        <v>38.880104959999997</v>
      </c>
      <c r="AU10">
        <v>-76.919030539999994</v>
      </c>
      <c r="AV10" s="8" t="s">
        <v>110</v>
      </c>
      <c r="AW10" s="8" t="s">
        <v>120</v>
      </c>
      <c r="AX10" s="8" t="s">
        <v>164</v>
      </c>
      <c r="AY10">
        <v>2</v>
      </c>
      <c r="AZ10">
        <v>1.5</v>
      </c>
      <c r="BA10">
        <v>1</v>
      </c>
      <c r="BB10">
        <v>1</v>
      </c>
      <c r="BC10" s="8" t="s">
        <v>122</v>
      </c>
      <c r="BD10" s="8" t="s">
        <v>287</v>
      </c>
      <c r="BF10">
        <v>38</v>
      </c>
      <c r="BG10">
        <v>250</v>
      </c>
      <c r="BH10">
        <v>800</v>
      </c>
      <c r="BK10">
        <v>1</v>
      </c>
      <c r="BL10">
        <v>10</v>
      </c>
      <c r="BM10">
        <v>2</v>
      </c>
      <c r="BN10">
        <v>180</v>
      </c>
      <c r="BO10" s="8" t="s">
        <v>267</v>
      </c>
      <c r="BP10" s="8" t="s">
        <v>110</v>
      </c>
      <c r="BQ10">
        <v>25</v>
      </c>
      <c r="BR10">
        <v>55</v>
      </c>
      <c r="BS10">
        <v>85</v>
      </c>
      <c r="BT10">
        <v>360</v>
      </c>
      <c r="BU10" s="2">
        <v>42280</v>
      </c>
      <c r="BV10">
        <v>1</v>
      </c>
      <c r="BW10" s="2">
        <v>42262</v>
      </c>
      <c r="BX10" s="2">
        <v>42262</v>
      </c>
      <c r="BY10">
        <v>100</v>
      </c>
      <c r="BZ10">
        <v>10</v>
      </c>
      <c r="CA10">
        <v>10</v>
      </c>
      <c r="CB10">
        <v>10</v>
      </c>
      <c r="CC10">
        <v>10</v>
      </c>
      <c r="CD10">
        <v>10</v>
      </c>
      <c r="CE10">
        <v>10</v>
      </c>
      <c r="CF10" s="8" t="s">
        <v>105</v>
      </c>
      <c r="CG10" s="8" t="s">
        <v>53771</v>
      </c>
      <c r="CH10" s="8" t="s">
        <v>53771</v>
      </c>
      <c r="CI10" s="8" t="s">
        <v>110</v>
      </c>
      <c r="CJ10" s="8" t="s">
        <v>288</v>
      </c>
      <c r="CK10" s="8" t="s">
        <v>105</v>
      </c>
      <c r="CL10" s="8" t="s">
        <v>105</v>
      </c>
      <c r="CM10">
        <v>1</v>
      </c>
      <c r="CN10">
        <v>1</v>
      </c>
    </row>
    <row r="11" spans="1:92" x14ac:dyDescent="0.25">
      <c r="A11">
        <v>295345</v>
      </c>
      <c r="B11" s="8" t="s">
        <v>289</v>
      </c>
      <c r="C11">
        <v>20151000000000</v>
      </c>
      <c r="D11" s="2">
        <v>42280</v>
      </c>
      <c r="E11" s="8" t="s">
        <v>290</v>
      </c>
      <c r="F11" s="8" t="s">
        <v>291</v>
      </c>
      <c r="G11" s="8" t="s">
        <v>292</v>
      </c>
      <c r="H11" s="8" t="s">
        <v>293</v>
      </c>
      <c r="I11" s="8" t="s">
        <v>95</v>
      </c>
      <c r="J11" s="8" t="s">
        <v>294</v>
      </c>
      <c r="K11" s="8" t="s">
        <v>295</v>
      </c>
      <c r="L11" s="8" t="s">
        <v>296</v>
      </c>
      <c r="M11" s="8" t="s">
        <v>297</v>
      </c>
      <c r="N11" s="8" t="s">
        <v>298</v>
      </c>
      <c r="O11" s="8" t="s">
        <v>299</v>
      </c>
      <c r="P11" s="8" t="s">
        <v>300</v>
      </c>
      <c r="Q11">
        <v>347309</v>
      </c>
      <c r="R11" s="8" t="s">
        <v>301</v>
      </c>
      <c r="S11" s="8" t="s">
        <v>302</v>
      </c>
      <c r="T11" s="2">
        <v>40557</v>
      </c>
      <c r="U11" s="8" t="s">
        <v>303</v>
      </c>
      <c r="V11" s="8" t="s">
        <v>304</v>
      </c>
      <c r="W11" s="8" t="s">
        <v>176</v>
      </c>
      <c r="X11" s="8" t="s">
        <v>53775</v>
      </c>
      <c r="Y11" s="8" t="s">
        <v>53775</v>
      </c>
      <c r="Z11" s="8" t="s">
        <v>105</v>
      </c>
      <c r="AA11" s="8" t="s">
        <v>305</v>
      </c>
      <c r="AB11" s="8" t="s">
        <v>306</v>
      </c>
      <c r="AC11" s="8" t="s">
        <v>53771</v>
      </c>
      <c r="AD11">
        <v>9</v>
      </c>
      <c r="AE11">
        <v>9</v>
      </c>
      <c r="AF11" s="8" t="s">
        <v>141</v>
      </c>
      <c r="AG11" s="8" t="s">
        <v>110</v>
      </c>
      <c r="AH11" s="8" t="s">
        <v>105</v>
      </c>
      <c r="AI11" s="8" t="s">
        <v>307</v>
      </c>
      <c r="AJ11" s="8" t="s">
        <v>53771</v>
      </c>
      <c r="AK11" s="8" t="s">
        <v>244</v>
      </c>
      <c r="AL11" s="8" t="s">
        <v>53771</v>
      </c>
      <c r="AM11" s="8" t="s">
        <v>308</v>
      </c>
      <c r="AN11" s="8" t="s">
        <v>162</v>
      </c>
      <c r="AO11">
        <v>20912</v>
      </c>
      <c r="AP11" s="8" t="s">
        <v>116</v>
      </c>
      <c r="AQ11" s="8" t="s">
        <v>309</v>
      </c>
      <c r="AR11" s="8" t="s">
        <v>118</v>
      </c>
      <c r="AS11" s="8" t="s">
        <v>119</v>
      </c>
      <c r="AT11">
        <v>38.975592450000001</v>
      </c>
      <c r="AU11">
        <v>-77.010713260000003</v>
      </c>
      <c r="AV11" s="8" t="s">
        <v>110</v>
      </c>
      <c r="AW11" s="8" t="s">
        <v>310</v>
      </c>
      <c r="AX11" s="8" t="s">
        <v>164</v>
      </c>
      <c r="AY11">
        <v>2</v>
      </c>
      <c r="BA11">
        <v>1</v>
      </c>
      <c r="BB11">
        <v>1</v>
      </c>
      <c r="BC11" s="8" t="s">
        <v>122</v>
      </c>
      <c r="BD11" s="8" t="s">
        <v>311</v>
      </c>
      <c r="BF11">
        <v>71</v>
      </c>
      <c r="BG11">
        <v>415</v>
      </c>
      <c r="BH11">
        <v>1500</v>
      </c>
      <c r="BJ11">
        <v>10</v>
      </c>
      <c r="BK11">
        <v>1</v>
      </c>
      <c r="BL11">
        <v>0</v>
      </c>
      <c r="BM11">
        <v>2</v>
      </c>
      <c r="BN11">
        <v>365</v>
      </c>
      <c r="BO11" s="8" t="s">
        <v>124</v>
      </c>
      <c r="BP11" s="8" t="s">
        <v>110</v>
      </c>
      <c r="BQ11">
        <v>17</v>
      </c>
      <c r="BR11">
        <v>47</v>
      </c>
      <c r="BS11">
        <v>77</v>
      </c>
      <c r="BT11">
        <v>352</v>
      </c>
      <c r="BU11" s="2">
        <v>42279</v>
      </c>
      <c r="BV11">
        <v>4</v>
      </c>
      <c r="BW11" s="2">
        <v>41917</v>
      </c>
      <c r="BX11" s="2">
        <v>42149</v>
      </c>
      <c r="BY11">
        <v>90</v>
      </c>
      <c r="BZ11">
        <v>10</v>
      </c>
      <c r="CA11">
        <v>9</v>
      </c>
      <c r="CB11">
        <v>10</v>
      </c>
      <c r="CC11">
        <v>8</v>
      </c>
      <c r="CD11">
        <v>10</v>
      </c>
      <c r="CE11">
        <v>10</v>
      </c>
      <c r="CF11" s="8" t="s">
        <v>105</v>
      </c>
      <c r="CG11" s="8" t="s">
        <v>53771</v>
      </c>
      <c r="CH11" s="8" t="s">
        <v>53771</v>
      </c>
      <c r="CI11" s="8" t="s">
        <v>110</v>
      </c>
      <c r="CJ11" s="8" t="s">
        <v>126</v>
      </c>
      <c r="CK11" s="8" t="s">
        <v>110</v>
      </c>
      <c r="CL11" s="8" t="s">
        <v>110</v>
      </c>
      <c r="CM11">
        <v>2</v>
      </c>
      <c r="CN11">
        <v>0.33</v>
      </c>
    </row>
    <row r="12" spans="1:92" x14ac:dyDescent="0.25">
      <c r="A12">
        <v>1745866</v>
      </c>
      <c r="B12" s="8" t="s">
        <v>312</v>
      </c>
      <c r="C12">
        <v>20151000000000</v>
      </c>
      <c r="D12" s="2">
        <v>42280</v>
      </c>
      <c r="E12" s="8" t="s">
        <v>313</v>
      </c>
      <c r="F12" s="8" t="s">
        <v>314</v>
      </c>
      <c r="G12" s="8" t="s">
        <v>315</v>
      </c>
      <c r="H12" s="8" t="s">
        <v>316</v>
      </c>
      <c r="I12" s="8" t="s">
        <v>95</v>
      </c>
      <c r="J12" s="8" t="s">
        <v>53771</v>
      </c>
      <c r="K12" s="8" t="s">
        <v>53771</v>
      </c>
      <c r="L12" s="8" t="s">
        <v>317</v>
      </c>
      <c r="M12" s="8" t="s">
        <v>318</v>
      </c>
      <c r="N12" s="8" t="s">
        <v>319</v>
      </c>
      <c r="O12" s="8" t="s">
        <v>320</v>
      </c>
      <c r="P12" s="8" t="s">
        <v>321</v>
      </c>
      <c r="Q12">
        <v>9188872</v>
      </c>
      <c r="R12" s="8" t="s">
        <v>322</v>
      </c>
      <c r="S12" s="8" t="s">
        <v>323</v>
      </c>
      <c r="T12" s="2">
        <v>41549</v>
      </c>
      <c r="U12" s="8" t="s">
        <v>303</v>
      </c>
      <c r="V12" s="8" t="s">
        <v>324</v>
      </c>
      <c r="W12" s="8" t="s">
        <v>176</v>
      </c>
      <c r="X12" s="8" t="s">
        <v>53775</v>
      </c>
      <c r="Y12" s="8" t="s">
        <v>53775</v>
      </c>
      <c r="Z12" s="8" t="s">
        <v>105</v>
      </c>
      <c r="AA12" s="8" t="s">
        <v>325</v>
      </c>
      <c r="AB12" s="8" t="s">
        <v>326</v>
      </c>
      <c r="AC12" s="8" t="s">
        <v>53771</v>
      </c>
      <c r="AD12">
        <v>1</v>
      </c>
      <c r="AE12">
        <v>1</v>
      </c>
      <c r="AF12" s="8" t="s">
        <v>327</v>
      </c>
      <c r="AG12" s="8" t="s">
        <v>110</v>
      </c>
      <c r="AH12" s="8" t="s">
        <v>105</v>
      </c>
      <c r="AI12" s="8" t="s">
        <v>328</v>
      </c>
      <c r="AJ12" s="8" t="s">
        <v>53771</v>
      </c>
      <c r="AK12" s="8" t="s">
        <v>244</v>
      </c>
      <c r="AL12" s="8" t="s">
        <v>53771</v>
      </c>
      <c r="AM12" s="8" t="s">
        <v>308</v>
      </c>
      <c r="AN12" s="8" t="s">
        <v>162</v>
      </c>
      <c r="AO12">
        <v>20912</v>
      </c>
      <c r="AP12" s="8" t="s">
        <v>116</v>
      </c>
      <c r="AQ12" s="8" t="s">
        <v>309</v>
      </c>
      <c r="AR12" s="8" t="s">
        <v>118</v>
      </c>
      <c r="AS12" s="8" t="s">
        <v>119</v>
      </c>
      <c r="AT12">
        <v>38.980066710000003</v>
      </c>
      <c r="AU12">
        <v>-77.015537899999998</v>
      </c>
      <c r="AV12" s="8" t="s">
        <v>110</v>
      </c>
      <c r="AW12" s="8" t="s">
        <v>120</v>
      </c>
      <c r="AX12" s="8" t="s">
        <v>121</v>
      </c>
      <c r="AY12">
        <v>4</v>
      </c>
      <c r="AZ12">
        <v>1.5</v>
      </c>
      <c r="BA12">
        <v>2</v>
      </c>
      <c r="BB12">
        <v>2</v>
      </c>
      <c r="BC12" s="8" t="s">
        <v>122</v>
      </c>
      <c r="BD12" s="8" t="s">
        <v>329</v>
      </c>
      <c r="BF12">
        <v>97</v>
      </c>
      <c r="BG12">
        <v>580</v>
      </c>
      <c r="BH12">
        <v>2100</v>
      </c>
      <c r="BI12">
        <v>250</v>
      </c>
      <c r="BJ12">
        <v>50</v>
      </c>
      <c r="BK12">
        <v>4</v>
      </c>
      <c r="BL12">
        <v>25</v>
      </c>
      <c r="BM12">
        <v>4</v>
      </c>
      <c r="BN12">
        <v>1125</v>
      </c>
      <c r="BO12" s="8" t="s">
        <v>330</v>
      </c>
      <c r="BP12" s="8" t="s">
        <v>110</v>
      </c>
      <c r="BQ12">
        <v>0</v>
      </c>
      <c r="BR12">
        <v>0</v>
      </c>
      <c r="BS12">
        <v>3</v>
      </c>
      <c r="BT12">
        <v>3</v>
      </c>
      <c r="BU12" s="2">
        <v>42279</v>
      </c>
      <c r="BV12">
        <v>5</v>
      </c>
      <c r="BW12" s="2">
        <v>41610</v>
      </c>
      <c r="BX12" s="2">
        <v>41854</v>
      </c>
      <c r="BY12">
        <v>88</v>
      </c>
      <c r="BZ12">
        <v>9</v>
      </c>
      <c r="CA12">
        <v>9</v>
      </c>
      <c r="CB12">
        <v>10</v>
      </c>
      <c r="CC12">
        <v>10</v>
      </c>
      <c r="CD12">
        <v>9</v>
      </c>
      <c r="CE12">
        <v>9</v>
      </c>
      <c r="CF12" s="8" t="s">
        <v>105</v>
      </c>
      <c r="CG12" s="8" t="s">
        <v>53771</v>
      </c>
      <c r="CH12" s="8" t="s">
        <v>53771</v>
      </c>
      <c r="CI12" s="8" t="s">
        <v>105</v>
      </c>
      <c r="CJ12" s="8" t="s">
        <v>288</v>
      </c>
      <c r="CK12" s="8" t="s">
        <v>105</v>
      </c>
      <c r="CL12" s="8" t="s">
        <v>105</v>
      </c>
      <c r="CM12">
        <v>1</v>
      </c>
      <c r="CN12">
        <v>0.22</v>
      </c>
    </row>
    <row r="13" spans="1:92" x14ac:dyDescent="0.25">
      <c r="A13">
        <v>7678268</v>
      </c>
      <c r="B13" s="8" t="s">
        <v>331</v>
      </c>
      <c r="C13">
        <v>20151000000000</v>
      </c>
      <c r="D13" s="2">
        <v>42280</v>
      </c>
      <c r="E13" s="8" t="s">
        <v>332</v>
      </c>
      <c r="F13" s="8" t="s">
        <v>333</v>
      </c>
      <c r="G13" s="8" t="s">
        <v>334</v>
      </c>
      <c r="H13" s="8" t="s">
        <v>335</v>
      </c>
      <c r="I13" s="8" t="s">
        <v>95</v>
      </c>
      <c r="J13" s="8" t="s">
        <v>53771</v>
      </c>
      <c r="K13" s="8" t="s">
        <v>336</v>
      </c>
      <c r="L13" s="8" t="s">
        <v>337</v>
      </c>
      <c r="M13" s="8" t="s">
        <v>338</v>
      </c>
      <c r="N13" s="8" t="s">
        <v>339</v>
      </c>
      <c r="O13" s="8" t="s">
        <v>340</v>
      </c>
      <c r="P13" s="8" t="s">
        <v>341</v>
      </c>
      <c r="Q13">
        <v>21704152</v>
      </c>
      <c r="R13" s="8" t="s">
        <v>342</v>
      </c>
      <c r="S13" s="8" t="s">
        <v>343</v>
      </c>
      <c r="T13" s="2">
        <v>41905</v>
      </c>
      <c r="U13" s="8" t="s">
        <v>344</v>
      </c>
      <c r="V13" s="8" t="s">
        <v>345</v>
      </c>
      <c r="W13" s="8" t="s">
        <v>138</v>
      </c>
      <c r="X13" s="8" t="s">
        <v>53779</v>
      </c>
      <c r="Y13" s="8" t="s">
        <v>53775</v>
      </c>
      <c r="Z13" s="8" t="s">
        <v>105</v>
      </c>
      <c r="AA13" s="8" t="s">
        <v>346</v>
      </c>
      <c r="AB13" s="8" t="s">
        <v>347</v>
      </c>
      <c r="AC13" s="8" t="s">
        <v>201</v>
      </c>
      <c r="AD13">
        <v>1</v>
      </c>
      <c r="AE13">
        <v>1</v>
      </c>
      <c r="AF13" s="8" t="s">
        <v>109</v>
      </c>
      <c r="AG13" s="8" t="s">
        <v>110</v>
      </c>
      <c r="AH13" s="8" t="s">
        <v>110</v>
      </c>
      <c r="AI13" s="8" t="s">
        <v>348</v>
      </c>
      <c r="AJ13" s="8" t="s">
        <v>201</v>
      </c>
      <c r="AK13" s="8" t="s">
        <v>204</v>
      </c>
      <c r="AL13" s="8" t="s">
        <v>53771</v>
      </c>
      <c r="AM13" s="8" t="s">
        <v>205</v>
      </c>
      <c r="AN13" s="8" t="s">
        <v>162</v>
      </c>
      <c r="AO13">
        <v>20910</v>
      </c>
      <c r="AP13" s="8" t="s">
        <v>116</v>
      </c>
      <c r="AQ13" s="8" t="s">
        <v>201</v>
      </c>
      <c r="AR13" s="8" t="s">
        <v>118</v>
      </c>
      <c r="AS13" s="8" t="s">
        <v>119</v>
      </c>
      <c r="AT13">
        <v>38.995937750000003</v>
      </c>
      <c r="AU13">
        <v>-77.036141169999993</v>
      </c>
      <c r="AV13" s="8" t="s">
        <v>110</v>
      </c>
      <c r="AW13" s="8" t="s">
        <v>265</v>
      </c>
      <c r="AX13" s="8" t="s">
        <v>121</v>
      </c>
      <c r="AY13">
        <v>1</v>
      </c>
      <c r="AZ13">
        <v>1</v>
      </c>
      <c r="BA13">
        <v>1</v>
      </c>
      <c r="BB13">
        <v>1</v>
      </c>
      <c r="BC13" s="8" t="s">
        <v>122</v>
      </c>
      <c r="BD13" s="8" t="s">
        <v>349</v>
      </c>
      <c r="BF13">
        <v>55</v>
      </c>
      <c r="BG13">
        <v>299</v>
      </c>
      <c r="BH13">
        <v>999</v>
      </c>
      <c r="BI13">
        <v>100</v>
      </c>
      <c r="BK13">
        <v>1</v>
      </c>
      <c r="BL13">
        <v>0</v>
      </c>
      <c r="BM13">
        <v>3</v>
      </c>
      <c r="BN13">
        <v>1125</v>
      </c>
      <c r="BO13" s="8" t="s">
        <v>350</v>
      </c>
      <c r="BP13" s="8" t="s">
        <v>110</v>
      </c>
      <c r="BQ13">
        <v>0</v>
      </c>
      <c r="BR13">
        <v>0</v>
      </c>
      <c r="BS13">
        <v>0</v>
      </c>
      <c r="BT13">
        <v>0</v>
      </c>
      <c r="BU13" s="2">
        <v>42279</v>
      </c>
      <c r="BV13">
        <v>1</v>
      </c>
      <c r="BW13" s="2">
        <v>42275</v>
      </c>
      <c r="BX13" s="2">
        <v>42275</v>
      </c>
      <c r="BY13">
        <v>100</v>
      </c>
      <c r="BZ13">
        <v>10</v>
      </c>
      <c r="CA13">
        <v>6</v>
      </c>
      <c r="CB13">
        <v>10</v>
      </c>
      <c r="CC13">
        <v>10</v>
      </c>
      <c r="CD13">
        <v>10</v>
      </c>
      <c r="CE13">
        <v>10</v>
      </c>
      <c r="CF13" s="8" t="s">
        <v>105</v>
      </c>
      <c r="CG13" s="8" t="s">
        <v>53771</v>
      </c>
      <c r="CH13" s="8" t="s">
        <v>53771</v>
      </c>
      <c r="CI13" s="8" t="s">
        <v>105</v>
      </c>
      <c r="CJ13" s="8" t="s">
        <v>144</v>
      </c>
      <c r="CK13" s="8" t="s">
        <v>105</v>
      </c>
      <c r="CL13" s="8" t="s">
        <v>105</v>
      </c>
      <c r="CM13">
        <v>1</v>
      </c>
      <c r="CN13">
        <v>1</v>
      </c>
    </row>
    <row r="14" spans="1:92" x14ac:dyDescent="0.25">
      <c r="A14">
        <v>8457865</v>
      </c>
      <c r="B14" s="8" t="s">
        <v>351</v>
      </c>
      <c r="C14">
        <v>20151000000000</v>
      </c>
      <c r="D14" s="2">
        <v>42280</v>
      </c>
      <c r="E14" s="8" t="s">
        <v>352</v>
      </c>
      <c r="F14" s="8" t="s">
        <v>353</v>
      </c>
      <c r="G14" s="8" t="s">
        <v>53771</v>
      </c>
      <c r="H14" s="8" t="s">
        <v>353</v>
      </c>
      <c r="I14" s="8" t="s">
        <v>95</v>
      </c>
      <c r="J14" s="8" t="s">
        <v>53771</v>
      </c>
      <c r="K14" s="8" t="s">
        <v>53771</v>
      </c>
      <c r="L14" s="8" t="s">
        <v>53771</v>
      </c>
      <c r="M14" s="8" t="s">
        <v>354</v>
      </c>
      <c r="N14" s="8" t="s">
        <v>355</v>
      </c>
      <c r="O14" s="8" t="s">
        <v>356</v>
      </c>
      <c r="P14" s="8" t="s">
        <v>357</v>
      </c>
      <c r="Q14">
        <v>44519208</v>
      </c>
      <c r="R14" s="8" t="s">
        <v>358</v>
      </c>
      <c r="S14" s="8" t="s">
        <v>359</v>
      </c>
      <c r="T14" s="2">
        <v>42265</v>
      </c>
      <c r="U14" s="8" t="s">
        <v>344</v>
      </c>
      <c r="V14" s="8" t="s">
        <v>360</v>
      </c>
      <c r="W14" s="8" t="s">
        <v>177</v>
      </c>
      <c r="X14" s="8" t="s">
        <v>177</v>
      </c>
      <c r="Y14" s="8" t="s">
        <v>177</v>
      </c>
      <c r="Z14" s="8" t="s">
        <v>105</v>
      </c>
      <c r="AA14" s="8" t="s">
        <v>361</v>
      </c>
      <c r="AB14" s="8" t="s">
        <v>362</v>
      </c>
      <c r="AC14" s="8" t="s">
        <v>201</v>
      </c>
      <c r="AD14">
        <v>1</v>
      </c>
      <c r="AE14">
        <v>1</v>
      </c>
      <c r="AF14" s="8" t="s">
        <v>260</v>
      </c>
      <c r="AG14" s="8" t="s">
        <v>110</v>
      </c>
      <c r="AH14" s="8" t="s">
        <v>105</v>
      </c>
      <c r="AI14" s="8" t="s">
        <v>363</v>
      </c>
      <c r="AJ14" s="8" t="s">
        <v>201</v>
      </c>
      <c r="AK14" s="8" t="s">
        <v>204</v>
      </c>
      <c r="AL14" s="8" t="s">
        <v>53771</v>
      </c>
      <c r="AM14" s="8" t="s">
        <v>205</v>
      </c>
      <c r="AN14" s="8" t="s">
        <v>162</v>
      </c>
      <c r="AO14">
        <v>20910</v>
      </c>
      <c r="AP14" s="8" t="s">
        <v>116</v>
      </c>
      <c r="AQ14" s="8" t="s">
        <v>201</v>
      </c>
      <c r="AR14" s="8" t="s">
        <v>118</v>
      </c>
      <c r="AS14" s="8" t="s">
        <v>119</v>
      </c>
      <c r="AT14">
        <v>38.992049960000003</v>
      </c>
      <c r="AU14">
        <v>-77.046523690000001</v>
      </c>
      <c r="AV14" s="8" t="s">
        <v>110</v>
      </c>
      <c r="AW14" s="8" t="s">
        <v>245</v>
      </c>
      <c r="AX14" s="8" t="s">
        <v>164</v>
      </c>
      <c r="AY14">
        <v>2</v>
      </c>
      <c r="AZ14">
        <v>1</v>
      </c>
      <c r="BA14">
        <v>1</v>
      </c>
      <c r="BB14">
        <v>1</v>
      </c>
      <c r="BC14" s="8" t="s">
        <v>122</v>
      </c>
      <c r="BD14" s="8" t="s">
        <v>364</v>
      </c>
      <c r="BF14">
        <v>50</v>
      </c>
      <c r="BI14">
        <v>150</v>
      </c>
      <c r="BJ14">
        <v>20</v>
      </c>
      <c r="BK14">
        <v>1</v>
      </c>
      <c r="BL14">
        <v>10</v>
      </c>
      <c r="BM14">
        <v>2</v>
      </c>
      <c r="BN14">
        <v>14</v>
      </c>
      <c r="BO14" s="8" t="s">
        <v>267</v>
      </c>
      <c r="BP14" s="8" t="s">
        <v>110</v>
      </c>
      <c r="BQ14">
        <v>30</v>
      </c>
      <c r="BR14">
        <v>60</v>
      </c>
      <c r="BS14">
        <v>90</v>
      </c>
      <c r="BT14">
        <v>365</v>
      </c>
      <c r="BU14" s="2">
        <v>42280</v>
      </c>
      <c r="BV14">
        <v>0</v>
      </c>
      <c r="BW14" s="2"/>
      <c r="BX14" s="2"/>
      <c r="CF14" s="8" t="s">
        <v>105</v>
      </c>
      <c r="CG14" s="8" t="s">
        <v>53771</v>
      </c>
      <c r="CH14" s="8" t="s">
        <v>53771</v>
      </c>
      <c r="CI14" s="8" t="s">
        <v>105</v>
      </c>
      <c r="CJ14" s="8" t="s">
        <v>126</v>
      </c>
      <c r="CK14" s="8" t="s">
        <v>105</v>
      </c>
      <c r="CL14" s="8" t="s">
        <v>105</v>
      </c>
      <c r="CM14">
        <v>1</v>
      </c>
    </row>
    <row r="15" spans="1:92" x14ac:dyDescent="0.25">
      <c r="A15">
        <v>6757134</v>
      </c>
      <c r="B15" s="8" t="s">
        <v>365</v>
      </c>
      <c r="C15">
        <v>20151000000000</v>
      </c>
      <c r="D15" s="2">
        <v>42280</v>
      </c>
      <c r="E15" s="8" t="s">
        <v>366</v>
      </c>
      <c r="F15" s="8" t="s">
        <v>367</v>
      </c>
      <c r="G15" s="8" t="s">
        <v>53771</v>
      </c>
      <c r="H15" s="8" t="s">
        <v>367</v>
      </c>
      <c r="I15" s="8" t="s">
        <v>95</v>
      </c>
      <c r="J15" s="8" t="s">
        <v>53771</v>
      </c>
      <c r="K15" s="8" t="s">
        <v>53771</v>
      </c>
      <c r="L15" s="8" t="s">
        <v>53771</v>
      </c>
      <c r="M15" s="8" t="s">
        <v>368</v>
      </c>
      <c r="N15" s="8" t="s">
        <v>369</v>
      </c>
      <c r="O15" s="8" t="s">
        <v>370</v>
      </c>
      <c r="P15" s="8" t="s">
        <v>371</v>
      </c>
      <c r="Q15">
        <v>3736766</v>
      </c>
      <c r="R15" s="8" t="s">
        <v>372</v>
      </c>
      <c r="S15" s="8" t="s">
        <v>373</v>
      </c>
      <c r="T15" s="2">
        <v>41184</v>
      </c>
      <c r="U15" s="8" t="s">
        <v>118</v>
      </c>
      <c r="V15" s="8" t="s">
        <v>374</v>
      </c>
      <c r="W15" s="8" t="s">
        <v>138</v>
      </c>
      <c r="X15" s="8" t="s">
        <v>53780</v>
      </c>
      <c r="Y15" s="8" t="s">
        <v>53781</v>
      </c>
      <c r="Z15" s="8" t="s">
        <v>105</v>
      </c>
      <c r="AA15" s="8" t="s">
        <v>375</v>
      </c>
      <c r="AB15" s="8" t="s">
        <v>376</v>
      </c>
      <c r="AC15" s="8" t="s">
        <v>201</v>
      </c>
      <c r="AD15">
        <v>7</v>
      </c>
      <c r="AE15">
        <v>7</v>
      </c>
      <c r="AF15" s="8" t="s">
        <v>141</v>
      </c>
      <c r="AG15" s="8" t="s">
        <v>110</v>
      </c>
      <c r="AH15" s="8" t="s">
        <v>105</v>
      </c>
      <c r="AI15" s="8" t="s">
        <v>203</v>
      </c>
      <c r="AJ15" s="8" t="s">
        <v>201</v>
      </c>
      <c r="AK15" s="8" t="s">
        <v>204</v>
      </c>
      <c r="AL15" s="8" t="s">
        <v>53771</v>
      </c>
      <c r="AM15" s="8" t="s">
        <v>205</v>
      </c>
      <c r="AN15" s="8" t="s">
        <v>162</v>
      </c>
      <c r="AO15">
        <v>20910</v>
      </c>
      <c r="AP15" s="8" t="s">
        <v>116</v>
      </c>
      <c r="AQ15" s="8" t="s">
        <v>201</v>
      </c>
      <c r="AR15" s="8" t="s">
        <v>118</v>
      </c>
      <c r="AS15" s="8" t="s">
        <v>119</v>
      </c>
      <c r="AT15">
        <v>38.990226450000002</v>
      </c>
      <c r="AU15">
        <v>-77.029816769999996</v>
      </c>
      <c r="AV15" s="8" t="s">
        <v>110</v>
      </c>
      <c r="AW15" s="8" t="s">
        <v>265</v>
      </c>
      <c r="AX15" s="8" t="s">
        <v>121</v>
      </c>
      <c r="AY15">
        <v>2</v>
      </c>
      <c r="AZ15">
        <v>1</v>
      </c>
      <c r="BA15">
        <v>0</v>
      </c>
      <c r="BB15">
        <v>1</v>
      </c>
      <c r="BC15" s="8" t="s">
        <v>122</v>
      </c>
      <c r="BD15" s="8" t="s">
        <v>377</v>
      </c>
      <c r="BF15">
        <v>99</v>
      </c>
      <c r="BJ15">
        <v>125</v>
      </c>
      <c r="BK15">
        <v>1</v>
      </c>
      <c r="BL15">
        <v>0</v>
      </c>
      <c r="BM15">
        <v>7</v>
      </c>
      <c r="BN15">
        <v>1125</v>
      </c>
      <c r="BO15" s="8" t="s">
        <v>378</v>
      </c>
      <c r="BP15" s="8" t="s">
        <v>110</v>
      </c>
      <c r="BQ15">
        <v>30</v>
      </c>
      <c r="BR15">
        <v>60</v>
      </c>
      <c r="BS15">
        <v>90</v>
      </c>
      <c r="BT15">
        <v>339</v>
      </c>
      <c r="BU15" s="2">
        <v>42279</v>
      </c>
      <c r="BV15">
        <v>0</v>
      </c>
      <c r="BW15" s="2"/>
      <c r="BX15" s="2"/>
      <c r="CF15" s="8" t="s">
        <v>105</v>
      </c>
      <c r="CG15" s="8" t="s">
        <v>53771</v>
      </c>
      <c r="CH15" s="8" t="s">
        <v>53771</v>
      </c>
      <c r="CI15" s="8" t="s">
        <v>105</v>
      </c>
      <c r="CJ15" s="8" t="s">
        <v>144</v>
      </c>
      <c r="CK15" s="8" t="s">
        <v>105</v>
      </c>
      <c r="CL15" s="8" t="s">
        <v>105</v>
      </c>
      <c r="CM15">
        <v>1</v>
      </c>
    </row>
    <row r="16" spans="1:92" x14ac:dyDescent="0.25">
      <c r="A16">
        <v>295346</v>
      </c>
      <c r="B16" s="8" t="s">
        <v>379</v>
      </c>
      <c r="C16">
        <v>20151000000000</v>
      </c>
      <c r="D16" s="2">
        <v>42280</v>
      </c>
      <c r="E16" s="8" t="s">
        <v>380</v>
      </c>
      <c r="F16" s="8" t="s">
        <v>381</v>
      </c>
      <c r="G16" s="8" t="s">
        <v>382</v>
      </c>
      <c r="H16" s="8" t="s">
        <v>383</v>
      </c>
      <c r="I16" s="8" t="s">
        <v>95</v>
      </c>
      <c r="J16" s="8" t="s">
        <v>384</v>
      </c>
      <c r="K16" s="8" t="s">
        <v>385</v>
      </c>
      <c r="L16" s="8" t="s">
        <v>296</v>
      </c>
      <c r="M16" s="8" t="s">
        <v>386</v>
      </c>
      <c r="N16" s="8" t="s">
        <v>387</v>
      </c>
      <c r="O16" s="8" t="s">
        <v>388</v>
      </c>
      <c r="P16" s="8" t="s">
        <v>389</v>
      </c>
      <c r="Q16">
        <v>347309</v>
      </c>
      <c r="R16" s="8" t="s">
        <v>301</v>
      </c>
      <c r="S16" s="8" t="s">
        <v>302</v>
      </c>
      <c r="T16" s="2">
        <v>40557</v>
      </c>
      <c r="U16" s="8" t="s">
        <v>303</v>
      </c>
      <c r="V16" s="8" t="s">
        <v>304</v>
      </c>
      <c r="W16" s="8" t="s">
        <v>176</v>
      </c>
      <c r="X16" s="8" t="s">
        <v>53775</v>
      </c>
      <c r="Y16" s="8" t="s">
        <v>53775</v>
      </c>
      <c r="Z16" s="8" t="s">
        <v>105</v>
      </c>
      <c r="AA16" s="8" t="s">
        <v>305</v>
      </c>
      <c r="AB16" s="8" t="s">
        <v>306</v>
      </c>
      <c r="AC16" s="8" t="s">
        <v>53771</v>
      </c>
      <c r="AD16">
        <v>9</v>
      </c>
      <c r="AE16">
        <v>9</v>
      </c>
      <c r="AF16" s="8" t="s">
        <v>141</v>
      </c>
      <c r="AG16" s="8" t="s">
        <v>110</v>
      </c>
      <c r="AH16" s="8" t="s">
        <v>105</v>
      </c>
      <c r="AI16" s="8" t="s">
        <v>307</v>
      </c>
      <c r="AJ16" s="8" t="s">
        <v>53771</v>
      </c>
      <c r="AK16" s="8" t="s">
        <v>160</v>
      </c>
      <c r="AL16" s="8" t="s">
        <v>53771</v>
      </c>
      <c r="AM16" s="8" t="s">
        <v>308</v>
      </c>
      <c r="AN16" s="8" t="s">
        <v>162</v>
      </c>
      <c r="AO16">
        <v>20912</v>
      </c>
      <c r="AP16" s="8" t="s">
        <v>116</v>
      </c>
      <c r="AQ16" s="8" t="s">
        <v>309</v>
      </c>
      <c r="AR16" s="8" t="s">
        <v>118</v>
      </c>
      <c r="AS16" s="8" t="s">
        <v>119</v>
      </c>
      <c r="AT16">
        <v>38.975535919999999</v>
      </c>
      <c r="AU16">
        <v>-77.008961920000004</v>
      </c>
      <c r="AV16" s="8" t="s">
        <v>110</v>
      </c>
      <c r="AW16" s="8" t="s">
        <v>310</v>
      </c>
      <c r="AX16" s="8" t="s">
        <v>164</v>
      </c>
      <c r="AY16">
        <v>2</v>
      </c>
      <c r="BA16">
        <v>1</v>
      </c>
      <c r="BB16">
        <v>1</v>
      </c>
      <c r="BC16" s="8" t="s">
        <v>122</v>
      </c>
      <c r="BD16" s="8" t="s">
        <v>390</v>
      </c>
      <c r="BF16">
        <v>60</v>
      </c>
      <c r="BG16">
        <v>400</v>
      </c>
      <c r="BH16">
        <v>1350</v>
      </c>
      <c r="BJ16">
        <v>10</v>
      </c>
      <c r="BK16">
        <v>1</v>
      </c>
      <c r="BL16">
        <v>0</v>
      </c>
      <c r="BM16">
        <v>2</v>
      </c>
      <c r="BN16">
        <v>1125</v>
      </c>
      <c r="BO16" s="8" t="s">
        <v>391</v>
      </c>
      <c r="BP16" s="8" t="s">
        <v>110</v>
      </c>
      <c r="BQ16">
        <v>26</v>
      </c>
      <c r="BR16">
        <v>56</v>
      </c>
      <c r="BS16">
        <v>86</v>
      </c>
      <c r="BT16">
        <v>361</v>
      </c>
      <c r="BU16" s="2">
        <v>42279</v>
      </c>
      <c r="BV16">
        <v>2</v>
      </c>
      <c r="BW16" s="2">
        <v>42141</v>
      </c>
      <c r="BX16" s="2">
        <v>42144</v>
      </c>
      <c r="BY16">
        <v>90</v>
      </c>
      <c r="BZ16">
        <v>10</v>
      </c>
      <c r="CA16">
        <v>9</v>
      </c>
      <c r="CB16">
        <v>9</v>
      </c>
      <c r="CC16">
        <v>8</v>
      </c>
      <c r="CD16">
        <v>10</v>
      </c>
      <c r="CE16">
        <v>10</v>
      </c>
      <c r="CF16" s="8" t="s">
        <v>105</v>
      </c>
      <c r="CG16" s="8" t="s">
        <v>53771</v>
      </c>
      <c r="CH16" s="8" t="s">
        <v>53771</v>
      </c>
      <c r="CI16" s="8" t="s">
        <v>110</v>
      </c>
      <c r="CJ16" s="8" t="s">
        <v>126</v>
      </c>
      <c r="CK16" s="8" t="s">
        <v>110</v>
      </c>
      <c r="CL16" s="8" t="s">
        <v>110</v>
      </c>
      <c r="CM16">
        <v>2</v>
      </c>
      <c r="CN16">
        <v>0.43</v>
      </c>
    </row>
    <row r="17" spans="1:92" x14ac:dyDescent="0.25">
      <c r="A17">
        <v>8479636</v>
      </c>
      <c r="B17" s="8" t="s">
        <v>392</v>
      </c>
      <c r="C17">
        <v>20151000000000</v>
      </c>
      <c r="D17" s="2">
        <v>42280</v>
      </c>
      <c r="E17" s="8" t="s">
        <v>393</v>
      </c>
      <c r="F17" s="8" t="s">
        <v>394</v>
      </c>
      <c r="G17" s="8" t="s">
        <v>395</v>
      </c>
      <c r="H17" s="8" t="s">
        <v>396</v>
      </c>
      <c r="I17" s="8" t="s">
        <v>95</v>
      </c>
      <c r="J17" s="8" t="s">
        <v>397</v>
      </c>
      <c r="K17" s="8" t="s">
        <v>398</v>
      </c>
      <c r="L17" s="8" t="s">
        <v>399</v>
      </c>
      <c r="M17" s="8" t="s">
        <v>400</v>
      </c>
      <c r="N17" s="8" t="s">
        <v>401</v>
      </c>
      <c r="O17" s="8" t="s">
        <v>402</v>
      </c>
      <c r="P17" s="8" t="s">
        <v>403</v>
      </c>
      <c r="Q17">
        <v>44659281</v>
      </c>
      <c r="R17" s="8" t="s">
        <v>404</v>
      </c>
      <c r="S17" s="8" t="s">
        <v>405</v>
      </c>
      <c r="T17" s="2">
        <v>42267</v>
      </c>
      <c r="U17" s="8" t="s">
        <v>406</v>
      </c>
      <c r="V17" s="8" t="s">
        <v>53771</v>
      </c>
      <c r="W17" s="8" t="s">
        <v>104</v>
      </c>
      <c r="X17" s="8" t="s">
        <v>53775</v>
      </c>
      <c r="Y17" s="8" t="s">
        <v>53782</v>
      </c>
      <c r="Z17" s="8" t="s">
        <v>105</v>
      </c>
      <c r="AA17" s="8" t="s">
        <v>407</v>
      </c>
      <c r="AB17" s="8" t="s">
        <v>408</v>
      </c>
      <c r="AC17" s="8" t="s">
        <v>259</v>
      </c>
      <c r="AD17">
        <v>1</v>
      </c>
      <c r="AE17">
        <v>1</v>
      </c>
      <c r="AF17" s="8" t="s">
        <v>409</v>
      </c>
      <c r="AG17" s="8" t="s">
        <v>110</v>
      </c>
      <c r="AH17" s="8" t="s">
        <v>110</v>
      </c>
      <c r="AI17" s="8" t="s">
        <v>410</v>
      </c>
      <c r="AJ17" s="8" t="s">
        <v>259</v>
      </c>
      <c r="AK17" s="8" t="s">
        <v>262</v>
      </c>
      <c r="AL17" s="8" t="s">
        <v>53771</v>
      </c>
      <c r="AM17" s="8" t="s">
        <v>263</v>
      </c>
      <c r="AN17" s="8" t="s">
        <v>162</v>
      </c>
      <c r="AO17">
        <v>20712</v>
      </c>
      <c r="AP17" s="8" t="s">
        <v>116</v>
      </c>
      <c r="AQ17" s="8" t="s">
        <v>264</v>
      </c>
      <c r="AR17" s="8" t="s">
        <v>118</v>
      </c>
      <c r="AS17" s="8" t="s">
        <v>119</v>
      </c>
      <c r="AT17">
        <v>38.94070885</v>
      </c>
      <c r="AU17">
        <v>-76.965704990000006</v>
      </c>
      <c r="AV17" s="8" t="s">
        <v>110</v>
      </c>
      <c r="AW17" s="8" t="s">
        <v>120</v>
      </c>
      <c r="AX17" s="8" t="s">
        <v>164</v>
      </c>
      <c r="AY17">
        <v>2</v>
      </c>
      <c r="AZ17">
        <v>1</v>
      </c>
      <c r="BA17">
        <v>1</v>
      </c>
      <c r="BB17">
        <v>1</v>
      </c>
      <c r="BC17" s="8" t="s">
        <v>122</v>
      </c>
      <c r="BD17" s="8" t="s">
        <v>411</v>
      </c>
      <c r="BF17">
        <v>52</v>
      </c>
      <c r="BK17">
        <v>2</v>
      </c>
      <c r="BL17">
        <v>15</v>
      </c>
      <c r="BM17">
        <v>1</v>
      </c>
      <c r="BN17">
        <v>1125</v>
      </c>
      <c r="BO17" s="8" t="s">
        <v>247</v>
      </c>
      <c r="BP17" s="8" t="s">
        <v>110</v>
      </c>
      <c r="BQ17">
        <v>24</v>
      </c>
      <c r="BR17">
        <v>54</v>
      </c>
      <c r="BS17">
        <v>84</v>
      </c>
      <c r="BT17">
        <v>359</v>
      </c>
      <c r="BU17" s="2">
        <v>42279</v>
      </c>
      <c r="BV17">
        <v>1</v>
      </c>
      <c r="BW17" s="2">
        <v>42274</v>
      </c>
      <c r="BX17" s="2">
        <v>42274</v>
      </c>
      <c r="BY17">
        <v>80</v>
      </c>
      <c r="BZ17">
        <v>10</v>
      </c>
      <c r="CA17">
        <v>8</v>
      </c>
      <c r="CB17">
        <v>10</v>
      </c>
      <c r="CC17">
        <v>10</v>
      </c>
      <c r="CD17">
        <v>10</v>
      </c>
      <c r="CE17">
        <v>10</v>
      </c>
      <c r="CF17" s="8" t="s">
        <v>105</v>
      </c>
      <c r="CG17" s="8" t="s">
        <v>53771</v>
      </c>
      <c r="CH17" s="8" t="s">
        <v>53771</v>
      </c>
      <c r="CI17" s="8" t="s">
        <v>105</v>
      </c>
      <c r="CJ17" s="8" t="s">
        <v>126</v>
      </c>
      <c r="CK17" s="8" t="s">
        <v>105</v>
      </c>
      <c r="CL17" s="8" t="s">
        <v>105</v>
      </c>
      <c r="CM17">
        <v>1</v>
      </c>
      <c r="CN17">
        <v>1</v>
      </c>
    </row>
    <row r="18" spans="1:92" x14ac:dyDescent="0.25">
      <c r="A18">
        <v>2310297</v>
      </c>
      <c r="B18" s="8" t="s">
        <v>412</v>
      </c>
      <c r="C18">
        <v>20151000000000</v>
      </c>
      <c r="D18" s="2">
        <v>42280</v>
      </c>
      <c r="E18" s="8" t="s">
        <v>413</v>
      </c>
      <c r="F18" s="8" t="s">
        <v>414</v>
      </c>
      <c r="G18" s="8" t="s">
        <v>415</v>
      </c>
      <c r="H18" s="8" t="s">
        <v>416</v>
      </c>
      <c r="I18" s="8" t="s">
        <v>95</v>
      </c>
      <c r="J18" s="8" t="s">
        <v>417</v>
      </c>
      <c r="K18" s="8" t="s">
        <v>53771</v>
      </c>
      <c r="L18" s="8" t="s">
        <v>418</v>
      </c>
      <c r="M18" s="8" t="s">
        <v>419</v>
      </c>
      <c r="N18" s="8" t="s">
        <v>420</v>
      </c>
      <c r="O18" s="8" t="s">
        <v>421</v>
      </c>
      <c r="P18" s="8" t="s">
        <v>422</v>
      </c>
      <c r="Q18">
        <v>11798122</v>
      </c>
      <c r="R18" s="8" t="s">
        <v>423</v>
      </c>
      <c r="S18" s="8" t="s">
        <v>424</v>
      </c>
      <c r="T18" s="2">
        <v>41669</v>
      </c>
      <c r="U18" s="8" t="s">
        <v>102</v>
      </c>
      <c r="V18" s="8" t="s">
        <v>425</v>
      </c>
      <c r="W18" s="8" t="s">
        <v>176</v>
      </c>
      <c r="X18" s="8" t="s">
        <v>53775</v>
      </c>
      <c r="Y18" s="8" t="s">
        <v>53775</v>
      </c>
      <c r="Z18" s="8" t="s">
        <v>105</v>
      </c>
      <c r="AA18" s="8" t="s">
        <v>426</v>
      </c>
      <c r="AB18" s="8" t="s">
        <v>427</v>
      </c>
      <c r="AC18" s="8" t="s">
        <v>157</v>
      </c>
      <c r="AD18">
        <v>1</v>
      </c>
      <c r="AE18">
        <v>1</v>
      </c>
      <c r="AF18" s="8" t="s">
        <v>141</v>
      </c>
      <c r="AG18" s="8" t="s">
        <v>110</v>
      </c>
      <c r="AH18" s="8" t="s">
        <v>105</v>
      </c>
      <c r="AI18" s="8" t="s">
        <v>428</v>
      </c>
      <c r="AJ18" s="8" t="s">
        <v>157</v>
      </c>
      <c r="AK18" s="8" t="s">
        <v>160</v>
      </c>
      <c r="AL18" s="8" t="s">
        <v>53771</v>
      </c>
      <c r="AM18" s="8" t="s">
        <v>161</v>
      </c>
      <c r="AN18" s="8" t="s">
        <v>162</v>
      </c>
      <c r="AO18">
        <v>20782</v>
      </c>
      <c r="AP18" s="8" t="s">
        <v>116</v>
      </c>
      <c r="AQ18" s="8" t="s">
        <v>163</v>
      </c>
      <c r="AR18" s="8" t="s">
        <v>118</v>
      </c>
      <c r="AS18" s="8" t="s">
        <v>119</v>
      </c>
      <c r="AT18">
        <v>38.961838479999997</v>
      </c>
      <c r="AU18">
        <v>-76.993932979999997</v>
      </c>
      <c r="AV18" s="8" t="s">
        <v>110</v>
      </c>
      <c r="AW18" s="8" t="s">
        <v>245</v>
      </c>
      <c r="AX18" s="8" t="s">
        <v>164</v>
      </c>
      <c r="AY18">
        <v>1</v>
      </c>
      <c r="AZ18">
        <v>1</v>
      </c>
      <c r="BA18">
        <v>1</v>
      </c>
      <c r="BB18">
        <v>1</v>
      </c>
      <c r="BC18" s="8" t="s">
        <v>122</v>
      </c>
      <c r="BD18" s="8" t="s">
        <v>429</v>
      </c>
      <c r="BF18">
        <v>23</v>
      </c>
      <c r="BJ18">
        <v>5</v>
      </c>
      <c r="BK18">
        <v>1</v>
      </c>
      <c r="BL18">
        <v>10</v>
      </c>
      <c r="BM18">
        <v>1</v>
      </c>
      <c r="BN18">
        <v>1125</v>
      </c>
      <c r="BO18" s="8" t="s">
        <v>166</v>
      </c>
      <c r="BP18" s="8" t="s">
        <v>110</v>
      </c>
      <c r="BQ18">
        <v>3</v>
      </c>
      <c r="BR18">
        <v>28</v>
      </c>
      <c r="BS18">
        <v>58</v>
      </c>
      <c r="BT18">
        <v>333</v>
      </c>
      <c r="BU18" s="2">
        <v>42279</v>
      </c>
      <c r="BV18">
        <v>1</v>
      </c>
      <c r="BW18" s="2">
        <v>42278</v>
      </c>
      <c r="BX18" s="2">
        <v>42278</v>
      </c>
      <c r="BY18">
        <v>100</v>
      </c>
      <c r="BZ18">
        <v>10</v>
      </c>
      <c r="CA18">
        <v>10</v>
      </c>
      <c r="CB18">
        <v>10</v>
      </c>
      <c r="CC18">
        <v>10</v>
      </c>
      <c r="CD18">
        <v>10</v>
      </c>
      <c r="CE18">
        <v>10</v>
      </c>
      <c r="CF18" s="8" t="s">
        <v>105</v>
      </c>
      <c r="CG18" s="8" t="s">
        <v>53771</v>
      </c>
      <c r="CH18" s="8" t="s">
        <v>53771</v>
      </c>
      <c r="CI18" s="8" t="s">
        <v>110</v>
      </c>
      <c r="CJ18" s="8" t="s">
        <v>126</v>
      </c>
      <c r="CK18" s="8" t="s">
        <v>105</v>
      </c>
      <c r="CL18" s="8" t="s">
        <v>105</v>
      </c>
      <c r="CM18">
        <v>1</v>
      </c>
      <c r="CN18">
        <v>1</v>
      </c>
    </row>
    <row r="19" spans="1:92" x14ac:dyDescent="0.25">
      <c r="A19">
        <v>6556520</v>
      </c>
      <c r="B19" s="8" t="s">
        <v>430</v>
      </c>
      <c r="C19">
        <v>20151000000000</v>
      </c>
      <c r="D19" s="2">
        <v>42280</v>
      </c>
      <c r="E19" s="8" t="s">
        <v>431</v>
      </c>
      <c r="F19" s="8" t="s">
        <v>432</v>
      </c>
      <c r="G19" s="8" t="s">
        <v>53771</v>
      </c>
      <c r="H19" s="8" t="s">
        <v>432</v>
      </c>
      <c r="I19" s="8" t="s">
        <v>95</v>
      </c>
      <c r="J19" s="8" t="s">
        <v>53771</v>
      </c>
      <c r="K19" s="8" t="s">
        <v>53771</v>
      </c>
      <c r="L19" s="8" t="s">
        <v>53771</v>
      </c>
      <c r="M19" s="8" t="s">
        <v>433</v>
      </c>
      <c r="N19" s="8" t="s">
        <v>434</v>
      </c>
      <c r="O19" s="8" t="s">
        <v>435</v>
      </c>
      <c r="P19" s="8" t="s">
        <v>436</v>
      </c>
      <c r="Q19">
        <v>34290236</v>
      </c>
      <c r="R19" s="8" t="s">
        <v>437</v>
      </c>
      <c r="S19" s="8" t="s">
        <v>438</v>
      </c>
      <c r="T19" s="2">
        <v>42150</v>
      </c>
      <c r="U19" s="8" t="s">
        <v>344</v>
      </c>
      <c r="V19" s="8" t="s">
        <v>439</v>
      </c>
      <c r="W19" s="8" t="s">
        <v>177</v>
      </c>
      <c r="X19" s="8" t="s">
        <v>177</v>
      </c>
      <c r="Y19" s="8" t="s">
        <v>53775</v>
      </c>
      <c r="Z19" s="8" t="s">
        <v>105</v>
      </c>
      <c r="AA19" s="8" t="s">
        <v>440</v>
      </c>
      <c r="AB19" s="8" t="s">
        <v>441</v>
      </c>
      <c r="AC19" s="8" t="s">
        <v>201</v>
      </c>
      <c r="AD19">
        <v>1</v>
      </c>
      <c r="AE19">
        <v>1</v>
      </c>
      <c r="AF19" s="8" t="s">
        <v>442</v>
      </c>
      <c r="AG19" s="8" t="s">
        <v>110</v>
      </c>
      <c r="AH19" s="8" t="s">
        <v>105</v>
      </c>
      <c r="AI19" s="8" t="s">
        <v>203</v>
      </c>
      <c r="AJ19" s="8" t="s">
        <v>201</v>
      </c>
      <c r="AK19" s="8" t="s">
        <v>204</v>
      </c>
      <c r="AL19" s="8" t="s">
        <v>53771</v>
      </c>
      <c r="AM19" s="8" t="s">
        <v>205</v>
      </c>
      <c r="AN19" s="8" t="s">
        <v>162</v>
      </c>
      <c r="AO19">
        <v>20910</v>
      </c>
      <c r="AP19" s="8" t="s">
        <v>116</v>
      </c>
      <c r="AQ19" s="8" t="s">
        <v>201</v>
      </c>
      <c r="AR19" s="8" t="s">
        <v>118</v>
      </c>
      <c r="AS19" s="8" t="s">
        <v>119</v>
      </c>
      <c r="AT19">
        <v>38.992030010000001</v>
      </c>
      <c r="AU19">
        <v>-77.030906369999997</v>
      </c>
      <c r="AV19" s="8" t="s">
        <v>110</v>
      </c>
      <c r="AW19" s="8" t="s">
        <v>265</v>
      </c>
      <c r="AX19" s="8" t="s">
        <v>443</v>
      </c>
      <c r="AY19">
        <v>2</v>
      </c>
      <c r="AZ19">
        <v>1</v>
      </c>
      <c r="BA19">
        <v>1</v>
      </c>
      <c r="BB19">
        <v>2</v>
      </c>
      <c r="BC19" s="8" t="s">
        <v>122</v>
      </c>
      <c r="BD19" s="8" t="s">
        <v>444</v>
      </c>
      <c r="BF19">
        <v>200</v>
      </c>
      <c r="BI19">
        <v>100</v>
      </c>
      <c r="BK19">
        <v>1</v>
      </c>
      <c r="BL19">
        <v>0</v>
      </c>
      <c r="BM19">
        <v>1</v>
      </c>
      <c r="BN19">
        <v>1125</v>
      </c>
      <c r="BO19" s="8" t="s">
        <v>267</v>
      </c>
      <c r="BP19" s="8" t="s">
        <v>110</v>
      </c>
      <c r="BQ19">
        <v>28</v>
      </c>
      <c r="BR19">
        <v>58</v>
      </c>
      <c r="BS19">
        <v>88</v>
      </c>
      <c r="BT19">
        <v>363</v>
      </c>
      <c r="BU19" s="2">
        <v>42279</v>
      </c>
      <c r="BV19">
        <v>0</v>
      </c>
      <c r="BW19" s="2"/>
      <c r="BX19" s="2"/>
      <c r="CF19" s="8" t="s">
        <v>105</v>
      </c>
      <c r="CG19" s="8" t="s">
        <v>53771</v>
      </c>
      <c r="CH19" s="8" t="s">
        <v>53771</v>
      </c>
      <c r="CI19" s="8" t="s">
        <v>105</v>
      </c>
      <c r="CJ19" s="8" t="s">
        <v>126</v>
      </c>
      <c r="CK19" s="8" t="s">
        <v>105</v>
      </c>
      <c r="CL19" s="8" t="s">
        <v>105</v>
      </c>
      <c r="CM19">
        <v>1</v>
      </c>
    </row>
    <row r="20" spans="1:92" x14ac:dyDescent="0.25">
      <c r="A20">
        <v>8519782</v>
      </c>
      <c r="B20" s="8" t="s">
        <v>445</v>
      </c>
      <c r="C20">
        <v>20151000000000</v>
      </c>
      <c r="D20" s="2">
        <v>42280</v>
      </c>
      <c r="E20" s="8" t="s">
        <v>446</v>
      </c>
      <c r="F20" s="8" t="s">
        <v>447</v>
      </c>
      <c r="G20" s="8" t="s">
        <v>53771</v>
      </c>
      <c r="H20" s="8" t="s">
        <v>447</v>
      </c>
      <c r="I20" s="8" t="s">
        <v>95</v>
      </c>
      <c r="J20" s="8" t="s">
        <v>53771</v>
      </c>
      <c r="K20" s="8" t="s">
        <v>53771</v>
      </c>
      <c r="L20" s="8" t="s">
        <v>53771</v>
      </c>
      <c r="M20" s="8" t="s">
        <v>448</v>
      </c>
      <c r="N20" s="8" t="s">
        <v>449</v>
      </c>
      <c r="O20" s="8" t="s">
        <v>450</v>
      </c>
      <c r="P20" s="8" t="s">
        <v>451</v>
      </c>
      <c r="Q20">
        <v>4218349</v>
      </c>
      <c r="R20" s="8" t="s">
        <v>452</v>
      </c>
      <c r="S20" s="8" t="s">
        <v>453</v>
      </c>
      <c r="T20" s="2">
        <v>41235</v>
      </c>
      <c r="U20" s="8" t="s">
        <v>454</v>
      </c>
      <c r="V20" s="8" t="s">
        <v>455</v>
      </c>
      <c r="W20" s="8" t="s">
        <v>176</v>
      </c>
      <c r="X20" s="8" t="s">
        <v>53782</v>
      </c>
      <c r="Y20" s="8" t="s">
        <v>53783</v>
      </c>
      <c r="Z20" s="8" t="s">
        <v>105</v>
      </c>
      <c r="AA20" s="8" t="s">
        <v>456</v>
      </c>
      <c r="AB20" s="8" t="s">
        <v>457</v>
      </c>
      <c r="AC20" s="8" t="s">
        <v>53771</v>
      </c>
      <c r="AD20">
        <v>1</v>
      </c>
      <c r="AE20">
        <v>1</v>
      </c>
      <c r="AF20" s="8" t="s">
        <v>458</v>
      </c>
      <c r="AG20" s="8" t="s">
        <v>110</v>
      </c>
      <c r="AH20" s="8" t="s">
        <v>110</v>
      </c>
      <c r="AI20" s="8" t="s">
        <v>459</v>
      </c>
      <c r="AJ20" s="8" t="s">
        <v>53771</v>
      </c>
      <c r="AK20" s="8" t="s">
        <v>460</v>
      </c>
      <c r="AL20" s="8" t="s">
        <v>53771</v>
      </c>
      <c r="AM20" s="8" t="s">
        <v>263</v>
      </c>
      <c r="AN20" s="8" t="s">
        <v>162</v>
      </c>
      <c r="AO20">
        <v>20712</v>
      </c>
      <c r="AP20" s="8" t="s">
        <v>116</v>
      </c>
      <c r="AQ20" s="8" t="s">
        <v>264</v>
      </c>
      <c r="AR20" s="8" t="s">
        <v>118</v>
      </c>
      <c r="AS20" s="8" t="s">
        <v>119</v>
      </c>
      <c r="AT20">
        <v>38.944419670000002</v>
      </c>
      <c r="AU20">
        <v>-76.968086400000004</v>
      </c>
      <c r="AV20" s="8" t="s">
        <v>105</v>
      </c>
      <c r="AW20" s="8" t="s">
        <v>265</v>
      </c>
      <c r="AX20" s="8" t="s">
        <v>121</v>
      </c>
      <c r="AY20">
        <v>4</v>
      </c>
      <c r="AZ20">
        <v>1</v>
      </c>
      <c r="BA20">
        <v>2</v>
      </c>
      <c r="BB20">
        <v>2</v>
      </c>
      <c r="BC20" s="8" t="s">
        <v>122</v>
      </c>
      <c r="BD20" s="8" t="s">
        <v>461</v>
      </c>
      <c r="BF20">
        <v>40</v>
      </c>
      <c r="BK20">
        <v>1</v>
      </c>
      <c r="BL20">
        <v>0</v>
      </c>
      <c r="BM20">
        <v>1</v>
      </c>
      <c r="BN20">
        <v>1125</v>
      </c>
      <c r="BO20" s="8" t="s">
        <v>391</v>
      </c>
      <c r="BP20" s="8" t="s">
        <v>110</v>
      </c>
      <c r="BQ20">
        <v>0</v>
      </c>
      <c r="BR20">
        <v>0</v>
      </c>
      <c r="BS20">
        <v>0</v>
      </c>
      <c r="BT20">
        <v>0</v>
      </c>
      <c r="BU20" s="2">
        <v>42279</v>
      </c>
      <c r="BV20">
        <v>0</v>
      </c>
      <c r="BW20" s="2"/>
      <c r="BX20" s="2"/>
      <c r="CF20" s="8" t="s">
        <v>105</v>
      </c>
      <c r="CG20" s="8" t="s">
        <v>53771</v>
      </c>
      <c r="CH20" s="8" t="s">
        <v>53771</v>
      </c>
      <c r="CI20" s="8" t="s">
        <v>105</v>
      </c>
      <c r="CJ20" s="8" t="s">
        <v>288</v>
      </c>
      <c r="CK20" s="8" t="s">
        <v>105</v>
      </c>
      <c r="CL20" s="8" t="s">
        <v>105</v>
      </c>
      <c r="CM20">
        <v>1</v>
      </c>
    </row>
    <row r="21" spans="1:92" x14ac:dyDescent="0.25">
      <c r="A21">
        <v>8606980</v>
      </c>
      <c r="B21" s="8" t="s">
        <v>462</v>
      </c>
      <c r="C21">
        <v>20151000000000</v>
      </c>
      <c r="D21" s="2">
        <v>42280</v>
      </c>
      <c r="E21" s="8" t="s">
        <v>463</v>
      </c>
      <c r="F21" s="8" t="s">
        <v>464</v>
      </c>
      <c r="G21" s="8" t="s">
        <v>465</v>
      </c>
      <c r="H21" s="8" t="s">
        <v>466</v>
      </c>
      <c r="I21" s="8" t="s">
        <v>95</v>
      </c>
      <c r="J21" s="8" t="s">
        <v>467</v>
      </c>
      <c r="K21" s="8" t="s">
        <v>468</v>
      </c>
      <c r="L21" s="8" t="s">
        <v>469</v>
      </c>
      <c r="M21" s="8" t="s">
        <v>470</v>
      </c>
      <c r="N21" s="8" t="s">
        <v>471</v>
      </c>
      <c r="O21" s="8" t="s">
        <v>472</v>
      </c>
      <c r="P21" s="8" t="s">
        <v>473</v>
      </c>
      <c r="Q21">
        <v>45276150</v>
      </c>
      <c r="R21" s="8" t="s">
        <v>474</v>
      </c>
      <c r="S21" s="8" t="s">
        <v>475</v>
      </c>
      <c r="T21" s="2">
        <v>42275</v>
      </c>
      <c r="U21" s="8" t="s">
        <v>344</v>
      </c>
      <c r="V21" s="8" t="s">
        <v>476</v>
      </c>
      <c r="W21" s="8" t="s">
        <v>177</v>
      </c>
      <c r="X21" s="8" t="s">
        <v>177</v>
      </c>
      <c r="Y21" s="8" t="s">
        <v>177</v>
      </c>
      <c r="Z21" s="8" t="s">
        <v>105</v>
      </c>
      <c r="AA21" s="8" t="s">
        <v>477</v>
      </c>
      <c r="AB21" s="8" t="s">
        <v>478</v>
      </c>
      <c r="AC21" s="8" t="s">
        <v>53771</v>
      </c>
      <c r="AD21">
        <v>3</v>
      </c>
      <c r="AE21">
        <v>3</v>
      </c>
      <c r="AF21" s="8" t="s">
        <v>180</v>
      </c>
      <c r="AG21" s="8" t="s">
        <v>110</v>
      </c>
      <c r="AH21" s="8" t="s">
        <v>105</v>
      </c>
      <c r="AI21" s="8" t="s">
        <v>479</v>
      </c>
      <c r="AJ21" s="8" t="s">
        <v>53771</v>
      </c>
      <c r="AK21" s="8" t="s">
        <v>244</v>
      </c>
      <c r="AL21" s="8" t="s">
        <v>53771</v>
      </c>
      <c r="AM21" s="8" t="s">
        <v>308</v>
      </c>
      <c r="AN21" s="8" t="s">
        <v>162</v>
      </c>
      <c r="AO21">
        <v>20912</v>
      </c>
      <c r="AP21" s="8" t="s">
        <v>116</v>
      </c>
      <c r="AQ21" s="8" t="s">
        <v>309</v>
      </c>
      <c r="AR21" s="8" t="s">
        <v>118</v>
      </c>
      <c r="AS21" s="8" t="s">
        <v>119</v>
      </c>
      <c r="AT21">
        <v>38.983941700000003</v>
      </c>
      <c r="AU21">
        <v>-77.01972979</v>
      </c>
      <c r="AV21" s="8" t="s">
        <v>105</v>
      </c>
      <c r="AW21" s="8" t="s">
        <v>310</v>
      </c>
      <c r="AX21" s="8" t="s">
        <v>164</v>
      </c>
      <c r="AY21">
        <v>2</v>
      </c>
      <c r="AZ21">
        <v>1</v>
      </c>
      <c r="BA21">
        <v>1</v>
      </c>
      <c r="BB21">
        <v>1</v>
      </c>
      <c r="BC21" s="8" t="s">
        <v>122</v>
      </c>
      <c r="BD21" s="8" t="s">
        <v>480</v>
      </c>
      <c r="BF21">
        <v>135</v>
      </c>
      <c r="BK21">
        <v>1</v>
      </c>
      <c r="BL21">
        <v>0</v>
      </c>
      <c r="BM21">
        <v>1</v>
      </c>
      <c r="BN21">
        <v>1125</v>
      </c>
      <c r="BO21" s="8" t="s">
        <v>391</v>
      </c>
      <c r="BP21" s="8" t="s">
        <v>110</v>
      </c>
      <c r="BQ21">
        <v>30</v>
      </c>
      <c r="BR21">
        <v>60</v>
      </c>
      <c r="BS21">
        <v>90</v>
      </c>
      <c r="BT21">
        <v>365</v>
      </c>
      <c r="BU21" s="2">
        <v>42280</v>
      </c>
      <c r="BV21">
        <v>0</v>
      </c>
      <c r="BW21" s="2"/>
      <c r="BX21" s="2"/>
      <c r="CF21" s="8" t="s">
        <v>105</v>
      </c>
      <c r="CG21" s="8" t="s">
        <v>53771</v>
      </c>
      <c r="CH21" s="8" t="s">
        <v>53771</v>
      </c>
      <c r="CI21" s="8" t="s">
        <v>105</v>
      </c>
      <c r="CJ21" s="8" t="s">
        <v>288</v>
      </c>
      <c r="CK21" s="8" t="s">
        <v>105</v>
      </c>
      <c r="CL21" s="8" t="s">
        <v>105</v>
      </c>
      <c r="CM21">
        <v>2</v>
      </c>
    </row>
    <row r="22" spans="1:92" x14ac:dyDescent="0.25">
      <c r="A22">
        <v>8485995</v>
      </c>
      <c r="B22" s="8" t="s">
        <v>481</v>
      </c>
      <c r="C22">
        <v>20151000000000</v>
      </c>
      <c r="D22" s="2">
        <v>42280</v>
      </c>
      <c r="E22" s="8" t="s">
        <v>482</v>
      </c>
      <c r="F22" s="8" t="s">
        <v>483</v>
      </c>
      <c r="G22" s="8" t="s">
        <v>53771</v>
      </c>
      <c r="H22" s="8" t="s">
        <v>483</v>
      </c>
      <c r="I22" s="8" t="s">
        <v>95</v>
      </c>
      <c r="J22" s="8" t="s">
        <v>53771</v>
      </c>
      <c r="K22" s="8" t="s">
        <v>53771</v>
      </c>
      <c r="L22" s="8" t="s">
        <v>53771</v>
      </c>
      <c r="M22" s="8" t="s">
        <v>484</v>
      </c>
      <c r="N22" s="8" t="s">
        <v>485</v>
      </c>
      <c r="O22" s="8" t="s">
        <v>486</v>
      </c>
      <c r="P22" s="8" t="s">
        <v>487</v>
      </c>
      <c r="Q22">
        <v>44546458</v>
      </c>
      <c r="R22" s="8" t="s">
        <v>488</v>
      </c>
      <c r="S22" s="8" t="s">
        <v>489</v>
      </c>
      <c r="T22" s="2">
        <v>42266</v>
      </c>
      <c r="U22" s="8" t="s">
        <v>102</v>
      </c>
      <c r="V22" s="8" t="s">
        <v>490</v>
      </c>
      <c r="W22" s="8" t="s">
        <v>176</v>
      </c>
      <c r="X22" s="8" t="s">
        <v>53775</v>
      </c>
      <c r="Y22" s="8" t="s">
        <v>53775</v>
      </c>
      <c r="Z22" s="8" t="s">
        <v>105</v>
      </c>
      <c r="AA22" s="8" t="s">
        <v>491</v>
      </c>
      <c r="AB22" s="8" t="s">
        <v>492</v>
      </c>
      <c r="AC22" s="8" t="s">
        <v>259</v>
      </c>
      <c r="AD22">
        <v>1</v>
      </c>
      <c r="AE22">
        <v>1</v>
      </c>
      <c r="AF22" s="8" t="s">
        <v>260</v>
      </c>
      <c r="AG22" s="8" t="s">
        <v>110</v>
      </c>
      <c r="AH22" s="8" t="s">
        <v>105</v>
      </c>
      <c r="AI22" s="8" t="s">
        <v>493</v>
      </c>
      <c r="AJ22" s="8" t="s">
        <v>259</v>
      </c>
      <c r="AK22" s="8" t="s">
        <v>460</v>
      </c>
      <c r="AL22" s="8" t="s">
        <v>53771</v>
      </c>
      <c r="AM22" s="8" t="s">
        <v>263</v>
      </c>
      <c r="AN22" s="8" t="s">
        <v>162</v>
      </c>
      <c r="AO22">
        <v>20712</v>
      </c>
      <c r="AP22" s="8" t="s">
        <v>116</v>
      </c>
      <c r="AQ22" s="8" t="s">
        <v>264</v>
      </c>
      <c r="AR22" s="8" t="s">
        <v>118</v>
      </c>
      <c r="AS22" s="8" t="s">
        <v>119</v>
      </c>
      <c r="AT22">
        <v>38.94550838</v>
      </c>
      <c r="AU22">
        <v>-76.970515059999997</v>
      </c>
      <c r="AV22" s="8" t="s">
        <v>110</v>
      </c>
      <c r="AW22" s="8" t="s">
        <v>265</v>
      </c>
      <c r="AX22" s="8" t="s">
        <v>121</v>
      </c>
      <c r="AY22">
        <v>2</v>
      </c>
      <c r="AZ22">
        <v>1</v>
      </c>
      <c r="BA22">
        <v>1</v>
      </c>
      <c r="BB22">
        <v>1</v>
      </c>
      <c r="BC22" s="8" t="s">
        <v>122</v>
      </c>
      <c r="BD22" s="8" t="s">
        <v>494</v>
      </c>
      <c r="BF22">
        <v>100</v>
      </c>
      <c r="BG22">
        <v>550</v>
      </c>
      <c r="BK22">
        <v>1</v>
      </c>
      <c r="BL22">
        <v>0</v>
      </c>
      <c r="BM22">
        <v>1</v>
      </c>
      <c r="BN22">
        <v>1125</v>
      </c>
      <c r="BO22" s="8" t="s">
        <v>495</v>
      </c>
      <c r="BP22" s="8" t="s">
        <v>110</v>
      </c>
      <c r="BQ22">
        <v>30</v>
      </c>
      <c r="BR22">
        <v>60</v>
      </c>
      <c r="BS22">
        <v>90</v>
      </c>
      <c r="BT22">
        <v>365</v>
      </c>
      <c r="BU22" s="2">
        <v>42279</v>
      </c>
      <c r="BV22">
        <v>0</v>
      </c>
      <c r="BW22" s="2"/>
      <c r="BX22" s="2"/>
      <c r="CF22" s="8" t="s">
        <v>105</v>
      </c>
      <c r="CG22" s="8" t="s">
        <v>53771</v>
      </c>
      <c r="CH22" s="8" t="s">
        <v>53771</v>
      </c>
      <c r="CI22" s="8" t="s">
        <v>105</v>
      </c>
      <c r="CJ22" s="8" t="s">
        <v>288</v>
      </c>
      <c r="CK22" s="8" t="s">
        <v>105</v>
      </c>
      <c r="CL22" s="8" t="s">
        <v>105</v>
      </c>
      <c r="CM22">
        <v>1</v>
      </c>
    </row>
    <row r="23" spans="1:92" x14ac:dyDescent="0.25">
      <c r="A23">
        <v>8607216</v>
      </c>
      <c r="B23" s="8" t="s">
        <v>496</v>
      </c>
      <c r="C23">
        <v>20151000000000</v>
      </c>
      <c r="D23" s="2">
        <v>42280</v>
      </c>
      <c r="E23" s="8" t="s">
        <v>497</v>
      </c>
      <c r="F23" s="8" t="s">
        <v>498</v>
      </c>
      <c r="G23" s="8" t="s">
        <v>465</v>
      </c>
      <c r="H23" s="8" t="s">
        <v>499</v>
      </c>
      <c r="I23" s="8" t="s">
        <v>95</v>
      </c>
      <c r="J23" s="8" t="s">
        <v>467</v>
      </c>
      <c r="K23" s="8" t="s">
        <v>468</v>
      </c>
      <c r="L23" s="8" t="s">
        <v>469</v>
      </c>
      <c r="M23" s="8" t="s">
        <v>500</v>
      </c>
      <c r="N23" s="8" t="s">
        <v>501</v>
      </c>
      <c r="O23" s="8" t="s">
        <v>502</v>
      </c>
      <c r="P23" s="8" t="s">
        <v>503</v>
      </c>
      <c r="Q23">
        <v>45276150</v>
      </c>
      <c r="R23" s="8" t="s">
        <v>474</v>
      </c>
      <c r="S23" s="8" t="s">
        <v>475</v>
      </c>
      <c r="T23" s="2">
        <v>42275</v>
      </c>
      <c r="U23" s="8" t="s">
        <v>344</v>
      </c>
      <c r="V23" s="8" t="s">
        <v>476</v>
      </c>
      <c r="W23" s="8" t="s">
        <v>177</v>
      </c>
      <c r="X23" s="8" t="s">
        <v>177</v>
      </c>
      <c r="Y23" s="8" t="s">
        <v>177</v>
      </c>
      <c r="Z23" s="8" t="s">
        <v>105</v>
      </c>
      <c r="AA23" s="8" t="s">
        <v>477</v>
      </c>
      <c r="AB23" s="8" t="s">
        <v>478</v>
      </c>
      <c r="AC23" s="8" t="s">
        <v>53771</v>
      </c>
      <c r="AD23">
        <v>3</v>
      </c>
      <c r="AE23">
        <v>3</v>
      </c>
      <c r="AF23" s="8" t="s">
        <v>180</v>
      </c>
      <c r="AG23" s="8" t="s">
        <v>110</v>
      </c>
      <c r="AH23" s="8" t="s">
        <v>105</v>
      </c>
      <c r="AI23" s="8" t="s">
        <v>479</v>
      </c>
      <c r="AJ23" s="8" t="s">
        <v>53771</v>
      </c>
      <c r="AK23" s="8" t="s">
        <v>244</v>
      </c>
      <c r="AL23" s="8" t="s">
        <v>53771</v>
      </c>
      <c r="AM23" s="8" t="s">
        <v>308</v>
      </c>
      <c r="AN23" s="8" t="s">
        <v>162</v>
      </c>
      <c r="AO23">
        <v>20912</v>
      </c>
      <c r="AP23" s="8" t="s">
        <v>116</v>
      </c>
      <c r="AQ23" s="8" t="s">
        <v>309</v>
      </c>
      <c r="AR23" s="8" t="s">
        <v>118</v>
      </c>
      <c r="AS23" s="8" t="s">
        <v>119</v>
      </c>
      <c r="AT23">
        <v>38.984198399999997</v>
      </c>
      <c r="AU23">
        <v>-77.01999601</v>
      </c>
      <c r="AV23" s="8" t="s">
        <v>105</v>
      </c>
      <c r="AW23" s="8" t="s">
        <v>310</v>
      </c>
      <c r="AX23" s="8" t="s">
        <v>164</v>
      </c>
      <c r="AY23">
        <v>2</v>
      </c>
      <c r="AZ23">
        <v>1</v>
      </c>
      <c r="BA23">
        <v>1</v>
      </c>
      <c r="BB23">
        <v>1</v>
      </c>
      <c r="BC23" s="8" t="s">
        <v>122</v>
      </c>
      <c r="BD23" s="8" t="s">
        <v>504</v>
      </c>
      <c r="BF23">
        <v>225</v>
      </c>
      <c r="BK23">
        <v>1</v>
      </c>
      <c r="BL23">
        <v>0</v>
      </c>
      <c r="BM23">
        <v>1</v>
      </c>
      <c r="BN23">
        <v>1125</v>
      </c>
      <c r="BO23" s="8" t="s">
        <v>391</v>
      </c>
      <c r="BP23" s="8" t="s">
        <v>110</v>
      </c>
      <c r="BQ23">
        <v>30</v>
      </c>
      <c r="BR23">
        <v>60</v>
      </c>
      <c r="BS23">
        <v>90</v>
      </c>
      <c r="BT23">
        <v>365</v>
      </c>
      <c r="BU23" s="2">
        <v>42280</v>
      </c>
      <c r="BV23">
        <v>0</v>
      </c>
      <c r="BW23" s="2"/>
      <c r="BX23" s="2"/>
      <c r="CF23" s="8" t="s">
        <v>105</v>
      </c>
      <c r="CG23" s="8" t="s">
        <v>53771</v>
      </c>
      <c r="CH23" s="8" t="s">
        <v>53771</v>
      </c>
      <c r="CI23" s="8" t="s">
        <v>105</v>
      </c>
      <c r="CJ23" s="8" t="s">
        <v>288</v>
      </c>
      <c r="CK23" s="8" t="s">
        <v>105</v>
      </c>
      <c r="CL23" s="8" t="s">
        <v>105</v>
      </c>
      <c r="CM23">
        <v>2</v>
      </c>
    </row>
    <row r="24" spans="1:92" x14ac:dyDescent="0.25">
      <c r="A24">
        <v>8568945</v>
      </c>
      <c r="B24" s="8" t="s">
        <v>505</v>
      </c>
      <c r="C24">
        <v>20151000000000</v>
      </c>
      <c r="D24" s="2">
        <v>42280</v>
      </c>
      <c r="E24" s="8" t="s">
        <v>506</v>
      </c>
      <c r="F24" s="8" t="s">
        <v>507</v>
      </c>
      <c r="G24" s="8" t="s">
        <v>53771</v>
      </c>
      <c r="H24" s="8" t="s">
        <v>507</v>
      </c>
      <c r="I24" s="8" t="s">
        <v>95</v>
      </c>
      <c r="J24" s="8" t="s">
        <v>53771</v>
      </c>
      <c r="K24" s="8" t="s">
        <v>53771</v>
      </c>
      <c r="L24" s="8" t="s">
        <v>53771</v>
      </c>
      <c r="M24" s="8" t="s">
        <v>508</v>
      </c>
      <c r="N24" s="8" t="s">
        <v>509</v>
      </c>
      <c r="O24" s="8" t="s">
        <v>510</v>
      </c>
      <c r="P24" s="8" t="s">
        <v>511</v>
      </c>
      <c r="Q24">
        <v>2245859</v>
      </c>
      <c r="R24" s="8" t="s">
        <v>512</v>
      </c>
      <c r="S24" s="8" t="s">
        <v>513</v>
      </c>
      <c r="T24" s="2">
        <v>41027</v>
      </c>
      <c r="U24" s="8" t="s">
        <v>303</v>
      </c>
      <c r="V24" s="8" t="s">
        <v>53771</v>
      </c>
      <c r="W24" s="8" t="s">
        <v>177</v>
      </c>
      <c r="X24" s="8" t="s">
        <v>177</v>
      </c>
      <c r="Y24" s="8" t="s">
        <v>177</v>
      </c>
      <c r="Z24" s="8" t="s">
        <v>105</v>
      </c>
      <c r="AA24" s="8" t="s">
        <v>514</v>
      </c>
      <c r="AB24" s="8" t="s">
        <v>515</v>
      </c>
      <c r="AC24" s="8" t="s">
        <v>309</v>
      </c>
      <c r="AD24">
        <v>1</v>
      </c>
      <c r="AE24">
        <v>1</v>
      </c>
      <c r="AF24" s="8" t="s">
        <v>327</v>
      </c>
      <c r="AG24" s="8" t="s">
        <v>110</v>
      </c>
      <c r="AH24" s="8" t="s">
        <v>105</v>
      </c>
      <c r="AI24" s="8" t="s">
        <v>516</v>
      </c>
      <c r="AJ24" s="8" t="s">
        <v>309</v>
      </c>
      <c r="AK24" s="8" t="s">
        <v>244</v>
      </c>
      <c r="AL24" s="8" t="s">
        <v>53771</v>
      </c>
      <c r="AM24" s="8" t="s">
        <v>308</v>
      </c>
      <c r="AN24" s="8" t="s">
        <v>162</v>
      </c>
      <c r="AO24">
        <v>20912</v>
      </c>
      <c r="AP24" s="8" t="s">
        <v>116</v>
      </c>
      <c r="AQ24" s="8" t="s">
        <v>309</v>
      </c>
      <c r="AR24" s="8" t="s">
        <v>118</v>
      </c>
      <c r="AS24" s="8" t="s">
        <v>119</v>
      </c>
      <c r="AT24">
        <v>38.982899260000003</v>
      </c>
      <c r="AU24">
        <v>-77.017648829999999</v>
      </c>
      <c r="AV24" s="8" t="s">
        <v>110</v>
      </c>
      <c r="AW24" s="8" t="s">
        <v>120</v>
      </c>
      <c r="AX24" s="8" t="s">
        <v>121</v>
      </c>
      <c r="AY24">
        <v>7</v>
      </c>
      <c r="AZ24">
        <v>3</v>
      </c>
      <c r="BA24">
        <v>4</v>
      </c>
      <c r="BB24">
        <v>3</v>
      </c>
      <c r="BC24" s="8" t="s">
        <v>122</v>
      </c>
      <c r="BD24" s="8" t="s">
        <v>517</v>
      </c>
      <c r="BF24">
        <v>129</v>
      </c>
      <c r="BG24">
        <v>799</v>
      </c>
      <c r="BH24">
        <v>2700</v>
      </c>
      <c r="BI24">
        <v>99</v>
      </c>
      <c r="BJ24">
        <v>99</v>
      </c>
      <c r="BK24">
        <v>1</v>
      </c>
      <c r="BL24">
        <v>0</v>
      </c>
      <c r="BM24">
        <v>14</v>
      </c>
      <c r="BN24">
        <v>1125</v>
      </c>
      <c r="BO24" s="8" t="s">
        <v>166</v>
      </c>
      <c r="BP24" s="8" t="s">
        <v>110</v>
      </c>
      <c r="BQ24">
        <v>0</v>
      </c>
      <c r="BR24">
        <v>0</v>
      </c>
      <c r="BS24">
        <v>30</v>
      </c>
      <c r="BT24">
        <v>120</v>
      </c>
      <c r="BU24" s="2">
        <v>42279</v>
      </c>
      <c r="BV24">
        <v>0</v>
      </c>
      <c r="BW24" s="2"/>
      <c r="BX24" s="2"/>
      <c r="CF24" s="8" t="s">
        <v>105</v>
      </c>
      <c r="CG24" s="8" t="s">
        <v>53771</v>
      </c>
      <c r="CH24" s="8" t="s">
        <v>53771</v>
      </c>
      <c r="CI24" s="8" t="s">
        <v>105</v>
      </c>
      <c r="CJ24" s="8" t="s">
        <v>126</v>
      </c>
      <c r="CK24" s="8" t="s">
        <v>105</v>
      </c>
      <c r="CL24" s="8" t="s">
        <v>105</v>
      </c>
      <c r="CM24">
        <v>1</v>
      </c>
    </row>
    <row r="25" spans="1:92" x14ac:dyDescent="0.25">
      <c r="A25">
        <v>333613</v>
      </c>
      <c r="B25" s="8" t="s">
        <v>518</v>
      </c>
      <c r="C25">
        <v>20151000000000</v>
      </c>
      <c r="D25" s="2">
        <v>42280</v>
      </c>
      <c r="E25" s="8" t="s">
        <v>519</v>
      </c>
      <c r="F25" s="8" t="s">
        <v>520</v>
      </c>
      <c r="G25" s="8" t="s">
        <v>521</v>
      </c>
      <c r="H25" s="8" t="s">
        <v>522</v>
      </c>
      <c r="I25" s="8" t="s">
        <v>95</v>
      </c>
      <c r="J25" s="8" t="s">
        <v>523</v>
      </c>
      <c r="K25" s="8" t="s">
        <v>524</v>
      </c>
      <c r="L25" s="8" t="s">
        <v>525</v>
      </c>
      <c r="M25" s="8" t="s">
        <v>526</v>
      </c>
      <c r="N25" s="8" t="s">
        <v>527</v>
      </c>
      <c r="O25" s="8" t="s">
        <v>528</v>
      </c>
      <c r="P25" s="8" t="s">
        <v>529</v>
      </c>
      <c r="Q25">
        <v>966914</v>
      </c>
      <c r="R25" s="8" t="s">
        <v>530</v>
      </c>
      <c r="S25" s="8" t="s">
        <v>531</v>
      </c>
      <c r="T25" s="2">
        <v>40769</v>
      </c>
      <c r="U25" s="8" t="s">
        <v>102</v>
      </c>
      <c r="V25" s="8" t="s">
        <v>532</v>
      </c>
      <c r="W25" s="8" t="s">
        <v>176</v>
      </c>
      <c r="X25" s="8" t="s">
        <v>53775</v>
      </c>
      <c r="Y25" s="8" t="s">
        <v>53775</v>
      </c>
      <c r="Z25" s="8" t="s">
        <v>110</v>
      </c>
      <c r="AA25" s="8" t="s">
        <v>533</v>
      </c>
      <c r="AB25" s="8" t="s">
        <v>534</v>
      </c>
      <c r="AC25" s="8" t="s">
        <v>535</v>
      </c>
      <c r="AD25">
        <v>1</v>
      </c>
      <c r="AE25">
        <v>1</v>
      </c>
      <c r="AF25" s="8" t="s">
        <v>409</v>
      </c>
      <c r="AG25" s="8" t="s">
        <v>110</v>
      </c>
      <c r="AH25" s="8" t="s">
        <v>110</v>
      </c>
      <c r="AI25" s="8" t="s">
        <v>536</v>
      </c>
      <c r="AJ25" s="8" t="s">
        <v>535</v>
      </c>
      <c r="AK25" s="8" t="s">
        <v>537</v>
      </c>
      <c r="AL25" s="8" t="s">
        <v>53771</v>
      </c>
      <c r="AM25" s="8" t="s">
        <v>114</v>
      </c>
      <c r="AN25" s="8" t="s">
        <v>115</v>
      </c>
      <c r="AO25">
        <v>20008</v>
      </c>
      <c r="AP25" s="8" t="s">
        <v>116</v>
      </c>
      <c r="AQ25" s="8" t="s">
        <v>117</v>
      </c>
      <c r="AR25" s="8" t="s">
        <v>118</v>
      </c>
      <c r="AS25" s="8" t="s">
        <v>119</v>
      </c>
      <c r="AT25">
        <v>38.928760599999997</v>
      </c>
      <c r="AU25">
        <v>-77.048087780000003</v>
      </c>
      <c r="AV25" s="8" t="s">
        <v>110</v>
      </c>
      <c r="AW25" s="8" t="s">
        <v>265</v>
      </c>
      <c r="AX25" s="8" t="s">
        <v>121</v>
      </c>
      <c r="AY25">
        <v>1</v>
      </c>
      <c r="AZ25">
        <v>1</v>
      </c>
      <c r="BA25">
        <v>1</v>
      </c>
      <c r="BB25">
        <v>1</v>
      </c>
      <c r="BC25" s="8" t="s">
        <v>122</v>
      </c>
      <c r="BD25" s="8" t="s">
        <v>538</v>
      </c>
      <c r="BE25">
        <v>550</v>
      </c>
      <c r="BF25">
        <v>149</v>
      </c>
      <c r="BG25">
        <v>999</v>
      </c>
      <c r="BH25">
        <v>2499</v>
      </c>
      <c r="BK25">
        <v>1</v>
      </c>
      <c r="BL25">
        <v>99</v>
      </c>
      <c r="BM25">
        <v>3</v>
      </c>
      <c r="BN25">
        <v>31</v>
      </c>
      <c r="BO25" s="8" t="s">
        <v>391</v>
      </c>
      <c r="BP25" s="8" t="s">
        <v>110</v>
      </c>
      <c r="BQ25">
        <v>0</v>
      </c>
      <c r="BR25">
        <v>8</v>
      </c>
      <c r="BS25">
        <v>8</v>
      </c>
      <c r="BT25">
        <v>18</v>
      </c>
      <c r="BU25" s="2">
        <v>42280</v>
      </c>
      <c r="BV25">
        <v>46</v>
      </c>
      <c r="BW25" s="2">
        <v>40979</v>
      </c>
      <c r="BX25" s="2">
        <v>42278</v>
      </c>
      <c r="BY25">
        <v>100</v>
      </c>
      <c r="BZ25">
        <v>10</v>
      </c>
      <c r="CA25">
        <v>10</v>
      </c>
      <c r="CB25">
        <v>10</v>
      </c>
      <c r="CC25">
        <v>10</v>
      </c>
      <c r="CD25">
        <v>10</v>
      </c>
      <c r="CE25">
        <v>10</v>
      </c>
      <c r="CF25" s="8" t="s">
        <v>105</v>
      </c>
      <c r="CG25" s="8" t="s">
        <v>53771</v>
      </c>
      <c r="CH25" s="8" t="s">
        <v>125</v>
      </c>
      <c r="CI25" s="8" t="s">
        <v>105</v>
      </c>
      <c r="CJ25" s="8" t="s">
        <v>144</v>
      </c>
      <c r="CK25" s="8" t="s">
        <v>105</v>
      </c>
      <c r="CL25" s="8" t="s">
        <v>105</v>
      </c>
      <c r="CM25">
        <v>1</v>
      </c>
      <c r="CN25">
        <v>1.06</v>
      </c>
    </row>
    <row r="26" spans="1:92" x14ac:dyDescent="0.25">
      <c r="A26">
        <v>1026034</v>
      </c>
      <c r="B26" s="8" t="s">
        <v>539</v>
      </c>
      <c r="C26">
        <v>20151000000000</v>
      </c>
      <c r="D26" s="2">
        <v>42280</v>
      </c>
      <c r="E26" s="8" t="s">
        <v>540</v>
      </c>
      <c r="F26" s="8" t="s">
        <v>541</v>
      </c>
      <c r="G26" s="8" t="s">
        <v>542</v>
      </c>
      <c r="H26" s="8" t="s">
        <v>543</v>
      </c>
      <c r="I26" s="8" t="s">
        <v>95</v>
      </c>
      <c r="J26" s="8" t="s">
        <v>544</v>
      </c>
      <c r="K26" s="8" t="s">
        <v>545</v>
      </c>
      <c r="L26" s="8" t="s">
        <v>546</v>
      </c>
      <c r="M26" s="8" t="s">
        <v>547</v>
      </c>
      <c r="N26" s="8" t="s">
        <v>548</v>
      </c>
      <c r="O26" s="8" t="s">
        <v>549</v>
      </c>
      <c r="P26" s="8" t="s">
        <v>550</v>
      </c>
      <c r="Q26">
        <v>2070536</v>
      </c>
      <c r="R26" s="8" t="s">
        <v>551</v>
      </c>
      <c r="S26" s="8" t="s">
        <v>552</v>
      </c>
      <c r="T26" s="2">
        <v>41003</v>
      </c>
      <c r="U26" s="8" t="s">
        <v>102</v>
      </c>
      <c r="V26" s="8" t="s">
        <v>553</v>
      </c>
      <c r="W26" s="8" t="s">
        <v>104</v>
      </c>
      <c r="X26" s="8" t="s">
        <v>53775</v>
      </c>
      <c r="Y26" s="8" t="s">
        <v>53775</v>
      </c>
      <c r="Z26" s="8" t="s">
        <v>110</v>
      </c>
      <c r="AA26" s="8" t="s">
        <v>554</v>
      </c>
      <c r="AB26" s="8" t="s">
        <v>555</v>
      </c>
      <c r="AC26" s="8" t="s">
        <v>556</v>
      </c>
      <c r="AD26">
        <v>2</v>
      </c>
      <c r="AE26">
        <v>2</v>
      </c>
      <c r="AF26" s="8" t="s">
        <v>557</v>
      </c>
      <c r="AG26" s="8" t="s">
        <v>110</v>
      </c>
      <c r="AH26" s="8" t="s">
        <v>110</v>
      </c>
      <c r="AI26" s="8" t="s">
        <v>558</v>
      </c>
      <c r="AJ26" s="8" t="s">
        <v>556</v>
      </c>
      <c r="AK26" s="8" t="s">
        <v>559</v>
      </c>
      <c r="AL26" s="8" t="s">
        <v>53771</v>
      </c>
      <c r="AM26" s="8" t="s">
        <v>114</v>
      </c>
      <c r="AN26" s="8" t="s">
        <v>115</v>
      </c>
      <c r="AO26">
        <v>20005</v>
      </c>
      <c r="AP26" s="8" t="s">
        <v>116</v>
      </c>
      <c r="AQ26" s="8" t="s">
        <v>117</v>
      </c>
      <c r="AR26" s="8" t="s">
        <v>118</v>
      </c>
      <c r="AS26" s="8" t="s">
        <v>119</v>
      </c>
      <c r="AT26">
        <v>38.909018420000002</v>
      </c>
      <c r="AU26">
        <v>-77.033177739999999</v>
      </c>
      <c r="AV26" s="8" t="s">
        <v>110</v>
      </c>
      <c r="AW26" s="8" t="s">
        <v>265</v>
      </c>
      <c r="AX26" s="8" t="s">
        <v>121</v>
      </c>
      <c r="AY26">
        <v>4</v>
      </c>
      <c r="AZ26">
        <v>1</v>
      </c>
      <c r="BA26">
        <v>1</v>
      </c>
      <c r="BB26">
        <v>2</v>
      </c>
      <c r="BC26" s="8" t="s">
        <v>122</v>
      </c>
      <c r="BD26" s="8" t="s">
        <v>560</v>
      </c>
      <c r="BF26">
        <v>150</v>
      </c>
      <c r="BG26">
        <v>1100</v>
      </c>
      <c r="BH26">
        <v>3700</v>
      </c>
      <c r="BI26">
        <v>100</v>
      </c>
      <c r="BJ26">
        <v>30</v>
      </c>
      <c r="BK26">
        <v>2</v>
      </c>
      <c r="BL26">
        <v>20</v>
      </c>
      <c r="BM26">
        <v>2</v>
      </c>
      <c r="BN26">
        <v>365</v>
      </c>
      <c r="BO26" s="8" t="s">
        <v>330</v>
      </c>
      <c r="BP26" s="8" t="s">
        <v>110</v>
      </c>
      <c r="BQ26">
        <v>16</v>
      </c>
      <c r="BR26">
        <v>46</v>
      </c>
      <c r="BS26">
        <v>76</v>
      </c>
      <c r="BT26">
        <v>351</v>
      </c>
      <c r="BU26" s="2">
        <v>42279</v>
      </c>
      <c r="BV26">
        <v>84</v>
      </c>
      <c r="BW26" s="2">
        <v>41414</v>
      </c>
      <c r="BX26" s="2">
        <v>42277</v>
      </c>
      <c r="BY26">
        <v>99</v>
      </c>
      <c r="BZ26">
        <v>10</v>
      </c>
      <c r="CA26">
        <v>10</v>
      </c>
      <c r="CB26">
        <v>10</v>
      </c>
      <c r="CC26">
        <v>10</v>
      </c>
      <c r="CD26">
        <v>10</v>
      </c>
      <c r="CE26">
        <v>9</v>
      </c>
      <c r="CF26" s="8" t="s">
        <v>105</v>
      </c>
      <c r="CG26" s="8" t="s">
        <v>53771</v>
      </c>
      <c r="CH26" s="8" t="s">
        <v>125</v>
      </c>
      <c r="CI26" s="8" t="s">
        <v>105</v>
      </c>
      <c r="CJ26" s="8" t="s">
        <v>288</v>
      </c>
      <c r="CK26" s="8" t="s">
        <v>110</v>
      </c>
      <c r="CL26" s="8" t="s">
        <v>110</v>
      </c>
      <c r="CM26">
        <v>2</v>
      </c>
      <c r="CN26">
        <v>2.91</v>
      </c>
    </row>
    <row r="27" spans="1:92" x14ac:dyDescent="0.25">
      <c r="A27">
        <v>2486785</v>
      </c>
      <c r="B27" s="8" t="s">
        <v>561</v>
      </c>
      <c r="C27">
        <v>20151000000000</v>
      </c>
      <c r="D27" s="2">
        <v>42280</v>
      </c>
      <c r="E27" s="8" t="s">
        <v>562</v>
      </c>
      <c r="F27" s="8" t="s">
        <v>563</v>
      </c>
      <c r="G27" s="8" t="s">
        <v>53771</v>
      </c>
      <c r="H27" s="8" t="s">
        <v>563</v>
      </c>
      <c r="I27" s="8" t="s">
        <v>95</v>
      </c>
      <c r="J27" s="8" t="s">
        <v>53771</v>
      </c>
      <c r="K27" s="8" t="s">
        <v>53771</v>
      </c>
      <c r="L27" s="8" t="s">
        <v>53771</v>
      </c>
      <c r="M27" s="8" t="s">
        <v>564</v>
      </c>
      <c r="N27" s="8" t="s">
        <v>565</v>
      </c>
      <c r="O27" s="8" t="s">
        <v>566</v>
      </c>
      <c r="P27" s="8" t="s">
        <v>567</v>
      </c>
      <c r="Q27">
        <v>12725500</v>
      </c>
      <c r="R27" s="8" t="s">
        <v>568</v>
      </c>
      <c r="S27" s="8" t="s">
        <v>569</v>
      </c>
      <c r="T27" s="2">
        <v>41700</v>
      </c>
      <c r="U27" s="8" t="s">
        <v>102</v>
      </c>
      <c r="V27" s="8" t="s">
        <v>570</v>
      </c>
      <c r="W27" s="8" t="s">
        <v>138</v>
      </c>
      <c r="X27" s="8" t="s">
        <v>53784</v>
      </c>
      <c r="Y27" s="8" t="s">
        <v>53785</v>
      </c>
      <c r="Z27" s="8" t="s">
        <v>105</v>
      </c>
      <c r="AA27" s="8" t="s">
        <v>571</v>
      </c>
      <c r="AB27" s="8" t="s">
        <v>572</v>
      </c>
      <c r="AC27" s="8" t="s">
        <v>556</v>
      </c>
      <c r="AD27">
        <v>1</v>
      </c>
      <c r="AE27">
        <v>1</v>
      </c>
      <c r="AF27" s="8" t="s">
        <v>141</v>
      </c>
      <c r="AG27" s="8" t="s">
        <v>110</v>
      </c>
      <c r="AH27" s="8" t="s">
        <v>105</v>
      </c>
      <c r="AI27" s="8" t="s">
        <v>573</v>
      </c>
      <c r="AJ27" s="8" t="s">
        <v>556</v>
      </c>
      <c r="AK27" s="8" t="s">
        <v>559</v>
      </c>
      <c r="AL27" s="8" t="s">
        <v>53771</v>
      </c>
      <c r="AM27" s="8" t="s">
        <v>114</v>
      </c>
      <c r="AN27" s="8" t="s">
        <v>115</v>
      </c>
      <c r="AO27">
        <v>20005</v>
      </c>
      <c r="AP27" s="8" t="s">
        <v>116</v>
      </c>
      <c r="AQ27" s="8" t="s">
        <v>117</v>
      </c>
      <c r="AR27" s="8" t="s">
        <v>118</v>
      </c>
      <c r="AS27" s="8" t="s">
        <v>119</v>
      </c>
      <c r="AT27">
        <v>38.906831070000003</v>
      </c>
      <c r="AU27">
        <v>-77.029875579999995</v>
      </c>
      <c r="AV27" s="8" t="s">
        <v>110</v>
      </c>
      <c r="AW27" s="8" t="s">
        <v>265</v>
      </c>
      <c r="AX27" s="8" t="s">
        <v>121</v>
      </c>
      <c r="AY27">
        <v>4</v>
      </c>
      <c r="AZ27">
        <v>1.5</v>
      </c>
      <c r="BA27">
        <v>1</v>
      </c>
      <c r="BB27">
        <v>1</v>
      </c>
      <c r="BC27" s="8" t="s">
        <v>122</v>
      </c>
      <c r="BD27" s="8" t="s">
        <v>574</v>
      </c>
      <c r="BF27">
        <v>175</v>
      </c>
      <c r="BG27">
        <v>1000</v>
      </c>
      <c r="BH27">
        <v>3100</v>
      </c>
      <c r="BJ27">
        <v>25</v>
      </c>
      <c r="BK27">
        <v>2</v>
      </c>
      <c r="BL27">
        <v>25</v>
      </c>
      <c r="BM27">
        <v>1</v>
      </c>
      <c r="BN27">
        <v>1125</v>
      </c>
      <c r="BO27" s="8" t="s">
        <v>495</v>
      </c>
      <c r="BP27" s="8" t="s">
        <v>110</v>
      </c>
      <c r="BQ27">
        <v>26</v>
      </c>
      <c r="BR27">
        <v>56</v>
      </c>
      <c r="BS27">
        <v>86</v>
      </c>
      <c r="BT27">
        <v>361</v>
      </c>
      <c r="BU27" s="2">
        <v>42279</v>
      </c>
      <c r="BV27">
        <v>25</v>
      </c>
      <c r="BW27" s="2">
        <v>41736</v>
      </c>
      <c r="BX27" s="2">
        <v>42217</v>
      </c>
      <c r="BY27">
        <v>91</v>
      </c>
      <c r="BZ27">
        <v>10</v>
      </c>
      <c r="CA27">
        <v>8</v>
      </c>
      <c r="CB27">
        <v>9</v>
      </c>
      <c r="CC27">
        <v>9</v>
      </c>
      <c r="CD27">
        <v>10</v>
      </c>
      <c r="CE27">
        <v>9</v>
      </c>
      <c r="CF27" s="8" t="s">
        <v>105</v>
      </c>
      <c r="CG27" s="8" t="s">
        <v>53771</v>
      </c>
      <c r="CH27" s="8" t="s">
        <v>125</v>
      </c>
      <c r="CI27" s="8" t="s">
        <v>105</v>
      </c>
      <c r="CJ27" s="8" t="s">
        <v>126</v>
      </c>
      <c r="CK27" s="8" t="s">
        <v>105</v>
      </c>
      <c r="CL27" s="8" t="s">
        <v>105</v>
      </c>
      <c r="CM27">
        <v>1</v>
      </c>
      <c r="CN27">
        <v>1.38</v>
      </c>
    </row>
    <row r="28" spans="1:92" x14ac:dyDescent="0.25">
      <c r="A28">
        <v>1822257</v>
      </c>
      <c r="B28" s="8" t="s">
        <v>575</v>
      </c>
      <c r="C28">
        <v>20151000000000</v>
      </c>
      <c r="D28" s="2">
        <v>42280</v>
      </c>
      <c r="E28" s="8" t="s">
        <v>576</v>
      </c>
      <c r="F28" s="8" t="s">
        <v>577</v>
      </c>
      <c r="G28" s="8" t="s">
        <v>578</v>
      </c>
      <c r="H28" s="8" t="s">
        <v>579</v>
      </c>
      <c r="I28" s="8" t="s">
        <v>95</v>
      </c>
      <c r="J28" s="8" t="s">
        <v>53771</v>
      </c>
      <c r="K28" s="8" t="s">
        <v>53771</v>
      </c>
      <c r="L28" s="8" t="s">
        <v>53771</v>
      </c>
      <c r="M28" s="8" t="s">
        <v>580</v>
      </c>
      <c r="N28" s="8" t="s">
        <v>581</v>
      </c>
      <c r="O28" s="8" t="s">
        <v>582</v>
      </c>
      <c r="P28" s="8" t="s">
        <v>583</v>
      </c>
      <c r="Q28">
        <v>9540128</v>
      </c>
      <c r="R28" s="8" t="s">
        <v>584</v>
      </c>
      <c r="S28" s="8" t="s">
        <v>343</v>
      </c>
      <c r="T28" s="2">
        <v>41567</v>
      </c>
      <c r="U28" s="8" t="s">
        <v>102</v>
      </c>
      <c r="V28" s="8" t="s">
        <v>585</v>
      </c>
      <c r="W28" s="8" t="s">
        <v>176</v>
      </c>
      <c r="X28" s="8" t="s">
        <v>53775</v>
      </c>
      <c r="Y28" s="8" t="s">
        <v>53775</v>
      </c>
      <c r="Z28" s="8" t="s">
        <v>105</v>
      </c>
      <c r="AA28" s="8" t="s">
        <v>586</v>
      </c>
      <c r="AB28" s="8" t="s">
        <v>587</v>
      </c>
      <c r="AC28" s="8" t="s">
        <v>588</v>
      </c>
      <c r="AD28">
        <v>1</v>
      </c>
      <c r="AE28">
        <v>1</v>
      </c>
      <c r="AF28" s="8" t="s">
        <v>409</v>
      </c>
      <c r="AG28" s="8" t="s">
        <v>110</v>
      </c>
      <c r="AH28" s="8" t="s">
        <v>110</v>
      </c>
      <c r="AI28" s="8" t="s">
        <v>589</v>
      </c>
      <c r="AJ28" s="8" t="s">
        <v>588</v>
      </c>
      <c r="AK28" s="8" t="s">
        <v>559</v>
      </c>
      <c r="AL28" s="8" t="s">
        <v>53771</v>
      </c>
      <c r="AM28" s="8" t="s">
        <v>114</v>
      </c>
      <c r="AN28" s="8" t="s">
        <v>115</v>
      </c>
      <c r="AO28">
        <v>20001</v>
      </c>
      <c r="AP28" s="8" t="s">
        <v>116</v>
      </c>
      <c r="AQ28" s="8" t="s">
        <v>117</v>
      </c>
      <c r="AR28" s="8" t="s">
        <v>118</v>
      </c>
      <c r="AS28" s="8" t="s">
        <v>119</v>
      </c>
      <c r="AT28">
        <v>38.912855129999997</v>
      </c>
      <c r="AU28">
        <v>-77.022183929999997</v>
      </c>
      <c r="AV28" s="8" t="s">
        <v>110</v>
      </c>
      <c r="AW28" s="8" t="s">
        <v>120</v>
      </c>
      <c r="AX28" s="8" t="s">
        <v>121</v>
      </c>
      <c r="AY28">
        <v>3</v>
      </c>
      <c r="AZ28">
        <v>1</v>
      </c>
      <c r="BA28">
        <v>2</v>
      </c>
      <c r="BB28">
        <v>2</v>
      </c>
      <c r="BC28" s="8" t="s">
        <v>122</v>
      </c>
      <c r="BD28" s="8" t="s">
        <v>590</v>
      </c>
      <c r="BF28">
        <v>239</v>
      </c>
      <c r="BH28">
        <v>3500</v>
      </c>
      <c r="BJ28">
        <v>50</v>
      </c>
      <c r="BK28">
        <v>1</v>
      </c>
      <c r="BL28">
        <v>0</v>
      </c>
      <c r="BM28">
        <v>5</v>
      </c>
      <c r="BN28">
        <v>1125</v>
      </c>
      <c r="BO28" s="8" t="s">
        <v>350</v>
      </c>
      <c r="BP28" s="8" t="s">
        <v>110</v>
      </c>
      <c r="BQ28">
        <v>10</v>
      </c>
      <c r="BR28">
        <v>40</v>
      </c>
      <c r="BS28">
        <v>70</v>
      </c>
      <c r="BT28">
        <v>345</v>
      </c>
      <c r="BU28" s="2">
        <v>42280</v>
      </c>
      <c r="BV28">
        <v>4</v>
      </c>
      <c r="BW28" s="2">
        <v>41624</v>
      </c>
      <c r="BX28" s="2">
        <v>41859</v>
      </c>
      <c r="BY28">
        <v>100</v>
      </c>
      <c r="BZ28">
        <v>9</v>
      </c>
      <c r="CA28">
        <v>10</v>
      </c>
      <c r="CB28">
        <v>10</v>
      </c>
      <c r="CC28">
        <v>10</v>
      </c>
      <c r="CD28">
        <v>9</v>
      </c>
      <c r="CE28">
        <v>10</v>
      </c>
      <c r="CF28" s="8" t="s">
        <v>105</v>
      </c>
      <c r="CG28" s="8" t="s">
        <v>53771</v>
      </c>
      <c r="CH28" s="8" t="s">
        <v>125</v>
      </c>
      <c r="CI28" s="8" t="s">
        <v>105</v>
      </c>
      <c r="CJ28" s="8" t="s">
        <v>144</v>
      </c>
      <c r="CK28" s="8" t="s">
        <v>105</v>
      </c>
      <c r="CL28" s="8" t="s">
        <v>105</v>
      </c>
      <c r="CM28">
        <v>1</v>
      </c>
      <c r="CN28">
        <v>0.18</v>
      </c>
    </row>
    <row r="29" spans="1:92" x14ac:dyDescent="0.25">
      <c r="A29">
        <v>5220279</v>
      </c>
      <c r="B29" s="8" t="s">
        <v>591</v>
      </c>
      <c r="C29">
        <v>20151000000000</v>
      </c>
      <c r="D29" s="2">
        <v>42280</v>
      </c>
      <c r="E29" s="8" t="s">
        <v>592</v>
      </c>
      <c r="F29" s="8" t="s">
        <v>593</v>
      </c>
      <c r="G29" s="8" t="s">
        <v>594</v>
      </c>
      <c r="H29" s="8" t="s">
        <v>595</v>
      </c>
      <c r="I29" s="8" t="s">
        <v>95</v>
      </c>
      <c r="J29" s="8" t="s">
        <v>596</v>
      </c>
      <c r="K29" s="8" t="s">
        <v>53771</v>
      </c>
      <c r="L29" s="8" t="s">
        <v>597</v>
      </c>
      <c r="M29" s="8" t="s">
        <v>598</v>
      </c>
      <c r="N29" s="8" t="s">
        <v>599</v>
      </c>
      <c r="O29" s="8" t="s">
        <v>600</v>
      </c>
      <c r="P29" s="8" t="s">
        <v>601</v>
      </c>
      <c r="Q29">
        <v>22207701</v>
      </c>
      <c r="R29" s="8" t="s">
        <v>602</v>
      </c>
      <c r="S29" s="8" t="s">
        <v>603</v>
      </c>
      <c r="T29" s="2">
        <v>41918</v>
      </c>
      <c r="U29" s="8" t="s">
        <v>102</v>
      </c>
      <c r="V29" s="8" t="s">
        <v>53771</v>
      </c>
      <c r="W29" s="8" t="s">
        <v>138</v>
      </c>
      <c r="X29" s="8" t="s">
        <v>53786</v>
      </c>
      <c r="Y29" s="8" t="s">
        <v>53782</v>
      </c>
      <c r="Z29" s="8" t="s">
        <v>105</v>
      </c>
      <c r="AA29" s="8" t="s">
        <v>604</v>
      </c>
      <c r="AB29" s="8" t="s">
        <v>605</v>
      </c>
      <c r="AC29" s="8" t="s">
        <v>606</v>
      </c>
      <c r="AD29">
        <v>1</v>
      </c>
      <c r="AE29">
        <v>1</v>
      </c>
      <c r="AF29" s="8" t="s">
        <v>158</v>
      </c>
      <c r="AG29" s="8" t="s">
        <v>110</v>
      </c>
      <c r="AH29" s="8" t="s">
        <v>110</v>
      </c>
      <c r="AI29" s="8" t="s">
        <v>607</v>
      </c>
      <c r="AJ29" s="8" t="s">
        <v>606</v>
      </c>
      <c r="AK29" s="8" t="s">
        <v>559</v>
      </c>
      <c r="AL29" s="8" t="s">
        <v>53771</v>
      </c>
      <c r="AM29" s="8" t="s">
        <v>114</v>
      </c>
      <c r="AN29" s="8" t="s">
        <v>115</v>
      </c>
      <c r="AO29">
        <v>20001</v>
      </c>
      <c r="AP29" s="8" t="s">
        <v>116</v>
      </c>
      <c r="AQ29" s="8" t="s">
        <v>117</v>
      </c>
      <c r="AR29" s="8" t="s">
        <v>118</v>
      </c>
      <c r="AS29" s="8" t="s">
        <v>119</v>
      </c>
      <c r="AT29">
        <v>38.906025329999999</v>
      </c>
      <c r="AU29">
        <v>-77.021405810000005</v>
      </c>
      <c r="AV29" s="8" t="s">
        <v>110</v>
      </c>
      <c r="AW29" s="8" t="s">
        <v>265</v>
      </c>
      <c r="AX29" s="8" t="s">
        <v>164</v>
      </c>
      <c r="AY29">
        <v>4</v>
      </c>
      <c r="AZ29">
        <v>1</v>
      </c>
      <c r="BA29">
        <v>1</v>
      </c>
      <c r="BB29">
        <v>2</v>
      </c>
      <c r="BC29" s="8" t="s">
        <v>122</v>
      </c>
      <c r="BD29" s="8" t="s">
        <v>608</v>
      </c>
      <c r="BF29">
        <v>65</v>
      </c>
      <c r="BG29">
        <v>425</v>
      </c>
      <c r="BH29">
        <v>1500</v>
      </c>
      <c r="BK29">
        <v>2</v>
      </c>
      <c r="BL29">
        <v>0</v>
      </c>
      <c r="BM29">
        <v>2</v>
      </c>
      <c r="BN29">
        <v>1125</v>
      </c>
      <c r="BO29" s="8" t="s">
        <v>391</v>
      </c>
      <c r="BP29" s="8" t="s">
        <v>110</v>
      </c>
      <c r="BQ29">
        <v>6</v>
      </c>
      <c r="BR29">
        <v>33</v>
      </c>
      <c r="BS29">
        <v>63</v>
      </c>
      <c r="BT29">
        <v>63</v>
      </c>
      <c r="BU29" s="2">
        <v>42280</v>
      </c>
      <c r="BV29">
        <v>2</v>
      </c>
      <c r="BW29" s="2">
        <v>42229</v>
      </c>
      <c r="BX29" s="2">
        <v>42244</v>
      </c>
      <c r="BY29">
        <v>100</v>
      </c>
      <c r="BZ29">
        <v>10</v>
      </c>
      <c r="CA29">
        <v>10</v>
      </c>
      <c r="CB29">
        <v>10</v>
      </c>
      <c r="CC29">
        <v>10</v>
      </c>
      <c r="CD29">
        <v>10</v>
      </c>
      <c r="CE29">
        <v>10</v>
      </c>
      <c r="CF29" s="8" t="s">
        <v>105</v>
      </c>
      <c r="CG29" s="8" t="s">
        <v>53771</v>
      </c>
      <c r="CH29" s="8" t="s">
        <v>125</v>
      </c>
      <c r="CI29" s="8" t="s">
        <v>105</v>
      </c>
      <c r="CJ29" s="8" t="s">
        <v>126</v>
      </c>
      <c r="CK29" s="8" t="s">
        <v>105</v>
      </c>
      <c r="CL29" s="8" t="s">
        <v>105</v>
      </c>
      <c r="CM29">
        <v>1</v>
      </c>
      <c r="CN29">
        <v>1.1499999999999999</v>
      </c>
    </row>
    <row r="30" spans="1:92" x14ac:dyDescent="0.25">
      <c r="A30">
        <v>3419118</v>
      </c>
      <c r="B30" s="8" t="s">
        <v>609</v>
      </c>
      <c r="C30">
        <v>20151000000000</v>
      </c>
      <c r="D30" s="2">
        <v>42280</v>
      </c>
      <c r="E30" s="8" t="s">
        <v>610</v>
      </c>
      <c r="F30" s="8" t="s">
        <v>611</v>
      </c>
      <c r="G30" s="8" t="s">
        <v>612</v>
      </c>
      <c r="H30" s="8" t="s">
        <v>613</v>
      </c>
      <c r="I30" s="8" t="s">
        <v>95</v>
      </c>
      <c r="J30" s="8" t="s">
        <v>614</v>
      </c>
      <c r="K30" s="8" t="s">
        <v>615</v>
      </c>
      <c r="L30" s="8" t="s">
        <v>616</v>
      </c>
      <c r="M30" s="8" t="s">
        <v>617</v>
      </c>
      <c r="N30" s="8" t="s">
        <v>618</v>
      </c>
      <c r="O30" s="8" t="s">
        <v>619</v>
      </c>
      <c r="P30" s="8" t="s">
        <v>620</v>
      </c>
      <c r="Q30">
        <v>12772446</v>
      </c>
      <c r="R30" s="8" t="s">
        <v>621</v>
      </c>
      <c r="S30" s="8" t="s">
        <v>622</v>
      </c>
      <c r="T30" s="2">
        <v>41701</v>
      </c>
      <c r="U30" s="8" t="s">
        <v>623</v>
      </c>
      <c r="V30" s="8" t="s">
        <v>624</v>
      </c>
      <c r="W30" s="8" t="s">
        <v>138</v>
      </c>
      <c r="X30" s="8" t="s">
        <v>53787</v>
      </c>
      <c r="Y30" s="8" t="s">
        <v>53788</v>
      </c>
      <c r="Z30" s="8" t="s">
        <v>105</v>
      </c>
      <c r="AA30" s="8" t="s">
        <v>625</v>
      </c>
      <c r="AB30" s="8" t="s">
        <v>626</v>
      </c>
      <c r="AC30" s="8" t="s">
        <v>588</v>
      </c>
      <c r="AD30">
        <v>1</v>
      </c>
      <c r="AE30">
        <v>1</v>
      </c>
      <c r="AF30" s="8" t="s">
        <v>409</v>
      </c>
      <c r="AG30" s="8" t="s">
        <v>110</v>
      </c>
      <c r="AH30" s="8" t="s">
        <v>110</v>
      </c>
      <c r="AI30" s="8" t="s">
        <v>627</v>
      </c>
      <c r="AJ30" s="8" t="s">
        <v>588</v>
      </c>
      <c r="AK30" s="8" t="s">
        <v>559</v>
      </c>
      <c r="AL30" s="8" t="s">
        <v>53771</v>
      </c>
      <c r="AM30" s="8" t="s">
        <v>114</v>
      </c>
      <c r="AN30" s="8" t="s">
        <v>115</v>
      </c>
      <c r="AO30">
        <v>20001</v>
      </c>
      <c r="AP30" s="8" t="s">
        <v>116</v>
      </c>
      <c r="AQ30" s="8" t="s">
        <v>117</v>
      </c>
      <c r="AR30" s="8" t="s">
        <v>118</v>
      </c>
      <c r="AS30" s="8" t="s">
        <v>119</v>
      </c>
      <c r="AT30">
        <v>38.908365439999997</v>
      </c>
      <c r="AU30">
        <v>-77.022820429999996</v>
      </c>
      <c r="AV30" s="8" t="s">
        <v>110</v>
      </c>
      <c r="AW30" s="8" t="s">
        <v>265</v>
      </c>
      <c r="AX30" s="8" t="s">
        <v>164</v>
      </c>
      <c r="AY30">
        <v>2</v>
      </c>
      <c r="AZ30">
        <v>1</v>
      </c>
      <c r="BA30">
        <v>1</v>
      </c>
      <c r="BB30">
        <v>1</v>
      </c>
      <c r="BC30" s="8" t="s">
        <v>122</v>
      </c>
      <c r="BD30" s="8" t="s">
        <v>628</v>
      </c>
      <c r="BF30">
        <v>71</v>
      </c>
      <c r="BG30">
        <v>500</v>
      </c>
      <c r="BJ30">
        <v>12</v>
      </c>
      <c r="BK30">
        <v>2</v>
      </c>
      <c r="BL30">
        <v>25</v>
      </c>
      <c r="BM30">
        <v>2</v>
      </c>
      <c r="BN30">
        <v>14</v>
      </c>
      <c r="BO30" s="8" t="s">
        <v>247</v>
      </c>
      <c r="BP30" s="8" t="s">
        <v>110</v>
      </c>
      <c r="BQ30">
        <v>10</v>
      </c>
      <c r="BR30">
        <v>23</v>
      </c>
      <c r="BS30">
        <v>49</v>
      </c>
      <c r="BT30">
        <v>319</v>
      </c>
      <c r="BU30" s="2">
        <v>42279</v>
      </c>
      <c r="BV30">
        <v>83</v>
      </c>
      <c r="BW30" s="2">
        <v>41820</v>
      </c>
      <c r="BX30" s="2">
        <v>42272</v>
      </c>
      <c r="BY30">
        <v>97</v>
      </c>
      <c r="BZ30">
        <v>10</v>
      </c>
      <c r="CA30">
        <v>9</v>
      </c>
      <c r="CB30">
        <v>10</v>
      </c>
      <c r="CC30">
        <v>10</v>
      </c>
      <c r="CD30">
        <v>9</v>
      </c>
      <c r="CE30">
        <v>9</v>
      </c>
      <c r="CF30" s="8" t="s">
        <v>105</v>
      </c>
      <c r="CG30" s="8" t="s">
        <v>53771</v>
      </c>
      <c r="CH30" s="8" t="s">
        <v>125</v>
      </c>
      <c r="CI30" s="8" t="s">
        <v>105</v>
      </c>
      <c r="CJ30" s="8" t="s">
        <v>288</v>
      </c>
      <c r="CK30" s="8" t="s">
        <v>105</v>
      </c>
      <c r="CL30" s="8" t="s">
        <v>105</v>
      </c>
      <c r="CM30">
        <v>1</v>
      </c>
      <c r="CN30">
        <v>5.4</v>
      </c>
    </row>
    <row r="31" spans="1:92" x14ac:dyDescent="0.25">
      <c r="A31">
        <v>805961</v>
      </c>
      <c r="B31" s="8" t="s">
        <v>629</v>
      </c>
      <c r="C31">
        <v>20151000000000</v>
      </c>
      <c r="D31" s="2">
        <v>42280</v>
      </c>
      <c r="E31" s="8" t="s">
        <v>630</v>
      </c>
      <c r="F31" s="8" t="s">
        <v>631</v>
      </c>
      <c r="G31" s="8" t="s">
        <v>632</v>
      </c>
      <c r="H31" s="8" t="s">
        <v>633</v>
      </c>
      <c r="I31" s="8" t="s">
        <v>95</v>
      </c>
      <c r="J31" s="8" t="s">
        <v>634</v>
      </c>
      <c r="K31" s="8" t="s">
        <v>635</v>
      </c>
      <c r="L31" s="8" t="s">
        <v>636</v>
      </c>
      <c r="M31" s="8" t="s">
        <v>637</v>
      </c>
      <c r="N31" s="8" t="s">
        <v>638</v>
      </c>
      <c r="O31" s="8" t="s">
        <v>639</v>
      </c>
      <c r="P31" s="8" t="s">
        <v>640</v>
      </c>
      <c r="Q31">
        <v>4240274</v>
      </c>
      <c r="R31" s="8" t="s">
        <v>641</v>
      </c>
      <c r="S31" s="8" t="s">
        <v>642</v>
      </c>
      <c r="T31" s="2">
        <v>41238</v>
      </c>
      <c r="U31" s="8" t="s">
        <v>102</v>
      </c>
      <c r="V31" s="8" t="s">
        <v>643</v>
      </c>
      <c r="W31" s="8" t="s">
        <v>176</v>
      </c>
      <c r="X31" s="8" t="s">
        <v>53789</v>
      </c>
      <c r="Y31" s="8" t="s">
        <v>53775</v>
      </c>
      <c r="Z31" s="8" t="s">
        <v>105</v>
      </c>
      <c r="AA31" s="8" t="s">
        <v>644</v>
      </c>
      <c r="AB31" s="8" t="s">
        <v>645</v>
      </c>
      <c r="AC31" s="8" t="s">
        <v>646</v>
      </c>
      <c r="AD31">
        <v>3</v>
      </c>
      <c r="AE31">
        <v>3</v>
      </c>
      <c r="AF31" s="8" t="s">
        <v>647</v>
      </c>
      <c r="AG31" s="8" t="s">
        <v>110</v>
      </c>
      <c r="AH31" s="8" t="s">
        <v>110</v>
      </c>
      <c r="AI31" s="8" t="s">
        <v>648</v>
      </c>
      <c r="AJ31" s="8" t="s">
        <v>588</v>
      </c>
      <c r="AK31" s="8" t="s">
        <v>559</v>
      </c>
      <c r="AL31" s="8" t="s">
        <v>53771</v>
      </c>
      <c r="AM31" s="8" t="s">
        <v>114</v>
      </c>
      <c r="AN31" s="8" t="s">
        <v>115</v>
      </c>
      <c r="AO31">
        <v>20001</v>
      </c>
      <c r="AP31" s="8" t="s">
        <v>116</v>
      </c>
      <c r="AQ31" s="8" t="s">
        <v>117</v>
      </c>
      <c r="AR31" s="8" t="s">
        <v>118</v>
      </c>
      <c r="AS31" s="8" t="s">
        <v>119</v>
      </c>
      <c r="AT31">
        <v>38.908232419999997</v>
      </c>
      <c r="AU31">
        <v>-77.025091939999996</v>
      </c>
      <c r="AV31" s="8" t="s">
        <v>110</v>
      </c>
      <c r="AW31" s="8" t="s">
        <v>265</v>
      </c>
      <c r="AX31" s="8" t="s">
        <v>121</v>
      </c>
      <c r="AY31">
        <v>2</v>
      </c>
      <c r="AZ31">
        <v>1</v>
      </c>
      <c r="BA31">
        <v>1</v>
      </c>
      <c r="BB31">
        <v>1</v>
      </c>
      <c r="BC31" s="8" t="s">
        <v>122</v>
      </c>
      <c r="BD31" s="8" t="s">
        <v>649</v>
      </c>
      <c r="BF31">
        <v>80</v>
      </c>
      <c r="BK31">
        <v>1</v>
      </c>
      <c r="BL31">
        <v>0</v>
      </c>
      <c r="BM31">
        <v>1</v>
      </c>
      <c r="BN31">
        <v>1125</v>
      </c>
      <c r="BO31" s="8" t="s">
        <v>391</v>
      </c>
      <c r="BP31" s="8" t="s">
        <v>110</v>
      </c>
      <c r="BQ31">
        <v>9</v>
      </c>
      <c r="BR31">
        <v>34</v>
      </c>
      <c r="BS31">
        <v>64</v>
      </c>
      <c r="BT31">
        <v>123</v>
      </c>
      <c r="BU31" s="2">
        <v>42279</v>
      </c>
      <c r="BV31">
        <v>19</v>
      </c>
      <c r="BW31" s="2">
        <v>42204</v>
      </c>
      <c r="BX31" s="2">
        <v>42274</v>
      </c>
      <c r="BY31">
        <v>89</v>
      </c>
      <c r="BZ31">
        <v>9</v>
      </c>
      <c r="CA31">
        <v>9</v>
      </c>
      <c r="CB31">
        <v>9</v>
      </c>
      <c r="CC31">
        <v>9</v>
      </c>
      <c r="CD31">
        <v>9</v>
      </c>
      <c r="CE31">
        <v>9</v>
      </c>
      <c r="CF31" s="8" t="s">
        <v>105</v>
      </c>
      <c r="CG31" s="8" t="s">
        <v>53771</v>
      </c>
      <c r="CH31" s="8" t="s">
        <v>125</v>
      </c>
      <c r="CI31" s="8" t="s">
        <v>110</v>
      </c>
      <c r="CJ31" s="8" t="s">
        <v>288</v>
      </c>
      <c r="CK31" s="8" t="s">
        <v>105</v>
      </c>
      <c r="CL31" s="8" t="s">
        <v>105</v>
      </c>
      <c r="CM31">
        <v>3</v>
      </c>
      <c r="CN31">
        <v>7.4</v>
      </c>
    </row>
    <row r="32" spans="1:92" x14ac:dyDescent="0.25">
      <c r="A32">
        <v>3362</v>
      </c>
      <c r="B32" s="8" t="s">
        <v>650</v>
      </c>
      <c r="C32">
        <v>20151000000000</v>
      </c>
      <c r="D32" s="2">
        <v>42280</v>
      </c>
      <c r="E32" s="8" t="s">
        <v>651</v>
      </c>
      <c r="F32" s="8" t="s">
        <v>53771</v>
      </c>
      <c r="G32" s="8" t="s">
        <v>652</v>
      </c>
      <c r="H32" s="8" t="s">
        <v>652</v>
      </c>
      <c r="I32" s="8" t="s">
        <v>95</v>
      </c>
      <c r="J32" s="8" t="s">
        <v>53771</v>
      </c>
      <c r="K32" s="8" t="s">
        <v>53771</v>
      </c>
      <c r="L32" s="8" t="s">
        <v>53771</v>
      </c>
      <c r="M32" s="8" t="s">
        <v>653</v>
      </c>
      <c r="N32" s="8" t="s">
        <v>654</v>
      </c>
      <c r="O32" s="8" t="s">
        <v>655</v>
      </c>
      <c r="P32" s="8" t="s">
        <v>656</v>
      </c>
      <c r="Q32">
        <v>2798</v>
      </c>
      <c r="R32" s="8" t="s">
        <v>657</v>
      </c>
      <c r="S32" s="8" t="s">
        <v>658</v>
      </c>
      <c r="T32" s="2">
        <v>39698</v>
      </c>
      <c r="U32" s="8" t="s">
        <v>659</v>
      </c>
      <c r="V32" s="8" t="s">
        <v>660</v>
      </c>
      <c r="W32" s="8" t="s">
        <v>104</v>
      </c>
      <c r="X32" s="8" t="s">
        <v>53775</v>
      </c>
      <c r="Y32" s="8" t="s">
        <v>53775</v>
      </c>
      <c r="Z32" s="8" t="s">
        <v>105</v>
      </c>
      <c r="AA32" s="8" t="s">
        <v>661</v>
      </c>
      <c r="AB32" s="8" t="s">
        <v>662</v>
      </c>
      <c r="AC32" s="8" t="s">
        <v>588</v>
      </c>
      <c r="AD32">
        <v>3</v>
      </c>
      <c r="AE32">
        <v>3</v>
      </c>
      <c r="AF32" s="8" t="s">
        <v>158</v>
      </c>
      <c r="AG32" s="8" t="s">
        <v>110</v>
      </c>
      <c r="AH32" s="8" t="s">
        <v>110</v>
      </c>
      <c r="AI32" s="8" t="s">
        <v>663</v>
      </c>
      <c r="AJ32" s="8" t="s">
        <v>588</v>
      </c>
      <c r="AK32" s="8" t="s">
        <v>559</v>
      </c>
      <c r="AL32" s="8" t="s">
        <v>53771</v>
      </c>
      <c r="AM32" s="8" t="s">
        <v>114</v>
      </c>
      <c r="AN32" s="8" t="s">
        <v>115</v>
      </c>
      <c r="AO32">
        <v>20001</v>
      </c>
      <c r="AP32" s="8" t="s">
        <v>116</v>
      </c>
      <c r="AQ32" s="8" t="s">
        <v>117</v>
      </c>
      <c r="AR32" s="8" t="s">
        <v>118</v>
      </c>
      <c r="AS32" s="8" t="s">
        <v>119</v>
      </c>
      <c r="AT32">
        <v>38.910460909999998</v>
      </c>
      <c r="AU32">
        <v>-77.019330679999996</v>
      </c>
      <c r="AV32" s="8" t="s">
        <v>110</v>
      </c>
      <c r="AW32" s="8" t="s">
        <v>120</v>
      </c>
      <c r="AX32" s="8" t="s">
        <v>164</v>
      </c>
      <c r="AY32">
        <v>4</v>
      </c>
      <c r="AZ32">
        <v>2.5</v>
      </c>
      <c r="BA32">
        <v>1</v>
      </c>
      <c r="BB32">
        <v>3</v>
      </c>
      <c r="BC32" s="8" t="s">
        <v>122</v>
      </c>
      <c r="BD32" s="8" t="s">
        <v>649</v>
      </c>
      <c r="BF32">
        <v>250</v>
      </c>
      <c r="BK32">
        <v>2</v>
      </c>
      <c r="BL32">
        <v>125</v>
      </c>
      <c r="BM32">
        <v>1</v>
      </c>
      <c r="BN32">
        <v>730</v>
      </c>
      <c r="BO32" s="8" t="s">
        <v>495</v>
      </c>
      <c r="BP32" s="8" t="s">
        <v>110</v>
      </c>
      <c r="BQ32">
        <v>14</v>
      </c>
      <c r="BR32">
        <v>35</v>
      </c>
      <c r="BS32">
        <v>65</v>
      </c>
      <c r="BT32">
        <v>340</v>
      </c>
      <c r="BU32" s="2">
        <v>42279</v>
      </c>
      <c r="BV32">
        <v>94</v>
      </c>
      <c r="BW32" s="2">
        <v>39834</v>
      </c>
      <c r="BX32" s="2">
        <v>42167</v>
      </c>
      <c r="BY32">
        <v>95</v>
      </c>
      <c r="BZ32">
        <v>9</v>
      </c>
      <c r="CA32">
        <v>9</v>
      </c>
      <c r="CB32">
        <v>10</v>
      </c>
      <c r="CC32">
        <v>10</v>
      </c>
      <c r="CD32">
        <v>8</v>
      </c>
      <c r="CE32">
        <v>9</v>
      </c>
      <c r="CF32" s="8" t="s">
        <v>105</v>
      </c>
      <c r="CG32" s="8" t="s">
        <v>53771</v>
      </c>
      <c r="CH32" s="8" t="s">
        <v>125</v>
      </c>
      <c r="CI32" s="8" t="s">
        <v>105</v>
      </c>
      <c r="CJ32" s="8" t="s">
        <v>144</v>
      </c>
      <c r="CK32" s="8" t="s">
        <v>105</v>
      </c>
      <c r="CL32" s="8" t="s">
        <v>105</v>
      </c>
      <c r="CM32">
        <v>3</v>
      </c>
      <c r="CN32">
        <v>1.1499999999999999</v>
      </c>
    </row>
    <row r="33" spans="1:92" x14ac:dyDescent="0.25">
      <c r="A33">
        <v>93551</v>
      </c>
      <c r="B33" s="8" t="s">
        <v>664</v>
      </c>
      <c r="C33">
        <v>20151000000000</v>
      </c>
      <c r="D33" s="2">
        <v>42280</v>
      </c>
      <c r="E33" s="8" t="s">
        <v>665</v>
      </c>
      <c r="F33" s="8" t="s">
        <v>53771</v>
      </c>
      <c r="G33" s="8" t="s">
        <v>666</v>
      </c>
      <c r="H33" s="8" t="s">
        <v>666</v>
      </c>
      <c r="I33" s="8" t="s">
        <v>95</v>
      </c>
      <c r="J33" s="8" t="s">
        <v>53771</v>
      </c>
      <c r="K33" s="8" t="s">
        <v>53771</v>
      </c>
      <c r="L33" s="8" t="s">
        <v>53771</v>
      </c>
      <c r="M33" s="8" t="s">
        <v>667</v>
      </c>
      <c r="N33" s="8" t="s">
        <v>668</v>
      </c>
      <c r="O33" s="8" t="s">
        <v>669</v>
      </c>
      <c r="P33" s="8" t="s">
        <v>670</v>
      </c>
      <c r="Q33">
        <v>481929</v>
      </c>
      <c r="R33" s="8" t="s">
        <v>671</v>
      </c>
      <c r="S33" s="8" t="s">
        <v>672</v>
      </c>
      <c r="T33" s="2">
        <v>40636</v>
      </c>
      <c r="U33" s="8" t="s">
        <v>659</v>
      </c>
      <c r="V33" s="8" t="s">
        <v>673</v>
      </c>
      <c r="W33" s="8" t="s">
        <v>176</v>
      </c>
      <c r="X33" s="8" t="s">
        <v>53774</v>
      </c>
      <c r="Y33" s="8" t="s">
        <v>53775</v>
      </c>
      <c r="Z33" s="8" t="s">
        <v>105</v>
      </c>
      <c r="AA33" s="8" t="s">
        <v>674</v>
      </c>
      <c r="AB33" s="8" t="s">
        <v>675</v>
      </c>
      <c r="AC33" s="8" t="s">
        <v>588</v>
      </c>
      <c r="AD33">
        <v>5</v>
      </c>
      <c r="AE33">
        <v>5</v>
      </c>
      <c r="AF33" s="8" t="s">
        <v>676</v>
      </c>
      <c r="AG33" s="8" t="s">
        <v>110</v>
      </c>
      <c r="AH33" s="8" t="s">
        <v>110</v>
      </c>
      <c r="AI33" s="8" t="s">
        <v>677</v>
      </c>
      <c r="AJ33" s="8" t="s">
        <v>588</v>
      </c>
      <c r="AK33" s="8" t="s">
        <v>559</v>
      </c>
      <c r="AL33" s="8" t="s">
        <v>53771</v>
      </c>
      <c r="AM33" s="8" t="s">
        <v>114</v>
      </c>
      <c r="AN33" s="8" t="s">
        <v>115</v>
      </c>
      <c r="AO33">
        <v>20001</v>
      </c>
      <c r="AP33" s="8" t="s">
        <v>116</v>
      </c>
      <c r="AQ33" s="8" t="s">
        <v>117</v>
      </c>
      <c r="AR33" s="8" t="s">
        <v>118</v>
      </c>
      <c r="AS33" s="8" t="s">
        <v>119</v>
      </c>
      <c r="AT33">
        <v>38.912351200000003</v>
      </c>
      <c r="AU33">
        <v>-77.018732600000007</v>
      </c>
      <c r="AV33" s="8" t="s">
        <v>110</v>
      </c>
      <c r="AW33" s="8" t="s">
        <v>120</v>
      </c>
      <c r="AX33" s="8" t="s">
        <v>164</v>
      </c>
      <c r="AY33">
        <v>2</v>
      </c>
      <c r="AZ33">
        <v>1</v>
      </c>
      <c r="BA33">
        <v>1</v>
      </c>
      <c r="BB33">
        <v>1</v>
      </c>
      <c r="BC33" s="8" t="s">
        <v>122</v>
      </c>
      <c r="BD33" s="8" t="s">
        <v>678</v>
      </c>
      <c r="BF33">
        <v>138</v>
      </c>
      <c r="BG33">
        <v>1000</v>
      </c>
      <c r="BH33">
        <v>2494</v>
      </c>
      <c r="BI33">
        <v>250</v>
      </c>
      <c r="BJ33">
        <v>50</v>
      </c>
      <c r="BK33">
        <v>1</v>
      </c>
      <c r="BL33">
        <v>20</v>
      </c>
      <c r="BM33">
        <v>1</v>
      </c>
      <c r="BN33">
        <v>365</v>
      </c>
      <c r="BO33" s="8" t="s">
        <v>679</v>
      </c>
      <c r="BP33" s="8" t="s">
        <v>110</v>
      </c>
      <c r="BQ33">
        <v>30</v>
      </c>
      <c r="BR33">
        <v>60</v>
      </c>
      <c r="BS33">
        <v>90</v>
      </c>
      <c r="BT33">
        <v>365</v>
      </c>
      <c r="BU33" s="2">
        <v>42279</v>
      </c>
      <c r="BV33">
        <v>47</v>
      </c>
      <c r="BW33" s="2">
        <v>40652</v>
      </c>
      <c r="BX33" s="2">
        <v>42264</v>
      </c>
      <c r="BY33">
        <v>92</v>
      </c>
      <c r="BZ33">
        <v>9</v>
      </c>
      <c r="CA33">
        <v>8</v>
      </c>
      <c r="CB33">
        <v>10</v>
      </c>
      <c r="CC33">
        <v>10</v>
      </c>
      <c r="CD33">
        <v>8</v>
      </c>
      <c r="CE33">
        <v>9</v>
      </c>
      <c r="CF33" s="8" t="s">
        <v>105</v>
      </c>
      <c r="CG33" s="8" t="s">
        <v>53771</v>
      </c>
      <c r="CH33" s="8" t="s">
        <v>125</v>
      </c>
      <c r="CI33" s="8" t="s">
        <v>105</v>
      </c>
      <c r="CJ33" s="8" t="s">
        <v>288</v>
      </c>
      <c r="CK33" s="8" t="s">
        <v>110</v>
      </c>
      <c r="CL33" s="8" t="s">
        <v>110</v>
      </c>
      <c r="CM33">
        <v>4</v>
      </c>
      <c r="CN33">
        <v>0.87</v>
      </c>
    </row>
    <row r="34" spans="1:92" x14ac:dyDescent="0.25">
      <c r="A34">
        <v>68962</v>
      </c>
      <c r="B34" s="8" t="s">
        <v>680</v>
      </c>
      <c r="C34">
        <v>20151000000000</v>
      </c>
      <c r="D34" s="2">
        <v>42280</v>
      </c>
      <c r="E34" s="8" t="s">
        <v>681</v>
      </c>
      <c r="F34" s="8" t="s">
        <v>682</v>
      </c>
      <c r="G34" s="8" t="s">
        <v>683</v>
      </c>
      <c r="H34" s="8" t="s">
        <v>683</v>
      </c>
      <c r="I34" s="8" t="s">
        <v>95</v>
      </c>
      <c r="J34" s="8" t="s">
        <v>53771</v>
      </c>
      <c r="K34" s="8" t="s">
        <v>53771</v>
      </c>
      <c r="L34" s="8" t="s">
        <v>53771</v>
      </c>
      <c r="M34" s="8" t="s">
        <v>684</v>
      </c>
      <c r="N34" s="8" t="s">
        <v>685</v>
      </c>
      <c r="O34" s="8" t="s">
        <v>686</v>
      </c>
      <c r="P34" s="8" t="s">
        <v>687</v>
      </c>
      <c r="Q34">
        <v>343320</v>
      </c>
      <c r="R34" s="8" t="s">
        <v>688</v>
      </c>
      <c r="S34" s="8" t="s">
        <v>689</v>
      </c>
      <c r="T34" s="2">
        <v>40554</v>
      </c>
      <c r="U34" s="8" t="s">
        <v>659</v>
      </c>
      <c r="V34" s="8" t="s">
        <v>690</v>
      </c>
      <c r="W34" s="8" t="s">
        <v>104</v>
      </c>
      <c r="X34" s="8" t="s">
        <v>53775</v>
      </c>
      <c r="Y34" s="8" t="s">
        <v>53790</v>
      </c>
      <c r="Z34" s="8" t="s">
        <v>110</v>
      </c>
      <c r="AA34" s="8" t="s">
        <v>691</v>
      </c>
      <c r="AB34" s="8" t="s">
        <v>692</v>
      </c>
      <c r="AC34" s="8" t="s">
        <v>588</v>
      </c>
      <c r="AD34">
        <v>1</v>
      </c>
      <c r="AE34">
        <v>1</v>
      </c>
      <c r="AF34" s="8" t="s">
        <v>141</v>
      </c>
      <c r="AG34" s="8" t="s">
        <v>110</v>
      </c>
      <c r="AH34" s="8" t="s">
        <v>105</v>
      </c>
      <c r="AI34" s="8" t="s">
        <v>693</v>
      </c>
      <c r="AJ34" s="8" t="s">
        <v>588</v>
      </c>
      <c r="AK34" s="8" t="s">
        <v>559</v>
      </c>
      <c r="AL34" s="8" t="s">
        <v>53771</v>
      </c>
      <c r="AM34" s="8" t="s">
        <v>114</v>
      </c>
      <c r="AN34" s="8" t="s">
        <v>115</v>
      </c>
      <c r="AO34">
        <v>20001</v>
      </c>
      <c r="AP34" s="8" t="s">
        <v>116</v>
      </c>
      <c r="AQ34" s="8" t="s">
        <v>117</v>
      </c>
      <c r="AR34" s="8" t="s">
        <v>118</v>
      </c>
      <c r="AS34" s="8" t="s">
        <v>119</v>
      </c>
      <c r="AT34">
        <v>38.910427749999997</v>
      </c>
      <c r="AU34">
        <v>-77.020619069999995</v>
      </c>
      <c r="AV34" s="8" t="s">
        <v>110</v>
      </c>
      <c r="AW34" s="8" t="s">
        <v>120</v>
      </c>
      <c r="AX34" s="8" t="s">
        <v>164</v>
      </c>
      <c r="AY34">
        <v>2</v>
      </c>
      <c r="AZ34">
        <v>1</v>
      </c>
      <c r="BA34">
        <v>1</v>
      </c>
      <c r="BB34">
        <v>1</v>
      </c>
      <c r="BC34" s="8" t="s">
        <v>122</v>
      </c>
      <c r="BD34" s="8" t="s">
        <v>694</v>
      </c>
      <c r="BF34">
        <v>94</v>
      </c>
      <c r="BK34">
        <v>1</v>
      </c>
      <c r="BL34">
        <v>25</v>
      </c>
      <c r="BM34">
        <v>2</v>
      </c>
      <c r="BN34">
        <v>21</v>
      </c>
      <c r="BO34" s="8" t="s">
        <v>124</v>
      </c>
      <c r="BP34" s="8" t="s">
        <v>110</v>
      </c>
      <c r="BQ34">
        <v>6</v>
      </c>
      <c r="BR34">
        <v>26</v>
      </c>
      <c r="BS34">
        <v>41</v>
      </c>
      <c r="BT34">
        <v>308</v>
      </c>
      <c r="BU34" s="2">
        <v>42279</v>
      </c>
      <c r="BV34">
        <v>150</v>
      </c>
      <c r="BW34" s="2">
        <v>40614</v>
      </c>
      <c r="BX34" s="2">
        <v>42276</v>
      </c>
      <c r="BY34">
        <v>98</v>
      </c>
      <c r="BZ34">
        <v>10</v>
      </c>
      <c r="CA34">
        <v>10</v>
      </c>
      <c r="CB34">
        <v>10</v>
      </c>
      <c r="CC34">
        <v>10</v>
      </c>
      <c r="CD34">
        <v>9</v>
      </c>
      <c r="CE34">
        <v>10</v>
      </c>
      <c r="CF34" s="8" t="s">
        <v>105</v>
      </c>
      <c r="CG34" s="8" t="s">
        <v>53771</v>
      </c>
      <c r="CH34" s="8" t="s">
        <v>125</v>
      </c>
      <c r="CI34" s="8" t="s">
        <v>105</v>
      </c>
      <c r="CJ34" s="8" t="s">
        <v>288</v>
      </c>
      <c r="CK34" s="8" t="s">
        <v>110</v>
      </c>
      <c r="CL34" s="8" t="s">
        <v>110</v>
      </c>
      <c r="CM34">
        <v>1</v>
      </c>
      <c r="CN34">
        <v>2.7</v>
      </c>
    </row>
    <row r="35" spans="1:92" x14ac:dyDescent="0.25">
      <c r="A35">
        <v>3469191</v>
      </c>
      <c r="B35" s="8" t="s">
        <v>695</v>
      </c>
      <c r="C35">
        <v>20151000000000</v>
      </c>
      <c r="D35" s="2">
        <v>42280</v>
      </c>
      <c r="E35" s="8" t="s">
        <v>696</v>
      </c>
      <c r="F35" s="8" t="s">
        <v>697</v>
      </c>
      <c r="G35" s="8" t="s">
        <v>698</v>
      </c>
      <c r="H35" s="8" t="s">
        <v>699</v>
      </c>
      <c r="I35" s="8" t="s">
        <v>95</v>
      </c>
      <c r="J35" s="8" t="s">
        <v>700</v>
      </c>
      <c r="K35" s="8" t="s">
        <v>701</v>
      </c>
      <c r="L35" s="8" t="s">
        <v>702</v>
      </c>
      <c r="M35" s="8" t="s">
        <v>703</v>
      </c>
      <c r="N35" s="8" t="s">
        <v>704</v>
      </c>
      <c r="O35" s="8" t="s">
        <v>705</v>
      </c>
      <c r="P35" s="8" t="s">
        <v>706</v>
      </c>
      <c r="Q35">
        <v>1640384</v>
      </c>
      <c r="R35" s="8" t="s">
        <v>707</v>
      </c>
      <c r="S35" s="8" t="s">
        <v>175</v>
      </c>
      <c r="T35" s="2">
        <v>40931</v>
      </c>
      <c r="U35" s="8" t="s">
        <v>102</v>
      </c>
      <c r="V35" s="8" t="s">
        <v>708</v>
      </c>
      <c r="W35" s="8" t="s">
        <v>104</v>
      </c>
      <c r="X35" s="8" t="s">
        <v>53775</v>
      </c>
      <c r="Y35" s="8" t="s">
        <v>53791</v>
      </c>
      <c r="Z35" s="8" t="s">
        <v>110</v>
      </c>
      <c r="AA35" s="8" t="s">
        <v>709</v>
      </c>
      <c r="AB35" s="8" t="s">
        <v>710</v>
      </c>
      <c r="AC35" s="8" t="s">
        <v>588</v>
      </c>
      <c r="AD35">
        <v>2</v>
      </c>
      <c r="AE35">
        <v>2</v>
      </c>
      <c r="AF35" s="8" t="s">
        <v>711</v>
      </c>
      <c r="AG35" s="8" t="s">
        <v>110</v>
      </c>
      <c r="AH35" s="8" t="s">
        <v>110</v>
      </c>
      <c r="AI35" s="8" t="s">
        <v>627</v>
      </c>
      <c r="AJ35" s="8" t="s">
        <v>588</v>
      </c>
      <c r="AK35" s="8" t="s">
        <v>559</v>
      </c>
      <c r="AL35" s="8" t="s">
        <v>53771</v>
      </c>
      <c r="AM35" s="8" t="s">
        <v>114</v>
      </c>
      <c r="AN35" s="8" t="s">
        <v>115</v>
      </c>
      <c r="AO35">
        <v>20001</v>
      </c>
      <c r="AP35" s="8" t="s">
        <v>116</v>
      </c>
      <c r="AQ35" s="8" t="s">
        <v>117</v>
      </c>
      <c r="AR35" s="8" t="s">
        <v>118</v>
      </c>
      <c r="AS35" s="8" t="s">
        <v>119</v>
      </c>
      <c r="AT35">
        <v>38.907978630000002</v>
      </c>
      <c r="AU35">
        <v>-77.018997229999997</v>
      </c>
      <c r="AV35" s="8" t="s">
        <v>110</v>
      </c>
      <c r="AW35" s="8" t="s">
        <v>712</v>
      </c>
      <c r="AX35" s="8" t="s">
        <v>121</v>
      </c>
      <c r="AY35">
        <v>5</v>
      </c>
      <c r="AZ35">
        <v>2.5</v>
      </c>
      <c r="BA35">
        <v>2</v>
      </c>
      <c r="BB35">
        <v>2</v>
      </c>
      <c r="BC35" s="8" t="s">
        <v>122</v>
      </c>
      <c r="BD35" s="8" t="s">
        <v>713</v>
      </c>
      <c r="BF35">
        <v>283</v>
      </c>
      <c r="BG35">
        <v>1650</v>
      </c>
      <c r="BH35">
        <v>4400</v>
      </c>
      <c r="BI35">
        <v>500</v>
      </c>
      <c r="BJ35">
        <v>120</v>
      </c>
      <c r="BK35">
        <v>4</v>
      </c>
      <c r="BL35">
        <v>50</v>
      </c>
      <c r="BM35">
        <v>3</v>
      </c>
      <c r="BN35">
        <v>1125</v>
      </c>
      <c r="BO35" s="8" t="s">
        <v>714</v>
      </c>
      <c r="BP35" s="8" t="s">
        <v>110</v>
      </c>
      <c r="BQ35">
        <v>0</v>
      </c>
      <c r="BR35">
        <v>0</v>
      </c>
      <c r="BS35">
        <v>22</v>
      </c>
      <c r="BT35">
        <v>297</v>
      </c>
      <c r="BU35" s="2">
        <v>42280</v>
      </c>
      <c r="BV35">
        <v>15</v>
      </c>
      <c r="BW35" s="2">
        <v>41856</v>
      </c>
      <c r="BX35" s="2">
        <v>42205</v>
      </c>
      <c r="BY35">
        <v>100</v>
      </c>
      <c r="BZ35">
        <v>10</v>
      </c>
      <c r="CA35">
        <v>10</v>
      </c>
      <c r="CB35">
        <v>10</v>
      </c>
      <c r="CC35">
        <v>10</v>
      </c>
      <c r="CD35">
        <v>10</v>
      </c>
      <c r="CE35">
        <v>10</v>
      </c>
      <c r="CF35" s="8" t="s">
        <v>105</v>
      </c>
      <c r="CG35" s="8" t="s">
        <v>53771</v>
      </c>
      <c r="CH35" s="8" t="s">
        <v>125</v>
      </c>
      <c r="CI35" s="8" t="s">
        <v>105</v>
      </c>
      <c r="CJ35" s="8" t="s">
        <v>288</v>
      </c>
      <c r="CK35" s="8" t="s">
        <v>105</v>
      </c>
      <c r="CL35" s="8" t="s">
        <v>105</v>
      </c>
      <c r="CM35">
        <v>1</v>
      </c>
      <c r="CN35">
        <v>1.06</v>
      </c>
    </row>
    <row r="36" spans="1:92" x14ac:dyDescent="0.25">
      <c r="A36">
        <v>6778286</v>
      </c>
      <c r="B36" s="8" t="s">
        <v>715</v>
      </c>
      <c r="C36">
        <v>20151000000000</v>
      </c>
      <c r="D36" s="2">
        <v>42280</v>
      </c>
      <c r="E36" s="8" t="s">
        <v>716</v>
      </c>
      <c r="F36" s="8" t="s">
        <v>717</v>
      </c>
      <c r="G36" s="8" t="s">
        <v>53771</v>
      </c>
      <c r="H36" s="8" t="s">
        <v>717</v>
      </c>
      <c r="I36" s="8" t="s">
        <v>95</v>
      </c>
      <c r="J36" s="8" t="s">
        <v>53771</v>
      </c>
      <c r="K36" s="8" t="s">
        <v>53771</v>
      </c>
      <c r="L36" s="8" t="s">
        <v>53771</v>
      </c>
      <c r="M36" s="8" t="s">
        <v>53771</v>
      </c>
      <c r="N36" s="8" t="s">
        <v>53771</v>
      </c>
      <c r="O36" s="8" t="s">
        <v>718</v>
      </c>
      <c r="P36" s="8" t="s">
        <v>53771</v>
      </c>
      <c r="Q36">
        <v>25534764</v>
      </c>
      <c r="R36" s="8" t="s">
        <v>719</v>
      </c>
      <c r="S36" s="8" t="s">
        <v>720</v>
      </c>
      <c r="T36" s="2">
        <v>42007</v>
      </c>
      <c r="U36" s="8" t="s">
        <v>102</v>
      </c>
      <c r="V36" s="8" t="s">
        <v>53771</v>
      </c>
      <c r="W36" s="8" t="s">
        <v>104</v>
      </c>
      <c r="X36" s="8" t="s">
        <v>53775</v>
      </c>
      <c r="Y36" s="8" t="s">
        <v>177</v>
      </c>
      <c r="Z36" s="8" t="s">
        <v>105</v>
      </c>
      <c r="AA36" s="8" t="s">
        <v>721</v>
      </c>
      <c r="AB36" s="8" t="s">
        <v>722</v>
      </c>
      <c r="AC36" s="8" t="s">
        <v>646</v>
      </c>
      <c r="AD36">
        <v>1</v>
      </c>
      <c r="AE36">
        <v>1</v>
      </c>
      <c r="AF36" s="8" t="s">
        <v>723</v>
      </c>
      <c r="AG36" s="8" t="s">
        <v>110</v>
      </c>
      <c r="AH36" s="8" t="s">
        <v>105</v>
      </c>
      <c r="AI36" s="8" t="s">
        <v>724</v>
      </c>
      <c r="AJ36" s="8" t="s">
        <v>646</v>
      </c>
      <c r="AK36" s="8" t="s">
        <v>559</v>
      </c>
      <c r="AL36" s="8" t="s">
        <v>53771</v>
      </c>
      <c r="AM36" s="8" t="s">
        <v>114</v>
      </c>
      <c r="AN36" s="8" t="s">
        <v>115</v>
      </c>
      <c r="AO36">
        <v>20005</v>
      </c>
      <c r="AP36" s="8" t="s">
        <v>116</v>
      </c>
      <c r="AQ36" s="8" t="s">
        <v>117</v>
      </c>
      <c r="AR36" s="8" t="s">
        <v>118</v>
      </c>
      <c r="AS36" s="8" t="s">
        <v>119</v>
      </c>
      <c r="AT36">
        <v>38.905755829999997</v>
      </c>
      <c r="AU36">
        <v>-77.029551470000001</v>
      </c>
      <c r="AV36" s="8" t="s">
        <v>110</v>
      </c>
      <c r="AW36" s="8" t="s">
        <v>265</v>
      </c>
      <c r="AX36" s="8" t="s">
        <v>121</v>
      </c>
      <c r="AY36">
        <v>3</v>
      </c>
      <c r="AZ36">
        <v>1</v>
      </c>
      <c r="BA36">
        <v>1</v>
      </c>
      <c r="BB36">
        <v>3</v>
      </c>
      <c r="BC36" s="8" t="s">
        <v>122</v>
      </c>
      <c r="BD36" s="8" t="s">
        <v>725</v>
      </c>
      <c r="BF36">
        <v>127</v>
      </c>
      <c r="BG36">
        <v>700</v>
      </c>
      <c r="BK36">
        <v>1</v>
      </c>
      <c r="BL36">
        <v>0</v>
      </c>
      <c r="BM36">
        <v>3</v>
      </c>
      <c r="BN36">
        <v>16</v>
      </c>
      <c r="BO36" s="8" t="s">
        <v>726</v>
      </c>
      <c r="BP36" s="8" t="s">
        <v>110</v>
      </c>
      <c r="BQ36">
        <v>0</v>
      </c>
      <c r="BR36">
        <v>0</v>
      </c>
      <c r="BS36">
        <v>0</v>
      </c>
      <c r="BT36">
        <v>0</v>
      </c>
      <c r="BU36" s="2">
        <v>42279</v>
      </c>
      <c r="BV36">
        <v>0</v>
      </c>
      <c r="BW36" s="2"/>
      <c r="BX36" s="2"/>
      <c r="CF36" s="8" t="s">
        <v>105</v>
      </c>
      <c r="CG36" s="8" t="s">
        <v>53771</v>
      </c>
      <c r="CH36" s="8" t="s">
        <v>125</v>
      </c>
      <c r="CI36" s="8" t="s">
        <v>105</v>
      </c>
      <c r="CJ36" s="8" t="s">
        <v>126</v>
      </c>
      <c r="CK36" s="8" t="s">
        <v>105</v>
      </c>
      <c r="CL36" s="8" t="s">
        <v>105</v>
      </c>
      <c r="CM36">
        <v>1</v>
      </c>
    </row>
    <row r="37" spans="1:92" x14ac:dyDescent="0.25">
      <c r="A37">
        <v>495042</v>
      </c>
      <c r="B37" s="8" t="s">
        <v>727</v>
      </c>
      <c r="C37">
        <v>20151000000000</v>
      </c>
      <c r="D37" s="2">
        <v>42280</v>
      </c>
      <c r="E37" s="8" t="s">
        <v>728</v>
      </c>
      <c r="F37" s="8" t="s">
        <v>729</v>
      </c>
      <c r="G37" s="8" t="s">
        <v>730</v>
      </c>
      <c r="H37" s="8" t="s">
        <v>731</v>
      </c>
      <c r="I37" s="8" t="s">
        <v>95</v>
      </c>
      <c r="J37" s="8" t="s">
        <v>53771</v>
      </c>
      <c r="K37" s="8" t="s">
        <v>732</v>
      </c>
      <c r="L37" s="8" t="s">
        <v>53771</v>
      </c>
      <c r="M37" s="8" t="s">
        <v>733</v>
      </c>
      <c r="N37" s="8" t="s">
        <v>734</v>
      </c>
      <c r="O37" s="8" t="s">
        <v>735</v>
      </c>
      <c r="P37" s="8" t="s">
        <v>736</v>
      </c>
      <c r="Q37">
        <v>871824</v>
      </c>
      <c r="R37" s="8" t="s">
        <v>737</v>
      </c>
      <c r="S37" s="8" t="s">
        <v>738</v>
      </c>
      <c r="T37" s="2">
        <v>40750</v>
      </c>
      <c r="U37" s="8" t="s">
        <v>102</v>
      </c>
      <c r="V37" s="8" t="s">
        <v>739</v>
      </c>
      <c r="W37" s="8" t="s">
        <v>104</v>
      </c>
      <c r="X37" s="8" t="s">
        <v>53790</v>
      </c>
      <c r="Y37" s="8" t="s">
        <v>53792</v>
      </c>
      <c r="Z37" s="8" t="s">
        <v>105</v>
      </c>
      <c r="AA37" s="8" t="s">
        <v>740</v>
      </c>
      <c r="AB37" s="8" t="s">
        <v>741</v>
      </c>
      <c r="AC37" s="8" t="s">
        <v>588</v>
      </c>
      <c r="AD37">
        <v>2</v>
      </c>
      <c r="AE37">
        <v>2</v>
      </c>
      <c r="AF37" s="8" t="s">
        <v>141</v>
      </c>
      <c r="AG37" s="8" t="s">
        <v>110</v>
      </c>
      <c r="AH37" s="8" t="s">
        <v>105</v>
      </c>
      <c r="AI37" s="8" t="s">
        <v>742</v>
      </c>
      <c r="AJ37" s="8" t="s">
        <v>588</v>
      </c>
      <c r="AK37" s="8" t="s">
        <v>559</v>
      </c>
      <c r="AL37" s="8" t="s">
        <v>53771</v>
      </c>
      <c r="AM37" s="8" t="s">
        <v>114</v>
      </c>
      <c r="AN37" s="8" t="s">
        <v>115</v>
      </c>
      <c r="AO37">
        <v>20001</v>
      </c>
      <c r="AP37" s="8" t="s">
        <v>116</v>
      </c>
      <c r="AQ37" s="8" t="s">
        <v>117</v>
      </c>
      <c r="AR37" s="8" t="s">
        <v>118</v>
      </c>
      <c r="AS37" s="8" t="s">
        <v>119</v>
      </c>
      <c r="AT37">
        <v>38.908512080000001</v>
      </c>
      <c r="AU37">
        <v>-77.025582529999994</v>
      </c>
      <c r="AV37" s="8" t="s">
        <v>110</v>
      </c>
      <c r="AW37" s="8" t="s">
        <v>206</v>
      </c>
      <c r="AX37" s="8" t="s">
        <v>164</v>
      </c>
      <c r="AY37">
        <v>6</v>
      </c>
      <c r="AZ37">
        <v>1</v>
      </c>
      <c r="BA37">
        <v>1</v>
      </c>
      <c r="BB37">
        <v>3</v>
      </c>
      <c r="BC37" s="8" t="s">
        <v>122</v>
      </c>
      <c r="BD37" s="8" t="s">
        <v>743</v>
      </c>
      <c r="BF37">
        <v>79</v>
      </c>
      <c r="BH37">
        <v>2000</v>
      </c>
      <c r="BK37">
        <v>1</v>
      </c>
      <c r="BL37">
        <v>26</v>
      </c>
      <c r="BM37">
        <v>1</v>
      </c>
      <c r="BN37">
        <v>365</v>
      </c>
      <c r="BO37" s="8" t="s">
        <v>124</v>
      </c>
      <c r="BP37" s="8" t="s">
        <v>110</v>
      </c>
      <c r="BQ37">
        <v>21</v>
      </c>
      <c r="BR37">
        <v>46</v>
      </c>
      <c r="BS37">
        <v>76</v>
      </c>
      <c r="BT37">
        <v>349</v>
      </c>
      <c r="BU37" s="2">
        <v>42279</v>
      </c>
      <c r="BV37">
        <v>69</v>
      </c>
      <c r="BW37" s="2">
        <v>41058</v>
      </c>
      <c r="BX37" s="2">
        <v>42263</v>
      </c>
      <c r="BY37">
        <v>91</v>
      </c>
      <c r="BZ37">
        <v>9</v>
      </c>
      <c r="CA37">
        <v>10</v>
      </c>
      <c r="CB37">
        <v>10</v>
      </c>
      <c r="CC37">
        <v>10</v>
      </c>
      <c r="CD37">
        <v>9</v>
      </c>
      <c r="CE37">
        <v>9</v>
      </c>
      <c r="CF37" s="8" t="s">
        <v>105</v>
      </c>
      <c r="CG37" s="8" t="s">
        <v>53771</v>
      </c>
      <c r="CH37" s="8" t="s">
        <v>125</v>
      </c>
      <c r="CI37" s="8" t="s">
        <v>105</v>
      </c>
      <c r="CJ37" s="8" t="s">
        <v>144</v>
      </c>
      <c r="CK37" s="8" t="s">
        <v>105</v>
      </c>
      <c r="CL37" s="8" t="s">
        <v>105</v>
      </c>
      <c r="CM37">
        <v>2</v>
      </c>
      <c r="CN37">
        <v>1.69</v>
      </c>
    </row>
    <row r="38" spans="1:92" x14ac:dyDescent="0.25">
      <c r="A38">
        <v>7220873</v>
      </c>
      <c r="B38" s="8" t="s">
        <v>744</v>
      </c>
      <c r="C38">
        <v>20151000000000</v>
      </c>
      <c r="D38" s="2">
        <v>42280</v>
      </c>
      <c r="E38" s="8" t="s">
        <v>745</v>
      </c>
      <c r="F38" s="8" t="s">
        <v>746</v>
      </c>
      <c r="G38" s="8" t="s">
        <v>747</v>
      </c>
      <c r="H38" s="8" t="s">
        <v>748</v>
      </c>
      <c r="I38" s="8" t="s">
        <v>95</v>
      </c>
      <c r="J38" s="8" t="s">
        <v>53771</v>
      </c>
      <c r="K38" s="8" t="s">
        <v>53771</v>
      </c>
      <c r="L38" s="8" t="s">
        <v>749</v>
      </c>
      <c r="M38" s="8" t="s">
        <v>750</v>
      </c>
      <c r="N38" s="8" t="s">
        <v>751</v>
      </c>
      <c r="O38" s="8" t="s">
        <v>752</v>
      </c>
      <c r="P38" s="8" t="s">
        <v>753</v>
      </c>
      <c r="Q38">
        <v>32791385</v>
      </c>
      <c r="R38" s="8" t="s">
        <v>754</v>
      </c>
      <c r="S38" s="8" t="s">
        <v>755</v>
      </c>
      <c r="T38" s="2">
        <v>42130</v>
      </c>
      <c r="U38" s="8" t="s">
        <v>102</v>
      </c>
      <c r="V38" s="8" t="s">
        <v>756</v>
      </c>
      <c r="W38" s="8" t="s">
        <v>104</v>
      </c>
      <c r="X38" s="8" t="s">
        <v>53775</v>
      </c>
      <c r="Y38" s="8" t="s">
        <v>53775</v>
      </c>
      <c r="Z38" s="8" t="s">
        <v>105</v>
      </c>
      <c r="AA38" s="8" t="s">
        <v>757</v>
      </c>
      <c r="AB38" s="8" t="s">
        <v>758</v>
      </c>
      <c r="AC38" s="8" t="s">
        <v>588</v>
      </c>
      <c r="AD38">
        <v>1</v>
      </c>
      <c r="AE38">
        <v>1</v>
      </c>
      <c r="AF38" s="8" t="s">
        <v>759</v>
      </c>
      <c r="AG38" s="8" t="s">
        <v>110</v>
      </c>
      <c r="AH38" s="8" t="s">
        <v>110</v>
      </c>
      <c r="AI38" s="8" t="s">
        <v>760</v>
      </c>
      <c r="AJ38" s="8" t="s">
        <v>588</v>
      </c>
      <c r="AK38" s="8" t="s">
        <v>559</v>
      </c>
      <c r="AL38" s="8" t="s">
        <v>53771</v>
      </c>
      <c r="AM38" s="8" t="s">
        <v>114</v>
      </c>
      <c r="AN38" s="8" t="s">
        <v>115</v>
      </c>
      <c r="AO38">
        <v>20001</v>
      </c>
      <c r="AP38" s="8" t="s">
        <v>116</v>
      </c>
      <c r="AQ38" s="8" t="s">
        <v>117</v>
      </c>
      <c r="AR38" s="8" t="s">
        <v>118</v>
      </c>
      <c r="AS38" s="8" t="s">
        <v>119</v>
      </c>
      <c r="AT38">
        <v>38.913587620000001</v>
      </c>
      <c r="AU38">
        <v>-77.025636379999995</v>
      </c>
      <c r="AV38" s="8" t="s">
        <v>110</v>
      </c>
      <c r="AW38" s="8" t="s">
        <v>265</v>
      </c>
      <c r="AX38" s="8" t="s">
        <v>121</v>
      </c>
      <c r="AY38">
        <v>3</v>
      </c>
      <c r="AZ38">
        <v>1</v>
      </c>
      <c r="BA38">
        <v>1</v>
      </c>
      <c r="BB38">
        <v>1</v>
      </c>
      <c r="BC38" s="8" t="s">
        <v>122</v>
      </c>
      <c r="BD38" s="8" t="s">
        <v>761</v>
      </c>
      <c r="BF38">
        <v>110</v>
      </c>
      <c r="BG38">
        <v>600</v>
      </c>
      <c r="BK38">
        <v>1</v>
      </c>
      <c r="BL38">
        <v>0</v>
      </c>
      <c r="BM38">
        <v>1</v>
      </c>
      <c r="BN38">
        <v>1125</v>
      </c>
      <c r="BO38" s="8" t="s">
        <v>762</v>
      </c>
      <c r="BP38" s="8" t="s">
        <v>110</v>
      </c>
      <c r="BQ38">
        <v>0</v>
      </c>
      <c r="BR38">
        <v>0</v>
      </c>
      <c r="BS38">
        <v>0</v>
      </c>
      <c r="BT38">
        <v>62</v>
      </c>
      <c r="BU38" s="2">
        <v>42280</v>
      </c>
      <c r="BV38">
        <v>1</v>
      </c>
      <c r="BW38" s="2">
        <v>42219</v>
      </c>
      <c r="BX38" s="2">
        <v>42219</v>
      </c>
      <c r="BY38">
        <v>100</v>
      </c>
      <c r="BZ38">
        <v>10</v>
      </c>
      <c r="CA38">
        <v>10</v>
      </c>
      <c r="CB38">
        <v>10</v>
      </c>
      <c r="CC38">
        <v>10</v>
      </c>
      <c r="CD38">
        <v>10</v>
      </c>
      <c r="CE38">
        <v>10</v>
      </c>
      <c r="CF38" s="8" t="s">
        <v>105</v>
      </c>
      <c r="CG38" s="8" t="s">
        <v>53771</v>
      </c>
      <c r="CH38" s="8" t="s">
        <v>125</v>
      </c>
      <c r="CI38" s="8" t="s">
        <v>105</v>
      </c>
      <c r="CJ38" s="8" t="s">
        <v>126</v>
      </c>
      <c r="CK38" s="8" t="s">
        <v>105</v>
      </c>
      <c r="CL38" s="8" t="s">
        <v>105</v>
      </c>
      <c r="CM38">
        <v>1</v>
      </c>
      <c r="CN38">
        <v>0.48</v>
      </c>
    </row>
    <row r="39" spans="1:92" x14ac:dyDescent="0.25">
      <c r="A39">
        <v>7524042</v>
      </c>
      <c r="B39" s="8" t="s">
        <v>763</v>
      </c>
      <c r="C39">
        <v>20151000000000</v>
      </c>
      <c r="D39" s="2">
        <v>42280</v>
      </c>
      <c r="E39" s="8" t="s">
        <v>764</v>
      </c>
      <c r="F39" s="8" t="s">
        <v>765</v>
      </c>
      <c r="G39" s="8" t="s">
        <v>53771</v>
      </c>
      <c r="H39" s="8" t="s">
        <v>765</v>
      </c>
      <c r="I39" s="8" t="s">
        <v>95</v>
      </c>
      <c r="J39" s="8" t="s">
        <v>53771</v>
      </c>
      <c r="K39" s="8" t="s">
        <v>53771</v>
      </c>
      <c r="L39" s="8" t="s">
        <v>53771</v>
      </c>
      <c r="M39" s="8" t="s">
        <v>766</v>
      </c>
      <c r="N39" s="8" t="s">
        <v>767</v>
      </c>
      <c r="O39" s="8" t="s">
        <v>768</v>
      </c>
      <c r="P39" s="8" t="s">
        <v>769</v>
      </c>
      <c r="Q39">
        <v>37920286</v>
      </c>
      <c r="R39" s="8" t="s">
        <v>770</v>
      </c>
      <c r="S39" s="8" t="s">
        <v>771</v>
      </c>
      <c r="T39" s="2">
        <v>42193</v>
      </c>
      <c r="U39" s="8" t="s">
        <v>102</v>
      </c>
      <c r="V39" s="8" t="s">
        <v>772</v>
      </c>
      <c r="W39" s="8" t="s">
        <v>104</v>
      </c>
      <c r="X39" s="8" t="s">
        <v>53775</v>
      </c>
      <c r="Y39" s="8" t="s">
        <v>53789</v>
      </c>
      <c r="Z39" s="8" t="s">
        <v>105</v>
      </c>
      <c r="AA39" s="8" t="s">
        <v>773</v>
      </c>
      <c r="AB39" s="8" t="s">
        <v>774</v>
      </c>
      <c r="AC39" s="8" t="s">
        <v>588</v>
      </c>
      <c r="AD39">
        <v>3</v>
      </c>
      <c r="AE39">
        <v>3</v>
      </c>
      <c r="AF39" s="8" t="s">
        <v>141</v>
      </c>
      <c r="AG39" s="8" t="s">
        <v>110</v>
      </c>
      <c r="AH39" s="8" t="s">
        <v>105</v>
      </c>
      <c r="AI39" s="8" t="s">
        <v>607</v>
      </c>
      <c r="AJ39" s="8" t="s">
        <v>53771</v>
      </c>
      <c r="AK39" s="8" t="s">
        <v>559</v>
      </c>
      <c r="AL39" s="8" t="s">
        <v>53771</v>
      </c>
      <c r="AM39" s="8" t="s">
        <v>114</v>
      </c>
      <c r="AN39" s="8" t="s">
        <v>115</v>
      </c>
      <c r="AO39">
        <v>20001</v>
      </c>
      <c r="AP39" s="8" t="s">
        <v>116</v>
      </c>
      <c r="AQ39" s="8" t="s">
        <v>117</v>
      </c>
      <c r="AR39" s="8" t="s">
        <v>118</v>
      </c>
      <c r="AS39" s="8" t="s">
        <v>119</v>
      </c>
      <c r="AT39">
        <v>38.911073880000004</v>
      </c>
      <c r="AU39">
        <v>-77.023206630000004</v>
      </c>
      <c r="AV39" s="8" t="s">
        <v>110</v>
      </c>
      <c r="AW39" s="8" t="s">
        <v>775</v>
      </c>
      <c r="AX39" s="8" t="s">
        <v>443</v>
      </c>
      <c r="AY39">
        <v>6</v>
      </c>
      <c r="AZ39">
        <v>1</v>
      </c>
      <c r="BA39">
        <v>1</v>
      </c>
      <c r="BB39">
        <v>6</v>
      </c>
      <c r="BC39" s="8" t="s">
        <v>122</v>
      </c>
      <c r="BD39" s="8" t="s">
        <v>776</v>
      </c>
      <c r="BF39">
        <v>38</v>
      </c>
      <c r="BK39">
        <v>1</v>
      </c>
      <c r="BL39">
        <v>38</v>
      </c>
      <c r="BM39">
        <v>1</v>
      </c>
      <c r="BN39">
        <v>1125</v>
      </c>
      <c r="BO39" s="8" t="s">
        <v>330</v>
      </c>
      <c r="BP39" s="8" t="s">
        <v>110</v>
      </c>
      <c r="BQ39">
        <v>28</v>
      </c>
      <c r="BR39">
        <v>58</v>
      </c>
      <c r="BS39">
        <v>88</v>
      </c>
      <c r="BT39">
        <v>363</v>
      </c>
      <c r="BU39" s="2">
        <v>42280</v>
      </c>
      <c r="BV39">
        <v>2</v>
      </c>
      <c r="BW39" s="2">
        <v>42244</v>
      </c>
      <c r="BX39" s="2">
        <v>42251</v>
      </c>
      <c r="CF39" s="8" t="s">
        <v>105</v>
      </c>
      <c r="CG39" s="8" t="s">
        <v>53771</v>
      </c>
      <c r="CH39" s="8" t="s">
        <v>125</v>
      </c>
      <c r="CI39" s="8" t="s">
        <v>110</v>
      </c>
      <c r="CJ39" s="8" t="s">
        <v>126</v>
      </c>
      <c r="CK39" s="8" t="s">
        <v>105</v>
      </c>
      <c r="CL39" s="8" t="s">
        <v>105</v>
      </c>
      <c r="CM39">
        <v>3</v>
      </c>
      <c r="CN39">
        <v>1.62</v>
      </c>
    </row>
    <row r="40" spans="1:92" x14ac:dyDescent="0.25">
      <c r="A40">
        <v>5990979</v>
      </c>
      <c r="B40" s="8" t="s">
        <v>777</v>
      </c>
      <c r="C40">
        <v>20151000000000</v>
      </c>
      <c r="D40" s="2">
        <v>42280</v>
      </c>
      <c r="E40" s="8" t="s">
        <v>778</v>
      </c>
      <c r="F40" s="8" t="s">
        <v>779</v>
      </c>
      <c r="G40" s="8" t="s">
        <v>780</v>
      </c>
      <c r="H40" s="8" t="s">
        <v>781</v>
      </c>
      <c r="I40" s="8" t="s">
        <v>95</v>
      </c>
      <c r="J40" s="8" t="s">
        <v>782</v>
      </c>
      <c r="K40" s="8" t="s">
        <v>53771</v>
      </c>
      <c r="L40" s="8" t="s">
        <v>783</v>
      </c>
      <c r="M40" s="8" t="s">
        <v>784</v>
      </c>
      <c r="N40" s="8" t="s">
        <v>785</v>
      </c>
      <c r="O40" s="8" t="s">
        <v>786</v>
      </c>
      <c r="P40" s="8" t="s">
        <v>787</v>
      </c>
      <c r="Q40">
        <v>8008783</v>
      </c>
      <c r="R40" s="8" t="s">
        <v>788</v>
      </c>
      <c r="S40" s="8" t="s">
        <v>789</v>
      </c>
      <c r="T40" s="2">
        <v>41493</v>
      </c>
      <c r="U40" s="8" t="s">
        <v>102</v>
      </c>
      <c r="V40" s="8" t="s">
        <v>790</v>
      </c>
      <c r="W40" s="8" t="s">
        <v>138</v>
      </c>
      <c r="X40" s="8" t="s">
        <v>53772</v>
      </c>
      <c r="Y40" s="8" t="s">
        <v>53777</v>
      </c>
      <c r="Z40" s="8" t="s">
        <v>105</v>
      </c>
      <c r="AA40" s="8" t="s">
        <v>791</v>
      </c>
      <c r="AB40" s="8" t="s">
        <v>792</v>
      </c>
      <c r="AC40" s="8" t="s">
        <v>646</v>
      </c>
      <c r="AD40">
        <v>30</v>
      </c>
      <c r="AE40">
        <v>30</v>
      </c>
      <c r="AF40" s="8" t="s">
        <v>158</v>
      </c>
      <c r="AG40" s="8" t="s">
        <v>110</v>
      </c>
      <c r="AH40" s="8" t="s">
        <v>110</v>
      </c>
      <c r="AI40" s="8" t="s">
        <v>793</v>
      </c>
      <c r="AJ40" s="8" t="s">
        <v>556</v>
      </c>
      <c r="AK40" s="8" t="s">
        <v>559</v>
      </c>
      <c r="AL40" s="8" t="s">
        <v>53771</v>
      </c>
      <c r="AM40" s="8" t="s">
        <v>114</v>
      </c>
      <c r="AN40" s="8" t="s">
        <v>115</v>
      </c>
      <c r="AO40">
        <v>20009</v>
      </c>
      <c r="AP40" s="8" t="s">
        <v>116</v>
      </c>
      <c r="AQ40" s="8" t="s">
        <v>117</v>
      </c>
      <c r="AR40" s="8" t="s">
        <v>118</v>
      </c>
      <c r="AS40" s="8" t="s">
        <v>119</v>
      </c>
      <c r="AT40">
        <v>38.912850949999999</v>
      </c>
      <c r="AU40">
        <v>-77.033856909999997</v>
      </c>
      <c r="AV40" s="8" t="s">
        <v>110</v>
      </c>
      <c r="AW40" s="8" t="s">
        <v>120</v>
      </c>
      <c r="AX40" s="8" t="s">
        <v>121</v>
      </c>
      <c r="AY40">
        <v>9</v>
      </c>
      <c r="AZ40">
        <v>2.5</v>
      </c>
      <c r="BA40">
        <v>3</v>
      </c>
      <c r="BB40">
        <v>5</v>
      </c>
      <c r="BC40" s="8" t="s">
        <v>122</v>
      </c>
      <c r="BD40" s="8" t="s">
        <v>794</v>
      </c>
      <c r="BF40">
        <v>480</v>
      </c>
      <c r="BG40">
        <v>3000</v>
      </c>
      <c r="BH40">
        <v>10500</v>
      </c>
      <c r="BJ40">
        <v>200</v>
      </c>
      <c r="BK40">
        <v>6</v>
      </c>
      <c r="BL40">
        <v>5</v>
      </c>
      <c r="BM40">
        <v>3</v>
      </c>
      <c r="BN40">
        <v>1125</v>
      </c>
      <c r="BO40" s="8" t="s">
        <v>124</v>
      </c>
      <c r="BP40" s="8" t="s">
        <v>110</v>
      </c>
      <c r="BQ40">
        <v>7</v>
      </c>
      <c r="BR40">
        <v>29</v>
      </c>
      <c r="BS40">
        <v>55</v>
      </c>
      <c r="BT40">
        <v>325</v>
      </c>
      <c r="BU40" s="2">
        <v>42280</v>
      </c>
      <c r="BV40">
        <v>5</v>
      </c>
      <c r="BW40" s="2">
        <v>42129</v>
      </c>
      <c r="BX40" s="2">
        <v>42276</v>
      </c>
      <c r="BY40">
        <v>95</v>
      </c>
      <c r="BZ40">
        <v>10</v>
      </c>
      <c r="CA40">
        <v>10</v>
      </c>
      <c r="CB40">
        <v>10</v>
      </c>
      <c r="CC40">
        <v>10</v>
      </c>
      <c r="CD40">
        <v>10</v>
      </c>
      <c r="CE40">
        <v>10</v>
      </c>
      <c r="CF40" s="8" t="s">
        <v>105</v>
      </c>
      <c r="CG40" s="8" t="s">
        <v>53771</v>
      </c>
      <c r="CH40" s="8" t="s">
        <v>125</v>
      </c>
      <c r="CI40" s="8" t="s">
        <v>105</v>
      </c>
      <c r="CJ40" s="8" t="s">
        <v>144</v>
      </c>
      <c r="CK40" s="8" t="s">
        <v>105</v>
      </c>
      <c r="CL40" s="8" t="s">
        <v>105</v>
      </c>
      <c r="CM40">
        <v>27</v>
      </c>
      <c r="CN40">
        <v>0.99</v>
      </c>
    </row>
    <row r="41" spans="1:92" x14ac:dyDescent="0.25">
      <c r="A41">
        <v>1086168</v>
      </c>
      <c r="B41" s="8" t="s">
        <v>795</v>
      </c>
      <c r="C41">
        <v>20151000000000</v>
      </c>
      <c r="D41" s="2">
        <v>42280</v>
      </c>
      <c r="E41" s="8" t="s">
        <v>796</v>
      </c>
      <c r="F41" s="8" t="s">
        <v>797</v>
      </c>
      <c r="G41" s="8" t="s">
        <v>798</v>
      </c>
      <c r="H41" s="8" t="s">
        <v>799</v>
      </c>
      <c r="I41" s="8" t="s">
        <v>95</v>
      </c>
      <c r="J41" s="8" t="s">
        <v>800</v>
      </c>
      <c r="K41" s="8" t="s">
        <v>801</v>
      </c>
      <c r="L41" s="8" t="s">
        <v>802</v>
      </c>
      <c r="M41" s="8" t="s">
        <v>803</v>
      </c>
      <c r="N41" s="8" t="s">
        <v>804</v>
      </c>
      <c r="O41" s="8" t="s">
        <v>805</v>
      </c>
      <c r="P41" s="8" t="s">
        <v>806</v>
      </c>
      <c r="Q41">
        <v>5750063</v>
      </c>
      <c r="R41" s="8" t="s">
        <v>807</v>
      </c>
      <c r="S41" s="8" t="s">
        <v>808</v>
      </c>
      <c r="T41" s="2">
        <v>41367</v>
      </c>
      <c r="U41" s="8" t="s">
        <v>102</v>
      </c>
      <c r="V41" s="8" t="s">
        <v>809</v>
      </c>
      <c r="W41" s="8" t="s">
        <v>138</v>
      </c>
      <c r="X41" s="8" t="s">
        <v>53783</v>
      </c>
      <c r="Y41" s="8" t="s">
        <v>53775</v>
      </c>
      <c r="Z41" s="8" t="s">
        <v>105</v>
      </c>
      <c r="AA41" s="8" t="s">
        <v>810</v>
      </c>
      <c r="AB41" s="8" t="s">
        <v>811</v>
      </c>
      <c r="AC41" s="8" t="s">
        <v>556</v>
      </c>
      <c r="AD41">
        <v>1</v>
      </c>
      <c r="AE41">
        <v>1</v>
      </c>
      <c r="AF41" s="8" t="s">
        <v>158</v>
      </c>
      <c r="AG41" s="8" t="s">
        <v>110</v>
      </c>
      <c r="AH41" s="8" t="s">
        <v>110</v>
      </c>
      <c r="AI41" s="8" t="s">
        <v>812</v>
      </c>
      <c r="AJ41" s="8" t="s">
        <v>556</v>
      </c>
      <c r="AK41" s="8" t="s">
        <v>559</v>
      </c>
      <c r="AL41" s="8" t="s">
        <v>53771</v>
      </c>
      <c r="AM41" s="8" t="s">
        <v>114</v>
      </c>
      <c r="AN41" s="8" t="s">
        <v>115</v>
      </c>
      <c r="AO41">
        <v>20005</v>
      </c>
      <c r="AP41" s="8" t="s">
        <v>116</v>
      </c>
      <c r="AQ41" s="8" t="s">
        <v>117</v>
      </c>
      <c r="AR41" s="8" t="s">
        <v>118</v>
      </c>
      <c r="AS41" s="8" t="s">
        <v>119</v>
      </c>
      <c r="AT41">
        <v>38.909509389999997</v>
      </c>
      <c r="AU41">
        <v>-77.032677699999994</v>
      </c>
      <c r="AV41" s="8" t="s">
        <v>110</v>
      </c>
      <c r="AW41" s="8" t="s">
        <v>265</v>
      </c>
      <c r="AX41" s="8" t="s">
        <v>121</v>
      </c>
      <c r="AY41">
        <v>6</v>
      </c>
      <c r="AZ41">
        <v>2</v>
      </c>
      <c r="BA41">
        <v>2</v>
      </c>
      <c r="BB41">
        <v>3</v>
      </c>
      <c r="BC41" s="8" t="s">
        <v>122</v>
      </c>
      <c r="BD41" s="8" t="s">
        <v>813</v>
      </c>
      <c r="BF41">
        <v>372</v>
      </c>
      <c r="BG41">
        <v>2275</v>
      </c>
      <c r="BH41">
        <v>6500</v>
      </c>
      <c r="BJ41">
        <v>80</v>
      </c>
      <c r="BK41">
        <v>4</v>
      </c>
      <c r="BL41">
        <v>40</v>
      </c>
      <c r="BM41">
        <v>3</v>
      </c>
      <c r="BN41">
        <v>1125</v>
      </c>
      <c r="BO41" s="8" t="s">
        <v>391</v>
      </c>
      <c r="BP41" s="8" t="s">
        <v>110</v>
      </c>
      <c r="BQ41">
        <v>1</v>
      </c>
      <c r="BR41">
        <v>21</v>
      </c>
      <c r="BS41">
        <v>51</v>
      </c>
      <c r="BT41">
        <v>326</v>
      </c>
      <c r="BU41" s="2">
        <v>42280</v>
      </c>
      <c r="BV41">
        <v>33</v>
      </c>
      <c r="BW41" s="2">
        <v>41552</v>
      </c>
      <c r="BX41" s="2">
        <v>42265</v>
      </c>
      <c r="BY41">
        <v>96</v>
      </c>
      <c r="BZ41">
        <v>10</v>
      </c>
      <c r="CA41">
        <v>9</v>
      </c>
      <c r="CB41">
        <v>10</v>
      </c>
      <c r="CC41">
        <v>10</v>
      </c>
      <c r="CD41">
        <v>10</v>
      </c>
      <c r="CE41">
        <v>9</v>
      </c>
      <c r="CF41" s="8" t="s">
        <v>105</v>
      </c>
      <c r="CG41" s="8" t="s">
        <v>53771</v>
      </c>
      <c r="CH41" s="8" t="s">
        <v>125</v>
      </c>
      <c r="CI41" s="8" t="s">
        <v>105</v>
      </c>
      <c r="CJ41" s="8" t="s">
        <v>288</v>
      </c>
      <c r="CK41" s="8" t="s">
        <v>105</v>
      </c>
      <c r="CL41" s="8" t="s">
        <v>105</v>
      </c>
      <c r="CM41">
        <v>1</v>
      </c>
      <c r="CN41">
        <v>1.36</v>
      </c>
    </row>
    <row r="42" spans="1:92" x14ac:dyDescent="0.25">
      <c r="A42">
        <v>6688513</v>
      </c>
      <c r="B42" s="8" t="s">
        <v>814</v>
      </c>
      <c r="C42">
        <v>20151000000000</v>
      </c>
      <c r="D42" s="2">
        <v>42280</v>
      </c>
      <c r="E42" s="8" t="s">
        <v>815</v>
      </c>
      <c r="F42" s="8" t="s">
        <v>816</v>
      </c>
      <c r="G42" s="8" t="s">
        <v>817</v>
      </c>
      <c r="H42" s="8" t="s">
        <v>818</v>
      </c>
      <c r="I42" s="8" t="s">
        <v>95</v>
      </c>
      <c r="J42" s="8" t="s">
        <v>819</v>
      </c>
      <c r="K42" s="8" t="s">
        <v>820</v>
      </c>
      <c r="L42" s="8" t="s">
        <v>821</v>
      </c>
      <c r="M42" s="8" t="s">
        <v>822</v>
      </c>
      <c r="N42" s="8" t="s">
        <v>823</v>
      </c>
      <c r="O42" s="8" t="s">
        <v>824</v>
      </c>
      <c r="P42" s="8" t="s">
        <v>825</v>
      </c>
      <c r="Q42">
        <v>25197983</v>
      </c>
      <c r="R42" s="8" t="s">
        <v>826</v>
      </c>
      <c r="S42" s="8" t="s">
        <v>827</v>
      </c>
      <c r="T42" s="2">
        <v>41998</v>
      </c>
      <c r="U42" s="8" t="s">
        <v>102</v>
      </c>
      <c r="V42" s="8" t="s">
        <v>828</v>
      </c>
      <c r="W42" s="8" t="s">
        <v>176</v>
      </c>
      <c r="X42" s="8" t="s">
        <v>53775</v>
      </c>
      <c r="Y42" s="8" t="s">
        <v>53775</v>
      </c>
      <c r="Z42" s="8" t="s">
        <v>105</v>
      </c>
      <c r="AA42" s="8" t="s">
        <v>829</v>
      </c>
      <c r="AB42" s="8" t="s">
        <v>830</v>
      </c>
      <c r="AC42" s="8" t="s">
        <v>588</v>
      </c>
      <c r="AD42">
        <v>1</v>
      </c>
      <c r="AE42">
        <v>1</v>
      </c>
      <c r="AF42" s="8" t="s">
        <v>831</v>
      </c>
      <c r="AG42" s="8" t="s">
        <v>110</v>
      </c>
      <c r="AH42" s="8" t="s">
        <v>110</v>
      </c>
      <c r="AI42" s="8" t="s">
        <v>832</v>
      </c>
      <c r="AJ42" s="8" t="s">
        <v>588</v>
      </c>
      <c r="AK42" s="8" t="s">
        <v>559</v>
      </c>
      <c r="AL42" s="8" t="s">
        <v>53771</v>
      </c>
      <c r="AM42" s="8" t="s">
        <v>114</v>
      </c>
      <c r="AN42" s="8" t="s">
        <v>115</v>
      </c>
      <c r="AO42">
        <v>20001</v>
      </c>
      <c r="AP42" s="8" t="s">
        <v>116</v>
      </c>
      <c r="AQ42" s="8" t="s">
        <v>117</v>
      </c>
      <c r="AR42" s="8" t="s">
        <v>118</v>
      </c>
      <c r="AS42" s="8" t="s">
        <v>119</v>
      </c>
      <c r="AT42">
        <v>38.91035119</v>
      </c>
      <c r="AU42">
        <v>-77.02361655</v>
      </c>
      <c r="AV42" s="8" t="s">
        <v>110</v>
      </c>
      <c r="AW42" s="8" t="s">
        <v>265</v>
      </c>
      <c r="AX42" s="8" t="s">
        <v>121</v>
      </c>
      <c r="AY42">
        <v>3</v>
      </c>
      <c r="AZ42">
        <v>1</v>
      </c>
      <c r="BA42">
        <v>1</v>
      </c>
      <c r="BB42">
        <v>2</v>
      </c>
      <c r="BC42" s="8" t="s">
        <v>122</v>
      </c>
      <c r="BD42" s="8" t="s">
        <v>833</v>
      </c>
      <c r="BF42">
        <v>125</v>
      </c>
      <c r="BG42">
        <v>700</v>
      </c>
      <c r="BH42">
        <v>2625</v>
      </c>
      <c r="BJ42">
        <v>60</v>
      </c>
      <c r="BK42">
        <v>2</v>
      </c>
      <c r="BL42">
        <v>0</v>
      </c>
      <c r="BM42">
        <v>1</v>
      </c>
      <c r="BN42">
        <v>30</v>
      </c>
      <c r="BO42" s="8" t="s">
        <v>247</v>
      </c>
      <c r="BP42" s="8" t="s">
        <v>110</v>
      </c>
      <c r="BQ42">
        <v>9</v>
      </c>
      <c r="BR42">
        <v>27</v>
      </c>
      <c r="BS42">
        <v>57</v>
      </c>
      <c r="BT42">
        <v>57</v>
      </c>
      <c r="BU42" s="2">
        <v>42280</v>
      </c>
      <c r="BV42">
        <v>11</v>
      </c>
      <c r="BW42" s="2">
        <v>42188</v>
      </c>
      <c r="BX42" s="2">
        <v>42271</v>
      </c>
      <c r="BY42">
        <v>93</v>
      </c>
      <c r="BZ42">
        <v>9</v>
      </c>
      <c r="CA42">
        <v>9</v>
      </c>
      <c r="CB42">
        <v>9</v>
      </c>
      <c r="CC42">
        <v>10</v>
      </c>
      <c r="CD42">
        <v>9</v>
      </c>
      <c r="CE42">
        <v>9</v>
      </c>
      <c r="CF42" s="8" t="s">
        <v>105</v>
      </c>
      <c r="CG42" s="8" t="s">
        <v>53771</v>
      </c>
      <c r="CH42" s="8" t="s">
        <v>125</v>
      </c>
      <c r="CI42" s="8" t="s">
        <v>110</v>
      </c>
      <c r="CJ42" s="8" t="s">
        <v>126</v>
      </c>
      <c r="CK42" s="8" t="s">
        <v>105</v>
      </c>
      <c r="CL42" s="8" t="s">
        <v>105</v>
      </c>
      <c r="CM42">
        <v>1</v>
      </c>
      <c r="CN42">
        <v>3.55</v>
      </c>
    </row>
    <row r="43" spans="1:92" x14ac:dyDescent="0.25">
      <c r="A43">
        <v>3890477</v>
      </c>
      <c r="B43" s="8" t="s">
        <v>834</v>
      </c>
      <c r="C43">
        <v>20151000000000</v>
      </c>
      <c r="D43" s="2">
        <v>42280</v>
      </c>
      <c r="E43" s="8" t="s">
        <v>835</v>
      </c>
      <c r="F43" s="8" t="s">
        <v>836</v>
      </c>
      <c r="G43" s="8" t="s">
        <v>837</v>
      </c>
      <c r="H43" s="8" t="s">
        <v>838</v>
      </c>
      <c r="I43" s="8" t="s">
        <v>95</v>
      </c>
      <c r="J43" s="8" t="s">
        <v>839</v>
      </c>
      <c r="K43" s="8" t="s">
        <v>53771</v>
      </c>
      <c r="L43" s="8" t="s">
        <v>840</v>
      </c>
      <c r="M43" s="8" t="s">
        <v>841</v>
      </c>
      <c r="N43" s="8" t="s">
        <v>842</v>
      </c>
      <c r="O43" s="8" t="s">
        <v>843</v>
      </c>
      <c r="P43" s="8" t="s">
        <v>844</v>
      </c>
      <c r="Q43">
        <v>647625</v>
      </c>
      <c r="R43" s="8" t="s">
        <v>845</v>
      </c>
      <c r="S43" s="8" t="s">
        <v>846</v>
      </c>
      <c r="T43" s="2">
        <v>40694</v>
      </c>
      <c r="U43" s="8" t="s">
        <v>102</v>
      </c>
      <c r="V43" s="8" t="s">
        <v>847</v>
      </c>
      <c r="W43" s="8" t="s">
        <v>176</v>
      </c>
      <c r="X43" s="8" t="s">
        <v>53775</v>
      </c>
      <c r="Y43" s="8" t="s">
        <v>53793</v>
      </c>
      <c r="Z43" s="8" t="s">
        <v>105</v>
      </c>
      <c r="AA43" s="8" t="s">
        <v>848</v>
      </c>
      <c r="AB43" s="8" t="s">
        <v>849</v>
      </c>
      <c r="AC43" s="8" t="s">
        <v>53771</v>
      </c>
      <c r="AD43">
        <v>1</v>
      </c>
      <c r="AE43">
        <v>1</v>
      </c>
      <c r="AF43" s="8" t="s">
        <v>711</v>
      </c>
      <c r="AG43" s="8" t="s">
        <v>110</v>
      </c>
      <c r="AH43" s="8" t="s">
        <v>110</v>
      </c>
      <c r="AI43" s="8" t="s">
        <v>573</v>
      </c>
      <c r="AJ43" s="8" t="s">
        <v>53771</v>
      </c>
      <c r="AK43" s="8" t="s">
        <v>559</v>
      </c>
      <c r="AL43" s="8" t="s">
        <v>53771</v>
      </c>
      <c r="AM43" s="8" t="s">
        <v>114</v>
      </c>
      <c r="AN43" s="8" t="s">
        <v>115</v>
      </c>
      <c r="AO43">
        <v>20005</v>
      </c>
      <c r="AP43" s="8" t="s">
        <v>116</v>
      </c>
      <c r="AQ43" s="8" t="s">
        <v>117</v>
      </c>
      <c r="AR43" s="8" t="s">
        <v>118</v>
      </c>
      <c r="AS43" s="8" t="s">
        <v>119</v>
      </c>
      <c r="AT43">
        <v>38.907602949999998</v>
      </c>
      <c r="AU43">
        <v>-77.028776640000004</v>
      </c>
      <c r="AV43" s="8" t="s">
        <v>110</v>
      </c>
      <c r="AW43" s="8" t="s">
        <v>265</v>
      </c>
      <c r="AX43" s="8" t="s">
        <v>164</v>
      </c>
      <c r="AY43">
        <v>2</v>
      </c>
      <c r="AZ43">
        <v>1</v>
      </c>
      <c r="BA43">
        <v>1</v>
      </c>
      <c r="BB43">
        <v>1</v>
      </c>
      <c r="BC43" s="8" t="s">
        <v>122</v>
      </c>
      <c r="BD43" s="8" t="s">
        <v>850</v>
      </c>
      <c r="BF43">
        <v>89</v>
      </c>
      <c r="BG43">
        <v>524</v>
      </c>
      <c r="BH43">
        <v>1848</v>
      </c>
      <c r="BI43">
        <v>200</v>
      </c>
      <c r="BJ43">
        <v>30</v>
      </c>
      <c r="BK43">
        <v>1</v>
      </c>
      <c r="BL43">
        <v>20</v>
      </c>
      <c r="BM43">
        <v>1</v>
      </c>
      <c r="BN43">
        <v>1125</v>
      </c>
      <c r="BO43" s="8" t="s">
        <v>124</v>
      </c>
      <c r="BP43" s="8" t="s">
        <v>110</v>
      </c>
      <c r="BQ43">
        <v>12</v>
      </c>
      <c r="BR43">
        <v>41</v>
      </c>
      <c r="BS43">
        <v>71</v>
      </c>
      <c r="BT43">
        <v>161</v>
      </c>
      <c r="BU43" s="2">
        <v>42280</v>
      </c>
      <c r="BV43">
        <v>3</v>
      </c>
      <c r="BW43" s="2">
        <v>42140</v>
      </c>
      <c r="BX43" s="2">
        <v>42245</v>
      </c>
      <c r="BY43">
        <v>93</v>
      </c>
      <c r="BZ43">
        <v>9</v>
      </c>
      <c r="CA43">
        <v>9</v>
      </c>
      <c r="CB43">
        <v>10</v>
      </c>
      <c r="CC43">
        <v>10</v>
      </c>
      <c r="CD43">
        <v>10</v>
      </c>
      <c r="CE43">
        <v>10</v>
      </c>
      <c r="CF43" s="8" t="s">
        <v>105</v>
      </c>
      <c r="CG43" s="8" t="s">
        <v>53771</v>
      </c>
      <c r="CH43" s="8" t="s">
        <v>125</v>
      </c>
      <c r="CI43" s="8" t="s">
        <v>105</v>
      </c>
      <c r="CJ43" s="8" t="s">
        <v>288</v>
      </c>
      <c r="CK43" s="8" t="s">
        <v>105</v>
      </c>
      <c r="CL43" s="8" t="s">
        <v>105</v>
      </c>
      <c r="CM43">
        <v>1</v>
      </c>
      <c r="CN43">
        <v>0.64</v>
      </c>
    </row>
    <row r="44" spans="1:92" x14ac:dyDescent="0.25">
      <c r="A44">
        <v>6262632</v>
      </c>
      <c r="B44" s="8" t="s">
        <v>851</v>
      </c>
      <c r="C44">
        <v>20151000000000</v>
      </c>
      <c r="D44" s="2">
        <v>42280</v>
      </c>
      <c r="E44" s="8" t="s">
        <v>852</v>
      </c>
      <c r="F44" s="8" t="s">
        <v>853</v>
      </c>
      <c r="G44" s="8" t="s">
        <v>53771</v>
      </c>
      <c r="H44" s="8" t="s">
        <v>854</v>
      </c>
      <c r="I44" s="8" t="s">
        <v>95</v>
      </c>
      <c r="J44" s="8" t="s">
        <v>855</v>
      </c>
      <c r="K44" s="8" t="s">
        <v>53771</v>
      </c>
      <c r="L44" s="8" t="s">
        <v>856</v>
      </c>
      <c r="M44" s="8" t="s">
        <v>857</v>
      </c>
      <c r="N44" s="8" t="s">
        <v>858</v>
      </c>
      <c r="O44" s="8" t="s">
        <v>859</v>
      </c>
      <c r="P44" s="8" t="s">
        <v>860</v>
      </c>
      <c r="Q44">
        <v>22586098</v>
      </c>
      <c r="R44" s="8" t="s">
        <v>861</v>
      </c>
      <c r="S44" s="8" t="s">
        <v>862</v>
      </c>
      <c r="T44" s="2">
        <v>41927</v>
      </c>
      <c r="U44" s="8" t="s">
        <v>102</v>
      </c>
      <c r="V44" s="8" t="s">
        <v>863</v>
      </c>
      <c r="W44" s="8" t="s">
        <v>864</v>
      </c>
      <c r="X44" s="8" t="s">
        <v>53794</v>
      </c>
      <c r="Y44" s="8" t="s">
        <v>53795</v>
      </c>
      <c r="Z44" s="8" t="s">
        <v>105</v>
      </c>
      <c r="AA44" s="8" t="s">
        <v>865</v>
      </c>
      <c r="AB44" s="8" t="s">
        <v>866</v>
      </c>
      <c r="AC44" s="8" t="s">
        <v>588</v>
      </c>
      <c r="AD44">
        <v>2</v>
      </c>
      <c r="AE44">
        <v>2</v>
      </c>
      <c r="AF44" s="8" t="s">
        <v>158</v>
      </c>
      <c r="AG44" s="8" t="s">
        <v>110</v>
      </c>
      <c r="AH44" s="8" t="s">
        <v>110</v>
      </c>
      <c r="AI44" s="8" t="s">
        <v>607</v>
      </c>
      <c r="AJ44" s="8" t="s">
        <v>588</v>
      </c>
      <c r="AK44" s="8" t="s">
        <v>559</v>
      </c>
      <c r="AL44" s="8" t="s">
        <v>53771</v>
      </c>
      <c r="AM44" s="8" t="s">
        <v>114</v>
      </c>
      <c r="AN44" s="8" t="s">
        <v>115</v>
      </c>
      <c r="AO44">
        <v>20001</v>
      </c>
      <c r="AP44" s="8" t="s">
        <v>116</v>
      </c>
      <c r="AQ44" s="8" t="s">
        <v>117</v>
      </c>
      <c r="AR44" s="8" t="s">
        <v>118</v>
      </c>
      <c r="AS44" s="8" t="s">
        <v>119</v>
      </c>
      <c r="AT44">
        <v>38.909903210000003</v>
      </c>
      <c r="AU44">
        <v>-77.021649640000007</v>
      </c>
      <c r="AV44" s="8" t="s">
        <v>110</v>
      </c>
      <c r="AW44" s="8" t="s">
        <v>265</v>
      </c>
      <c r="AX44" s="8" t="s">
        <v>443</v>
      </c>
      <c r="AY44">
        <v>1</v>
      </c>
      <c r="AZ44">
        <v>1</v>
      </c>
      <c r="BA44">
        <v>1</v>
      </c>
      <c r="BB44">
        <v>1</v>
      </c>
      <c r="BC44" s="8" t="s">
        <v>867</v>
      </c>
      <c r="BD44" s="8" t="s">
        <v>868</v>
      </c>
      <c r="BF44">
        <v>80</v>
      </c>
      <c r="BG44">
        <v>518</v>
      </c>
      <c r="BK44">
        <v>1</v>
      </c>
      <c r="BL44">
        <v>0</v>
      </c>
      <c r="BM44">
        <v>1</v>
      </c>
      <c r="BN44">
        <v>1125</v>
      </c>
      <c r="BO44" s="8" t="s">
        <v>869</v>
      </c>
      <c r="BP44" s="8" t="s">
        <v>110</v>
      </c>
      <c r="BQ44">
        <v>25</v>
      </c>
      <c r="BR44">
        <v>55</v>
      </c>
      <c r="BS44">
        <v>85</v>
      </c>
      <c r="BT44">
        <v>360</v>
      </c>
      <c r="BU44" s="2">
        <v>42280</v>
      </c>
      <c r="BV44">
        <v>5</v>
      </c>
      <c r="BW44" s="2">
        <v>42132</v>
      </c>
      <c r="BX44" s="2">
        <v>42190</v>
      </c>
      <c r="BY44">
        <v>96</v>
      </c>
      <c r="BZ44">
        <v>9</v>
      </c>
      <c r="CA44">
        <v>9</v>
      </c>
      <c r="CB44">
        <v>9</v>
      </c>
      <c r="CC44">
        <v>10</v>
      </c>
      <c r="CD44">
        <v>10</v>
      </c>
      <c r="CE44">
        <v>9</v>
      </c>
      <c r="CF44" s="8" t="s">
        <v>105</v>
      </c>
      <c r="CG44" s="8" t="s">
        <v>53771</v>
      </c>
      <c r="CH44" s="8" t="s">
        <v>125</v>
      </c>
      <c r="CI44" s="8" t="s">
        <v>105</v>
      </c>
      <c r="CJ44" s="8" t="s">
        <v>288</v>
      </c>
      <c r="CK44" s="8" t="s">
        <v>105</v>
      </c>
      <c r="CL44" s="8" t="s">
        <v>105</v>
      </c>
      <c r="CM44">
        <v>2</v>
      </c>
      <c r="CN44">
        <v>1.01</v>
      </c>
    </row>
    <row r="45" spans="1:92" x14ac:dyDescent="0.25">
      <c r="A45">
        <v>1519460</v>
      </c>
      <c r="B45" s="8" t="s">
        <v>870</v>
      </c>
      <c r="C45">
        <v>20151000000000</v>
      </c>
      <c r="D45" s="2">
        <v>42280</v>
      </c>
      <c r="E45" s="8" t="s">
        <v>871</v>
      </c>
      <c r="F45" s="8" t="s">
        <v>872</v>
      </c>
      <c r="G45" s="8" t="s">
        <v>53771</v>
      </c>
      <c r="H45" s="8" t="s">
        <v>872</v>
      </c>
      <c r="I45" s="8" t="s">
        <v>95</v>
      </c>
      <c r="J45" s="8" t="s">
        <v>53771</v>
      </c>
      <c r="K45" s="8" t="s">
        <v>53771</v>
      </c>
      <c r="L45" s="8" t="s">
        <v>53771</v>
      </c>
      <c r="M45" s="8" t="s">
        <v>873</v>
      </c>
      <c r="N45" s="8" t="s">
        <v>874</v>
      </c>
      <c r="O45" s="8" t="s">
        <v>875</v>
      </c>
      <c r="P45" s="8" t="s">
        <v>876</v>
      </c>
      <c r="Q45">
        <v>8008783</v>
      </c>
      <c r="R45" s="8" t="s">
        <v>788</v>
      </c>
      <c r="S45" s="8" t="s">
        <v>789</v>
      </c>
      <c r="T45" s="2">
        <v>41493</v>
      </c>
      <c r="U45" s="8" t="s">
        <v>102</v>
      </c>
      <c r="V45" s="8" t="s">
        <v>790</v>
      </c>
      <c r="W45" s="8" t="s">
        <v>138</v>
      </c>
      <c r="X45" s="8" t="s">
        <v>53772</v>
      </c>
      <c r="Y45" s="8" t="s">
        <v>53777</v>
      </c>
      <c r="Z45" s="8" t="s">
        <v>105</v>
      </c>
      <c r="AA45" s="8" t="s">
        <v>791</v>
      </c>
      <c r="AB45" s="8" t="s">
        <v>792</v>
      </c>
      <c r="AC45" s="8" t="s">
        <v>646</v>
      </c>
      <c r="AD45">
        <v>30</v>
      </c>
      <c r="AE45">
        <v>30</v>
      </c>
      <c r="AF45" s="8" t="s">
        <v>158</v>
      </c>
      <c r="AG45" s="8" t="s">
        <v>110</v>
      </c>
      <c r="AH45" s="8" t="s">
        <v>110</v>
      </c>
      <c r="AI45" s="8" t="s">
        <v>877</v>
      </c>
      <c r="AJ45" s="8" t="s">
        <v>646</v>
      </c>
      <c r="AK45" s="8" t="s">
        <v>559</v>
      </c>
      <c r="AL45" s="8" t="s">
        <v>53771</v>
      </c>
      <c r="AM45" s="8" t="s">
        <v>114</v>
      </c>
      <c r="AN45" s="8" t="s">
        <v>115</v>
      </c>
      <c r="AO45">
        <v>20001</v>
      </c>
      <c r="AP45" s="8" t="s">
        <v>116</v>
      </c>
      <c r="AQ45" s="8" t="s">
        <v>117</v>
      </c>
      <c r="AR45" s="8" t="s">
        <v>118</v>
      </c>
      <c r="AS45" s="8" t="s">
        <v>119</v>
      </c>
      <c r="AT45">
        <v>38.906333770000003</v>
      </c>
      <c r="AU45">
        <v>-77.026263490000005</v>
      </c>
      <c r="AV45" s="8" t="s">
        <v>110</v>
      </c>
      <c r="AW45" s="8" t="s">
        <v>265</v>
      </c>
      <c r="AX45" s="8" t="s">
        <v>121</v>
      </c>
      <c r="AY45">
        <v>5</v>
      </c>
      <c r="AZ45">
        <v>1</v>
      </c>
      <c r="BA45">
        <v>0</v>
      </c>
      <c r="BB45">
        <v>3</v>
      </c>
      <c r="BC45" s="8" t="s">
        <v>122</v>
      </c>
      <c r="BD45" s="8" t="s">
        <v>878</v>
      </c>
      <c r="BF45">
        <v>90</v>
      </c>
      <c r="BJ45">
        <v>100</v>
      </c>
      <c r="BK45">
        <v>1</v>
      </c>
      <c r="BL45">
        <v>0</v>
      </c>
      <c r="BM45">
        <v>3</v>
      </c>
      <c r="BN45">
        <v>999</v>
      </c>
      <c r="BO45" s="8" t="s">
        <v>124</v>
      </c>
      <c r="BP45" s="8" t="s">
        <v>110</v>
      </c>
      <c r="BQ45">
        <v>11</v>
      </c>
      <c r="BR45">
        <v>31</v>
      </c>
      <c r="BS45">
        <v>38</v>
      </c>
      <c r="BT45">
        <v>313</v>
      </c>
      <c r="BU45" s="2">
        <v>42280</v>
      </c>
      <c r="BV45">
        <v>29</v>
      </c>
      <c r="BW45" s="2">
        <v>41536</v>
      </c>
      <c r="BX45" s="2">
        <v>42263</v>
      </c>
      <c r="BY45">
        <v>91</v>
      </c>
      <c r="BZ45">
        <v>10</v>
      </c>
      <c r="CA45">
        <v>9</v>
      </c>
      <c r="CB45">
        <v>9</v>
      </c>
      <c r="CC45">
        <v>9</v>
      </c>
      <c r="CD45">
        <v>9</v>
      </c>
      <c r="CE45">
        <v>9</v>
      </c>
      <c r="CF45" s="8" t="s">
        <v>105</v>
      </c>
      <c r="CG45" s="8" t="s">
        <v>53771</v>
      </c>
      <c r="CH45" s="8" t="s">
        <v>125</v>
      </c>
      <c r="CI45" s="8" t="s">
        <v>105</v>
      </c>
      <c r="CJ45" s="8" t="s">
        <v>144</v>
      </c>
      <c r="CK45" s="8" t="s">
        <v>105</v>
      </c>
      <c r="CL45" s="8" t="s">
        <v>105</v>
      </c>
      <c r="CM45">
        <v>27</v>
      </c>
      <c r="CN45">
        <v>1.17</v>
      </c>
    </row>
    <row r="46" spans="1:92" x14ac:dyDescent="0.25">
      <c r="A46">
        <v>5173258</v>
      </c>
      <c r="B46" s="8" t="s">
        <v>879</v>
      </c>
      <c r="C46">
        <v>20151000000000</v>
      </c>
      <c r="D46" s="2">
        <v>42280</v>
      </c>
      <c r="E46" s="8" t="s">
        <v>880</v>
      </c>
      <c r="F46" s="8" t="s">
        <v>881</v>
      </c>
      <c r="G46" s="8" t="s">
        <v>882</v>
      </c>
      <c r="H46" s="8" t="s">
        <v>883</v>
      </c>
      <c r="I46" s="8" t="s">
        <v>95</v>
      </c>
      <c r="J46" s="8" t="s">
        <v>884</v>
      </c>
      <c r="K46" s="8" t="s">
        <v>53771</v>
      </c>
      <c r="L46" s="8" t="s">
        <v>885</v>
      </c>
      <c r="M46" s="8" t="s">
        <v>886</v>
      </c>
      <c r="N46" s="8" t="s">
        <v>887</v>
      </c>
      <c r="O46" s="8" t="s">
        <v>888</v>
      </c>
      <c r="P46" s="8" t="s">
        <v>889</v>
      </c>
      <c r="Q46">
        <v>6059772</v>
      </c>
      <c r="R46" s="8" t="s">
        <v>890</v>
      </c>
      <c r="S46" s="8" t="s">
        <v>891</v>
      </c>
      <c r="T46" s="2">
        <v>41387</v>
      </c>
      <c r="U46" s="8" t="s">
        <v>892</v>
      </c>
      <c r="V46" s="8" t="s">
        <v>893</v>
      </c>
      <c r="W46" s="8" t="s">
        <v>104</v>
      </c>
      <c r="X46" s="8" t="s">
        <v>53772</v>
      </c>
      <c r="Y46" s="8" t="s">
        <v>53775</v>
      </c>
      <c r="Z46" s="8" t="s">
        <v>105</v>
      </c>
      <c r="AA46" s="8" t="s">
        <v>894</v>
      </c>
      <c r="AB46" s="8" t="s">
        <v>895</v>
      </c>
      <c r="AC46" s="8" t="s">
        <v>588</v>
      </c>
      <c r="AD46">
        <v>4</v>
      </c>
      <c r="AE46">
        <v>4</v>
      </c>
      <c r="AF46" s="8" t="s">
        <v>896</v>
      </c>
      <c r="AG46" s="8" t="s">
        <v>110</v>
      </c>
      <c r="AH46" s="8" t="s">
        <v>110</v>
      </c>
      <c r="AI46" s="8" t="s">
        <v>897</v>
      </c>
      <c r="AJ46" s="8" t="s">
        <v>606</v>
      </c>
      <c r="AK46" s="8" t="s">
        <v>559</v>
      </c>
      <c r="AL46" s="8" t="s">
        <v>53771</v>
      </c>
      <c r="AM46" s="8" t="s">
        <v>114</v>
      </c>
      <c r="AN46" s="8" t="s">
        <v>115</v>
      </c>
      <c r="AO46">
        <v>20001</v>
      </c>
      <c r="AP46" s="8" t="s">
        <v>116</v>
      </c>
      <c r="AQ46" s="8" t="s">
        <v>117</v>
      </c>
      <c r="AR46" s="8" t="s">
        <v>118</v>
      </c>
      <c r="AS46" s="8" t="s">
        <v>119</v>
      </c>
      <c r="AT46">
        <v>38.907121889999999</v>
      </c>
      <c r="AU46">
        <v>-77.019037299999994</v>
      </c>
      <c r="AV46" s="8" t="s">
        <v>110</v>
      </c>
      <c r="AW46" s="8" t="s">
        <v>265</v>
      </c>
      <c r="AX46" s="8" t="s">
        <v>121</v>
      </c>
      <c r="AY46">
        <v>3</v>
      </c>
      <c r="AZ46">
        <v>1</v>
      </c>
      <c r="BA46">
        <v>0</v>
      </c>
      <c r="BB46">
        <v>2</v>
      </c>
      <c r="BC46" s="8" t="s">
        <v>122</v>
      </c>
      <c r="BD46" s="8" t="s">
        <v>898</v>
      </c>
      <c r="BF46">
        <v>110</v>
      </c>
      <c r="BG46">
        <v>700</v>
      </c>
      <c r="BH46">
        <v>2700</v>
      </c>
      <c r="BJ46">
        <v>35</v>
      </c>
      <c r="BK46">
        <v>0</v>
      </c>
      <c r="BL46">
        <v>0</v>
      </c>
      <c r="BM46">
        <v>2</v>
      </c>
      <c r="BN46">
        <v>1125</v>
      </c>
      <c r="BO46" s="8" t="s">
        <v>208</v>
      </c>
      <c r="BP46" s="8" t="s">
        <v>110</v>
      </c>
      <c r="BQ46">
        <v>13</v>
      </c>
      <c r="BR46">
        <v>40</v>
      </c>
      <c r="BS46">
        <v>70</v>
      </c>
      <c r="BT46">
        <v>345</v>
      </c>
      <c r="BU46" s="2">
        <v>42280</v>
      </c>
      <c r="BV46">
        <v>32</v>
      </c>
      <c r="BW46" s="2">
        <v>42060</v>
      </c>
      <c r="BX46" s="2">
        <v>42268</v>
      </c>
      <c r="BY46">
        <v>84</v>
      </c>
      <c r="BZ46">
        <v>9</v>
      </c>
      <c r="CA46">
        <v>8</v>
      </c>
      <c r="CB46">
        <v>8</v>
      </c>
      <c r="CC46">
        <v>8</v>
      </c>
      <c r="CD46">
        <v>9</v>
      </c>
      <c r="CE46">
        <v>9</v>
      </c>
      <c r="CF46" s="8" t="s">
        <v>105</v>
      </c>
      <c r="CG46" s="8" t="s">
        <v>53771</v>
      </c>
      <c r="CH46" s="8" t="s">
        <v>125</v>
      </c>
      <c r="CI46" s="8" t="s">
        <v>105</v>
      </c>
      <c r="CJ46" s="8" t="s">
        <v>126</v>
      </c>
      <c r="CK46" s="8" t="s">
        <v>110</v>
      </c>
      <c r="CL46" s="8" t="s">
        <v>110</v>
      </c>
      <c r="CM46">
        <v>4</v>
      </c>
      <c r="CN46">
        <v>4.34</v>
      </c>
    </row>
    <row r="47" spans="1:92" x14ac:dyDescent="0.25">
      <c r="A47">
        <v>3985441</v>
      </c>
      <c r="B47" s="8" t="s">
        <v>899</v>
      </c>
      <c r="C47">
        <v>20151000000000</v>
      </c>
      <c r="D47" s="2">
        <v>42280</v>
      </c>
      <c r="E47" s="8" t="s">
        <v>900</v>
      </c>
      <c r="F47" s="8" t="s">
        <v>901</v>
      </c>
      <c r="G47" s="8" t="s">
        <v>902</v>
      </c>
      <c r="H47" s="8" t="s">
        <v>903</v>
      </c>
      <c r="I47" s="8" t="s">
        <v>95</v>
      </c>
      <c r="J47" s="8" t="s">
        <v>53771</v>
      </c>
      <c r="K47" s="8" t="s">
        <v>904</v>
      </c>
      <c r="L47" s="8" t="s">
        <v>905</v>
      </c>
      <c r="M47" s="8" t="s">
        <v>906</v>
      </c>
      <c r="N47" s="8" t="s">
        <v>907</v>
      </c>
      <c r="O47" s="8" t="s">
        <v>908</v>
      </c>
      <c r="P47" s="8" t="s">
        <v>909</v>
      </c>
      <c r="Q47">
        <v>20655478</v>
      </c>
      <c r="R47" s="8" t="s">
        <v>910</v>
      </c>
      <c r="S47" s="8" t="s">
        <v>911</v>
      </c>
      <c r="T47" s="2">
        <v>41879</v>
      </c>
      <c r="U47" s="8" t="s">
        <v>102</v>
      </c>
      <c r="V47" s="8" t="s">
        <v>912</v>
      </c>
      <c r="W47" s="8" t="s">
        <v>138</v>
      </c>
      <c r="X47" s="8" t="s">
        <v>53779</v>
      </c>
      <c r="Y47" s="8" t="s">
        <v>53775</v>
      </c>
      <c r="Z47" s="8" t="s">
        <v>105</v>
      </c>
      <c r="AA47" s="8" t="s">
        <v>913</v>
      </c>
      <c r="AB47" s="8" t="s">
        <v>914</v>
      </c>
      <c r="AC47" s="8" t="s">
        <v>556</v>
      </c>
      <c r="AD47">
        <v>1</v>
      </c>
      <c r="AE47">
        <v>1</v>
      </c>
      <c r="AF47" s="8" t="s">
        <v>759</v>
      </c>
      <c r="AG47" s="8" t="s">
        <v>110</v>
      </c>
      <c r="AH47" s="8" t="s">
        <v>110</v>
      </c>
      <c r="AI47" s="8" t="s">
        <v>915</v>
      </c>
      <c r="AJ47" s="8" t="s">
        <v>556</v>
      </c>
      <c r="AK47" s="8" t="s">
        <v>559</v>
      </c>
      <c r="AL47" s="8" t="s">
        <v>53771</v>
      </c>
      <c r="AM47" s="8" t="s">
        <v>114</v>
      </c>
      <c r="AN47" s="8" t="s">
        <v>115</v>
      </c>
      <c r="AO47">
        <v>20001</v>
      </c>
      <c r="AP47" s="8" t="s">
        <v>116</v>
      </c>
      <c r="AQ47" s="8" t="s">
        <v>117</v>
      </c>
      <c r="AR47" s="8" t="s">
        <v>118</v>
      </c>
      <c r="AS47" s="8" t="s">
        <v>119</v>
      </c>
      <c r="AT47">
        <v>38.912068990000002</v>
      </c>
      <c r="AU47">
        <v>-77.026544770000001</v>
      </c>
      <c r="AV47" s="8" t="s">
        <v>110</v>
      </c>
      <c r="AW47" s="8" t="s">
        <v>265</v>
      </c>
      <c r="AX47" s="8" t="s">
        <v>121</v>
      </c>
      <c r="AY47">
        <v>3</v>
      </c>
      <c r="AZ47">
        <v>1</v>
      </c>
      <c r="BA47">
        <v>2</v>
      </c>
      <c r="BB47">
        <v>3</v>
      </c>
      <c r="BC47" s="8" t="s">
        <v>122</v>
      </c>
      <c r="BD47" s="8" t="s">
        <v>916</v>
      </c>
      <c r="BF47">
        <v>100</v>
      </c>
      <c r="BG47">
        <v>595</v>
      </c>
      <c r="BJ47">
        <v>40</v>
      </c>
      <c r="BK47">
        <v>1</v>
      </c>
      <c r="BL47">
        <v>20</v>
      </c>
      <c r="BM47">
        <v>3</v>
      </c>
      <c r="BN47">
        <v>1125</v>
      </c>
      <c r="BO47" s="8" t="s">
        <v>267</v>
      </c>
      <c r="BP47" s="8" t="s">
        <v>110</v>
      </c>
      <c r="BQ47">
        <v>0</v>
      </c>
      <c r="BR47">
        <v>0</v>
      </c>
      <c r="BS47">
        <v>0</v>
      </c>
      <c r="BT47">
        <v>0</v>
      </c>
      <c r="BU47" s="2">
        <v>42280</v>
      </c>
      <c r="BV47">
        <v>1</v>
      </c>
      <c r="BW47" s="2">
        <v>42272</v>
      </c>
      <c r="BX47" s="2">
        <v>42272</v>
      </c>
      <c r="BY47">
        <v>100</v>
      </c>
      <c r="BZ47">
        <v>10</v>
      </c>
      <c r="CA47">
        <v>10</v>
      </c>
      <c r="CB47">
        <v>10</v>
      </c>
      <c r="CC47">
        <v>10</v>
      </c>
      <c r="CD47">
        <v>10</v>
      </c>
      <c r="CE47">
        <v>10</v>
      </c>
      <c r="CF47" s="8" t="s">
        <v>105</v>
      </c>
      <c r="CG47" s="8" t="s">
        <v>53771</v>
      </c>
      <c r="CH47" s="8" t="s">
        <v>125</v>
      </c>
      <c r="CI47" s="8" t="s">
        <v>105</v>
      </c>
      <c r="CJ47" s="8" t="s">
        <v>144</v>
      </c>
      <c r="CK47" s="8" t="s">
        <v>105</v>
      </c>
      <c r="CL47" s="8" t="s">
        <v>105</v>
      </c>
      <c r="CM47">
        <v>1</v>
      </c>
      <c r="CN47">
        <v>1</v>
      </c>
    </row>
    <row r="48" spans="1:92" x14ac:dyDescent="0.25">
      <c r="A48">
        <v>5089898</v>
      </c>
      <c r="B48" s="8" t="s">
        <v>917</v>
      </c>
      <c r="C48">
        <v>20151000000000</v>
      </c>
      <c r="D48" s="2">
        <v>42280</v>
      </c>
      <c r="E48" s="8" t="s">
        <v>918</v>
      </c>
      <c r="F48" s="8" t="s">
        <v>919</v>
      </c>
      <c r="G48" s="8" t="s">
        <v>920</v>
      </c>
      <c r="H48" s="8" t="s">
        <v>921</v>
      </c>
      <c r="I48" s="8" t="s">
        <v>95</v>
      </c>
      <c r="J48" s="8" t="s">
        <v>922</v>
      </c>
      <c r="K48" s="8" t="s">
        <v>923</v>
      </c>
      <c r="L48" s="8" t="s">
        <v>924</v>
      </c>
      <c r="M48" s="8" t="s">
        <v>925</v>
      </c>
      <c r="N48" s="8" t="s">
        <v>926</v>
      </c>
      <c r="O48" s="8" t="s">
        <v>927</v>
      </c>
      <c r="P48" s="8" t="s">
        <v>928</v>
      </c>
      <c r="Q48">
        <v>14039163</v>
      </c>
      <c r="R48" s="8" t="s">
        <v>929</v>
      </c>
      <c r="S48" s="8" t="s">
        <v>930</v>
      </c>
      <c r="T48" s="2">
        <v>41737</v>
      </c>
      <c r="U48" s="8" t="s">
        <v>102</v>
      </c>
      <c r="V48" s="8" t="s">
        <v>931</v>
      </c>
      <c r="W48" s="8" t="s">
        <v>176</v>
      </c>
      <c r="X48" s="8" t="s">
        <v>53775</v>
      </c>
      <c r="Y48" s="8" t="s">
        <v>53775</v>
      </c>
      <c r="Z48" s="8" t="s">
        <v>105</v>
      </c>
      <c r="AA48" s="8" t="s">
        <v>932</v>
      </c>
      <c r="AB48" s="8" t="s">
        <v>933</v>
      </c>
      <c r="AC48" s="8" t="s">
        <v>556</v>
      </c>
      <c r="AD48">
        <v>1</v>
      </c>
      <c r="AE48">
        <v>1</v>
      </c>
      <c r="AF48" s="8" t="s">
        <v>934</v>
      </c>
      <c r="AG48" s="8" t="s">
        <v>110</v>
      </c>
      <c r="AH48" s="8" t="s">
        <v>110</v>
      </c>
      <c r="AI48" s="8" t="s">
        <v>935</v>
      </c>
      <c r="AJ48" s="8" t="s">
        <v>556</v>
      </c>
      <c r="AK48" s="8" t="s">
        <v>559</v>
      </c>
      <c r="AL48" s="8" t="s">
        <v>53771</v>
      </c>
      <c r="AM48" s="8" t="s">
        <v>114</v>
      </c>
      <c r="AN48" s="8" t="s">
        <v>115</v>
      </c>
      <c r="AO48">
        <v>20009</v>
      </c>
      <c r="AP48" s="8" t="s">
        <v>116</v>
      </c>
      <c r="AQ48" s="8" t="s">
        <v>117</v>
      </c>
      <c r="AR48" s="8" t="s">
        <v>118</v>
      </c>
      <c r="AS48" s="8" t="s">
        <v>119</v>
      </c>
      <c r="AT48">
        <v>38.909881820000003</v>
      </c>
      <c r="AU48">
        <v>-77.033719689999998</v>
      </c>
      <c r="AV48" s="8" t="s">
        <v>110</v>
      </c>
      <c r="AW48" s="8" t="s">
        <v>265</v>
      </c>
      <c r="AX48" s="8" t="s">
        <v>121</v>
      </c>
      <c r="AY48">
        <v>4</v>
      </c>
      <c r="AZ48">
        <v>2</v>
      </c>
      <c r="BA48">
        <v>2</v>
      </c>
      <c r="BB48">
        <v>2</v>
      </c>
      <c r="BC48" s="8" t="s">
        <v>122</v>
      </c>
      <c r="BD48" s="8" t="s">
        <v>936</v>
      </c>
      <c r="BF48">
        <v>250</v>
      </c>
      <c r="BG48">
        <v>1000</v>
      </c>
      <c r="BI48">
        <v>250</v>
      </c>
      <c r="BJ48">
        <v>75</v>
      </c>
      <c r="BK48">
        <v>4</v>
      </c>
      <c r="BL48">
        <v>25</v>
      </c>
      <c r="BM48">
        <v>1</v>
      </c>
      <c r="BN48">
        <v>100</v>
      </c>
      <c r="BO48" s="8" t="s">
        <v>267</v>
      </c>
      <c r="BP48" s="8" t="s">
        <v>110</v>
      </c>
      <c r="BQ48">
        <v>3</v>
      </c>
      <c r="BR48">
        <v>3</v>
      </c>
      <c r="BS48">
        <v>10</v>
      </c>
      <c r="BT48">
        <v>41</v>
      </c>
      <c r="BU48" s="2">
        <v>42280</v>
      </c>
      <c r="BV48">
        <v>15</v>
      </c>
      <c r="BW48" s="2">
        <v>42086</v>
      </c>
      <c r="BX48" s="2">
        <v>42268</v>
      </c>
      <c r="BY48">
        <v>97</v>
      </c>
      <c r="BZ48">
        <v>10</v>
      </c>
      <c r="CA48">
        <v>9</v>
      </c>
      <c r="CB48">
        <v>10</v>
      </c>
      <c r="CC48">
        <v>10</v>
      </c>
      <c r="CD48">
        <v>10</v>
      </c>
      <c r="CE48">
        <v>9</v>
      </c>
      <c r="CF48" s="8" t="s">
        <v>105</v>
      </c>
      <c r="CG48" s="8" t="s">
        <v>53771</v>
      </c>
      <c r="CH48" s="8" t="s">
        <v>125</v>
      </c>
      <c r="CI48" s="8" t="s">
        <v>105</v>
      </c>
      <c r="CJ48" s="8" t="s">
        <v>144</v>
      </c>
      <c r="CK48" s="8" t="s">
        <v>105</v>
      </c>
      <c r="CL48" s="8" t="s">
        <v>105</v>
      </c>
      <c r="CM48">
        <v>1</v>
      </c>
      <c r="CN48">
        <v>2.31</v>
      </c>
    </row>
    <row r="49" spans="1:92" x14ac:dyDescent="0.25">
      <c r="A49">
        <v>7150515</v>
      </c>
      <c r="B49" s="8" t="s">
        <v>937</v>
      </c>
      <c r="C49">
        <v>20151000000000</v>
      </c>
      <c r="D49" s="2">
        <v>42280</v>
      </c>
      <c r="E49" s="8" t="s">
        <v>938</v>
      </c>
      <c r="F49" s="8" t="s">
        <v>939</v>
      </c>
      <c r="G49" s="8" t="s">
        <v>940</v>
      </c>
      <c r="H49" s="8" t="s">
        <v>941</v>
      </c>
      <c r="I49" s="8" t="s">
        <v>95</v>
      </c>
      <c r="J49" s="8" t="s">
        <v>942</v>
      </c>
      <c r="K49" s="8" t="s">
        <v>53771</v>
      </c>
      <c r="L49" s="8" t="s">
        <v>943</v>
      </c>
      <c r="M49" s="8" t="s">
        <v>944</v>
      </c>
      <c r="N49" s="8" t="s">
        <v>945</v>
      </c>
      <c r="O49" s="8" t="s">
        <v>946</v>
      </c>
      <c r="P49" s="8" t="s">
        <v>947</v>
      </c>
      <c r="Q49">
        <v>2755315</v>
      </c>
      <c r="R49" s="8" t="s">
        <v>948</v>
      </c>
      <c r="S49" s="8" t="s">
        <v>949</v>
      </c>
      <c r="T49" s="2">
        <v>41086</v>
      </c>
      <c r="U49" s="8" t="s">
        <v>102</v>
      </c>
      <c r="V49" s="8" t="s">
        <v>950</v>
      </c>
      <c r="W49" s="8" t="s">
        <v>176</v>
      </c>
      <c r="X49" s="8" t="s">
        <v>53775</v>
      </c>
      <c r="Y49" s="8" t="s">
        <v>53775</v>
      </c>
      <c r="Z49" s="8" t="s">
        <v>105</v>
      </c>
      <c r="AA49" s="8" t="s">
        <v>951</v>
      </c>
      <c r="AB49" s="8" t="s">
        <v>952</v>
      </c>
      <c r="AC49" s="8" t="s">
        <v>953</v>
      </c>
      <c r="AD49">
        <v>5</v>
      </c>
      <c r="AE49">
        <v>5</v>
      </c>
      <c r="AF49" s="8" t="s">
        <v>158</v>
      </c>
      <c r="AG49" s="8" t="s">
        <v>110</v>
      </c>
      <c r="AH49" s="8" t="s">
        <v>110</v>
      </c>
      <c r="AI49" s="8" t="s">
        <v>954</v>
      </c>
      <c r="AJ49" s="8" t="s">
        <v>953</v>
      </c>
      <c r="AK49" s="8" t="s">
        <v>955</v>
      </c>
      <c r="AL49" s="8" t="s">
        <v>53771</v>
      </c>
      <c r="AM49" s="8" t="s">
        <v>114</v>
      </c>
      <c r="AN49" s="8" t="s">
        <v>115</v>
      </c>
      <c r="AO49">
        <v>20032</v>
      </c>
      <c r="AP49" s="8" t="s">
        <v>116</v>
      </c>
      <c r="AQ49" s="8" t="s">
        <v>117</v>
      </c>
      <c r="AR49" s="8" t="s">
        <v>118</v>
      </c>
      <c r="AS49" s="8" t="s">
        <v>119</v>
      </c>
      <c r="AT49">
        <v>38.84693412</v>
      </c>
      <c r="AU49">
        <v>-76.999294320000004</v>
      </c>
      <c r="AV49" s="8" t="s">
        <v>110</v>
      </c>
      <c r="AW49" s="8" t="s">
        <v>120</v>
      </c>
      <c r="AX49" s="8" t="s">
        <v>164</v>
      </c>
      <c r="AY49">
        <v>1</v>
      </c>
      <c r="AZ49">
        <v>1</v>
      </c>
      <c r="BA49">
        <v>1</v>
      </c>
      <c r="BB49">
        <v>1</v>
      </c>
      <c r="BC49" s="8" t="s">
        <v>122</v>
      </c>
      <c r="BD49" s="8" t="s">
        <v>956</v>
      </c>
      <c r="BF49">
        <v>55</v>
      </c>
      <c r="BG49">
        <v>195</v>
      </c>
      <c r="BH49">
        <v>595</v>
      </c>
      <c r="BI49">
        <v>150</v>
      </c>
      <c r="BJ49">
        <v>75</v>
      </c>
      <c r="BK49">
        <v>1</v>
      </c>
      <c r="BL49">
        <v>25</v>
      </c>
      <c r="BM49">
        <v>1</v>
      </c>
      <c r="BN49">
        <v>1125</v>
      </c>
      <c r="BO49" s="8" t="s">
        <v>378</v>
      </c>
      <c r="BP49" s="8" t="s">
        <v>110</v>
      </c>
      <c r="BQ49">
        <v>30</v>
      </c>
      <c r="BR49">
        <v>60</v>
      </c>
      <c r="BS49">
        <v>90</v>
      </c>
      <c r="BT49">
        <v>364</v>
      </c>
      <c r="BU49" s="2">
        <v>42280</v>
      </c>
      <c r="BV49">
        <v>0</v>
      </c>
      <c r="BW49" s="2"/>
      <c r="BX49" s="2"/>
      <c r="CF49" s="8" t="s">
        <v>105</v>
      </c>
      <c r="CG49" s="8" t="s">
        <v>53771</v>
      </c>
      <c r="CH49" s="8" t="s">
        <v>125</v>
      </c>
      <c r="CI49" s="8" t="s">
        <v>105</v>
      </c>
      <c r="CJ49" s="8" t="s">
        <v>144</v>
      </c>
      <c r="CK49" s="8" t="s">
        <v>105</v>
      </c>
      <c r="CL49" s="8" t="s">
        <v>105</v>
      </c>
      <c r="CM49">
        <v>5</v>
      </c>
    </row>
    <row r="50" spans="1:92" x14ac:dyDescent="0.25">
      <c r="A50">
        <v>7132107</v>
      </c>
      <c r="B50" s="8" t="s">
        <v>957</v>
      </c>
      <c r="C50">
        <v>20151000000000</v>
      </c>
      <c r="D50" s="2">
        <v>42280</v>
      </c>
      <c r="E50" s="8" t="s">
        <v>958</v>
      </c>
      <c r="F50" s="8" t="s">
        <v>959</v>
      </c>
      <c r="G50" s="8" t="s">
        <v>960</v>
      </c>
      <c r="H50" s="8" t="s">
        <v>961</v>
      </c>
      <c r="I50" s="8" t="s">
        <v>95</v>
      </c>
      <c r="J50" s="8" t="s">
        <v>962</v>
      </c>
      <c r="K50" s="8" t="s">
        <v>963</v>
      </c>
      <c r="L50" s="8" t="s">
        <v>964</v>
      </c>
      <c r="M50" s="8" t="s">
        <v>965</v>
      </c>
      <c r="N50" s="8" t="s">
        <v>966</v>
      </c>
      <c r="O50" s="8" t="s">
        <v>967</v>
      </c>
      <c r="P50" s="8" t="s">
        <v>968</v>
      </c>
      <c r="Q50">
        <v>2755315</v>
      </c>
      <c r="R50" s="8" t="s">
        <v>948</v>
      </c>
      <c r="S50" s="8" t="s">
        <v>949</v>
      </c>
      <c r="T50" s="2">
        <v>41086</v>
      </c>
      <c r="U50" s="8" t="s">
        <v>102</v>
      </c>
      <c r="V50" s="8" t="s">
        <v>950</v>
      </c>
      <c r="W50" s="8" t="s">
        <v>176</v>
      </c>
      <c r="X50" s="8" t="s">
        <v>53775</v>
      </c>
      <c r="Y50" s="8" t="s">
        <v>53775</v>
      </c>
      <c r="Z50" s="8" t="s">
        <v>105</v>
      </c>
      <c r="AA50" s="8" t="s">
        <v>951</v>
      </c>
      <c r="AB50" s="8" t="s">
        <v>952</v>
      </c>
      <c r="AC50" s="8" t="s">
        <v>953</v>
      </c>
      <c r="AD50">
        <v>5</v>
      </c>
      <c r="AE50">
        <v>5</v>
      </c>
      <c r="AF50" s="8" t="s">
        <v>158</v>
      </c>
      <c r="AG50" s="8" t="s">
        <v>110</v>
      </c>
      <c r="AH50" s="8" t="s">
        <v>110</v>
      </c>
      <c r="AI50" s="8" t="s">
        <v>969</v>
      </c>
      <c r="AJ50" s="8" t="s">
        <v>53771</v>
      </c>
      <c r="AK50" s="8" t="s">
        <v>955</v>
      </c>
      <c r="AL50" s="8" t="s">
        <v>53771</v>
      </c>
      <c r="AM50" s="8" t="s">
        <v>114</v>
      </c>
      <c r="AN50" s="8" t="s">
        <v>115</v>
      </c>
      <c r="AO50">
        <v>20032</v>
      </c>
      <c r="AP50" s="8" t="s">
        <v>116</v>
      </c>
      <c r="AQ50" s="8" t="s">
        <v>117</v>
      </c>
      <c r="AR50" s="8" t="s">
        <v>118</v>
      </c>
      <c r="AS50" s="8" t="s">
        <v>119</v>
      </c>
      <c r="AT50">
        <v>38.847242889999997</v>
      </c>
      <c r="AU50">
        <v>-76.999155590000001</v>
      </c>
      <c r="AV50" s="8" t="s">
        <v>105</v>
      </c>
      <c r="AW50" s="8" t="s">
        <v>120</v>
      </c>
      <c r="AX50" s="8" t="s">
        <v>164</v>
      </c>
      <c r="AY50">
        <v>3</v>
      </c>
      <c r="AZ50">
        <v>1</v>
      </c>
      <c r="BA50">
        <v>1</v>
      </c>
      <c r="BB50">
        <v>2</v>
      </c>
      <c r="BC50" s="8" t="s">
        <v>122</v>
      </c>
      <c r="BD50" s="8" t="s">
        <v>970</v>
      </c>
      <c r="BF50">
        <v>55</v>
      </c>
      <c r="BG50">
        <v>295</v>
      </c>
      <c r="BH50">
        <v>650</v>
      </c>
      <c r="BI50">
        <v>150</v>
      </c>
      <c r="BJ50">
        <v>75</v>
      </c>
      <c r="BK50">
        <v>1</v>
      </c>
      <c r="BL50">
        <v>15</v>
      </c>
      <c r="BM50">
        <v>1</v>
      </c>
      <c r="BN50">
        <v>1125</v>
      </c>
      <c r="BO50" s="8" t="s">
        <v>166</v>
      </c>
      <c r="BP50" s="8" t="s">
        <v>110</v>
      </c>
      <c r="BQ50">
        <v>27</v>
      </c>
      <c r="BR50">
        <v>57</v>
      </c>
      <c r="BS50">
        <v>87</v>
      </c>
      <c r="BT50">
        <v>362</v>
      </c>
      <c r="BU50" s="2">
        <v>42280</v>
      </c>
      <c r="BV50">
        <v>5</v>
      </c>
      <c r="BW50" s="2">
        <v>42226</v>
      </c>
      <c r="BX50" s="2">
        <v>42259</v>
      </c>
      <c r="BY50">
        <v>84</v>
      </c>
      <c r="BZ50">
        <v>10</v>
      </c>
      <c r="CA50">
        <v>8</v>
      </c>
      <c r="CB50">
        <v>10</v>
      </c>
      <c r="CC50">
        <v>9</v>
      </c>
      <c r="CD50">
        <v>6</v>
      </c>
      <c r="CE50">
        <v>8</v>
      </c>
      <c r="CF50" s="8" t="s">
        <v>105</v>
      </c>
      <c r="CG50" s="8" t="s">
        <v>53771</v>
      </c>
      <c r="CH50" s="8" t="s">
        <v>125</v>
      </c>
      <c r="CI50" s="8" t="s">
        <v>105</v>
      </c>
      <c r="CJ50" s="8" t="s">
        <v>144</v>
      </c>
      <c r="CK50" s="8" t="s">
        <v>105</v>
      </c>
      <c r="CL50" s="8" t="s">
        <v>105</v>
      </c>
      <c r="CM50">
        <v>5</v>
      </c>
      <c r="CN50">
        <v>2.73</v>
      </c>
    </row>
    <row r="51" spans="1:92" x14ac:dyDescent="0.25">
      <c r="A51">
        <v>813573</v>
      </c>
      <c r="B51" s="8" t="s">
        <v>971</v>
      </c>
      <c r="C51">
        <v>20151000000000</v>
      </c>
      <c r="D51" s="2">
        <v>42280</v>
      </c>
      <c r="E51" s="8" t="s">
        <v>972</v>
      </c>
      <c r="F51" s="8" t="s">
        <v>53771</v>
      </c>
      <c r="G51" s="8" t="s">
        <v>973</v>
      </c>
      <c r="H51" s="8" t="s">
        <v>973</v>
      </c>
      <c r="I51" s="8" t="s">
        <v>95</v>
      </c>
      <c r="J51" s="8" t="s">
        <v>53771</v>
      </c>
      <c r="K51" s="8" t="s">
        <v>53771</v>
      </c>
      <c r="L51" s="8" t="s">
        <v>53771</v>
      </c>
      <c r="M51" s="8" t="s">
        <v>974</v>
      </c>
      <c r="N51" s="8" t="s">
        <v>975</v>
      </c>
      <c r="O51" s="8" t="s">
        <v>976</v>
      </c>
      <c r="P51" s="8" t="s">
        <v>977</v>
      </c>
      <c r="Q51">
        <v>4275311</v>
      </c>
      <c r="R51" s="8" t="s">
        <v>978</v>
      </c>
      <c r="S51" s="8" t="s">
        <v>323</v>
      </c>
      <c r="T51" s="2">
        <v>41241</v>
      </c>
      <c r="U51" s="8" t="s">
        <v>102</v>
      </c>
      <c r="V51" s="8" t="s">
        <v>979</v>
      </c>
      <c r="W51" s="8" t="s">
        <v>177</v>
      </c>
      <c r="X51" s="8" t="s">
        <v>177</v>
      </c>
      <c r="Y51" s="8" t="s">
        <v>177</v>
      </c>
      <c r="Z51" s="8" t="s">
        <v>105</v>
      </c>
      <c r="AA51" s="8" t="s">
        <v>980</v>
      </c>
      <c r="AB51" s="8" t="s">
        <v>981</v>
      </c>
      <c r="AC51" s="8" t="s">
        <v>982</v>
      </c>
      <c r="AD51">
        <v>1</v>
      </c>
      <c r="AE51">
        <v>1</v>
      </c>
      <c r="AF51" s="8" t="s">
        <v>158</v>
      </c>
      <c r="AG51" s="8" t="s">
        <v>110</v>
      </c>
      <c r="AH51" s="8" t="s">
        <v>110</v>
      </c>
      <c r="AI51" s="8" t="s">
        <v>983</v>
      </c>
      <c r="AJ51" s="8" t="s">
        <v>982</v>
      </c>
      <c r="AK51" s="8" t="s">
        <v>955</v>
      </c>
      <c r="AL51" s="8" t="s">
        <v>53771</v>
      </c>
      <c r="AM51" s="8" t="s">
        <v>114</v>
      </c>
      <c r="AN51" s="8" t="s">
        <v>115</v>
      </c>
      <c r="AO51">
        <v>20032</v>
      </c>
      <c r="AP51" s="8" t="s">
        <v>116</v>
      </c>
      <c r="AQ51" s="8" t="s">
        <v>117</v>
      </c>
      <c r="AR51" s="8" t="s">
        <v>118</v>
      </c>
      <c r="AS51" s="8" t="s">
        <v>119</v>
      </c>
      <c r="AT51">
        <v>38.828052479999997</v>
      </c>
      <c r="AU51">
        <v>-77.010451270000004</v>
      </c>
      <c r="AV51" s="8" t="s">
        <v>110</v>
      </c>
      <c r="AW51" s="8" t="s">
        <v>265</v>
      </c>
      <c r="AX51" s="8" t="s">
        <v>121</v>
      </c>
      <c r="AY51">
        <v>2</v>
      </c>
      <c r="AZ51">
        <v>1</v>
      </c>
      <c r="BA51">
        <v>1</v>
      </c>
      <c r="BB51">
        <v>1</v>
      </c>
      <c r="BC51" s="8" t="s">
        <v>867</v>
      </c>
      <c r="BD51" s="8" t="s">
        <v>984</v>
      </c>
      <c r="BE51">
        <v>360</v>
      </c>
      <c r="BF51">
        <v>400</v>
      </c>
      <c r="BI51">
        <v>200</v>
      </c>
      <c r="BK51">
        <v>1</v>
      </c>
      <c r="BL51">
        <v>0</v>
      </c>
      <c r="BM51">
        <v>2</v>
      </c>
      <c r="BN51">
        <v>4</v>
      </c>
      <c r="BO51" s="8" t="s">
        <v>985</v>
      </c>
      <c r="BP51" s="8" t="s">
        <v>110</v>
      </c>
      <c r="BQ51">
        <v>30</v>
      </c>
      <c r="BR51">
        <v>60</v>
      </c>
      <c r="BS51">
        <v>90</v>
      </c>
      <c r="BT51">
        <v>365</v>
      </c>
      <c r="BU51" s="2">
        <v>42279</v>
      </c>
      <c r="BV51">
        <v>0</v>
      </c>
      <c r="BW51" s="2"/>
      <c r="BX51" s="2"/>
      <c r="CF51" s="8" t="s">
        <v>105</v>
      </c>
      <c r="CG51" s="8" t="s">
        <v>53771</v>
      </c>
      <c r="CH51" s="8" t="s">
        <v>125</v>
      </c>
      <c r="CI51" s="8" t="s">
        <v>105</v>
      </c>
      <c r="CJ51" s="8" t="s">
        <v>288</v>
      </c>
      <c r="CK51" s="8" t="s">
        <v>105</v>
      </c>
      <c r="CL51" s="8" t="s">
        <v>105</v>
      </c>
      <c r="CM51">
        <v>1</v>
      </c>
    </row>
    <row r="52" spans="1:92" x14ac:dyDescent="0.25">
      <c r="A52">
        <v>8473096</v>
      </c>
      <c r="B52" s="8" t="s">
        <v>986</v>
      </c>
      <c r="C52">
        <v>20151000000000</v>
      </c>
      <c r="D52" s="2">
        <v>42280</v>
      </c>
      <c r="E52" s="8" t="s">
        <v>987</v>
      </c>
      <c r="F52" s="8" t="s">
        <v>988</v>
      </c>
      <c r="G52" s="8" t="s">
        <v>53771</v>
      </c>
      <c r="H52" s="8" t="s">
        <v>988</v>
      </c>
      <c r="I52" s="8" t="s">
        <v>95</v>
      </c>
      <c r="J52" s="8" t="s">
        <v>53771</v>
      </c>
      <c r="K52" s="8" t="s">
        <v>53771</v>
      </c>
      <c r="L52" s="8" t="s">
        <v>53771</v>
      </c>
      <c r="M52" s="8" t="s">
        <v>989</v>
      </c>
      <c r="N52" s="8" t="s">
        <v>990</v>
      </c>
      <c r="O52" s="8" t="s">
        <v>991</v>
      </c>
      <c r="P52" s="8" t="s">
        <v>992</v>
      </c>
      <c r="Q52">
        <v>2755315</v>
      </c>
      <c r="R52" s="8" t="s">
        <v>948</v>
      </c>
      <c r="S52" s="8" t="s">
        <v>949</v>
      </c>
      <c r="T52" s="2">
        <v>41086</v>
      </c>
      <c r="U52" s="8" t="s">
        <v>102</v>
      </c>
      <c r="V52" s="8" t="s">
        <v>950</v>
      </c>
      <c r="W52" s="8" t="s">
        <v>176</v>
      </c>
      <c r="X52" s="8" t="s">
        <v>53775</v>
      </c>
      <c r="Y52" s="8" t="s">
        <v>53775</v>
      </c>
      <c r="Z52" s="8" t="s">
        <v>105</v>
      </c>
      <c r="AA52" s="8" t="s">
        <v>951</v>
      </c>
      <c r="AB52" s="8" t="s">
        <v>952</v>
      </c>
      <c r="AC52" s="8" t="s">
        <v>953</v>
      </c>
      <c r="AD52">
        <v>5</v>
      </c>
      <c r="AE52">
        <v>5</v>
      </c>
      <c r="AF52" s="8" t="s">
        <v>158</v>
      </c>
      <c r="AG52" s="8" t="s">
        <v>110</v>
      </c>
      <c r="AH52" s="8" t="s">
        <v>110</v>
      </c>
      <c r="AI52" s="8" t="s">
        <v>954</v>
      </c>
      <c r="AJ52" s="8" t="s">
        <v>953</v>
      </c>
      <c r="AK52" s="8" t="s">
        <v>955</v>
      </c>
      <c r="AL52" s="8" t="s">
        <v>53771</v>
      </c>
      <c r="AM52" s="8" t="s">
        <v>114</v>
      </c>
      <c r="AN52" s="8" t="s">
        <v>115</v>
      </c>
      <c r="AO52">
        <v>20032</v>
      </c>
      <c r="AP52" s="8" t="s">
        <v>116</v>
      </c>
      <c r="AQ52" s="8" t="s">
        <v>117</v>
      </c>
      <c r="AR52" s="8" t="s">
        <v>118</v>
      </c>
      <c r="AS52" s="8" t="s">
        <v>119</v>
      </c>
      <c r="AT52">
        <v>38.848243349999997</v>
      </c>
      <c r="AU52">
        <v>-76.999249520000006</v>
      </c>
      <c r="AV52" s="8" t="s">
        <v>110</v>
      </c>
      <c r="AW52" s="8" t="s">
        <v>120</v>
      </c>
      <c r="AX52" s="8" t="s">
        <v>164</v>
      </c>
      <c r="AY52">
        <v>1</v>
      </c>
      <c r="AZ52">
        <v>1</v>
      </c>
      <c r="BA52">
        <v>1</v>
      </c>
      <c r="BB52">
        <v>1</v>
      </c>
      <c r="BC52" s="8" t="s">
        <v>993</v>
      </c>
      <c r="BD52" s="8" t="s">
        <v>994</v>
      </c>
      <c r="BF52">
        <v>35</v>
      </c>
      <c r="BG52">
        <v>165</v>
      </c>
      <c r="BH52">
        <v>595</v>
      </c>
      <c r="BJ52">
        <v>25</v>
      </c>
      <c r="BK52">
        <v>1</v>
      </c>
      <c r="BL52">
        <v>0</v>
      </c>
      <c r="BM52">
        <v>1</v>
      </c>
      <c r="BN52">
        <v>1125</v>
      </c>
      <c r="BO52" s="8" t="s">
        <v>391</v>
      </c>
      <c r="BP52" s="8" t="s">
        <v>110</v>
      </c>
      <c r="BQ52">
        <v>25</v>
      </c>
      <c r="BR52">
        <v>55</v>
      </c>
      <c r="BS52">
        <v>85</v>
      </c>
      <c r="BT52">
        <v>360</v>
      </c>
      <c r="BU52" s="2">
        <v>42279</v>
      </c>
      <c r="BV52">
        <v>0</v>
      </c>
      <c r="BW52" s="2"/>
      <c r="BX52" s="2"/>
      <c r="CF52" s="8" t="s">
        <v>105</v>
      </c>
      <c r="CG52" s="8" t="s">
        <v>53771</v>
      </c>
      <c r="CH52" s="8" t="s">
        <v>125</v>
      </c>
      <c r="CI52" s="8" t="s">
        <v>105</v>
      </c>
      <c r="CJ52" s="8" t="s">
        <v>144</v>
      </c>
      <c r="CK52" s="8" t="s">
        <v>105</v>
      </c>
      <c r="CL52" s="8" t="s">
        <v>105</v>
      </c>
      <c r="CM52">
        <v>5</v>
      </c>
    </row>
    <row r="53" spans="1:92" x14ac:dyDescent="0.25">
      <c r="A53">
        <v>2117627</v>
      </c>
      <c r="B53" s="8" t="s">
        <v>995</v>
      </c>
      <c r="C53">
        <v>20151000000000</v>
      </c>
      <c r="D53" s="2">
        <v>42280</v>
      </c>
      <c r="E53" s="8" t="s">
        <v>996</v>
      </c>
      <c r="F53" s="8" t="s">
        <v>997</v>
      </c>
      <c r="G53" s="8" t="s">
        <v>998</v>
      </c>
      <c r="H53" s="8" t="s">
        <v>999</v>
      </c>
      <c r="I53" s="8" t="s">
        <v>95</v>
      </c>
      <c r="J53" s="8" t="s">
        <v>1000</v>
      </c>
      <c r="K53" s="8" t="s">
        <v>53771</v>
      </c>
      <c r="L53" s="8" t="s">
        <v>1001</v>
      </c>
      <c r="M53" s="8" t="s">
        <v>1002</v>
      </c>
      <c r="N53" s="8" t="s">
        <v>1003</v>
      </c>
      <c r="O53" s="8" t="s">
        <v>1004</v>
      </c>
      <c r="P53" s="8" t="s">
        <v>1005</v>
      </c>
      <c r="Q53">
        <v>1299708</v>
      </c>
      <c r="R53" s="8" t="s">
        <v>1006</v>
      </c>
      <c r="S53" s="8" t="s">
        <v>1007</v>
      </c>
      <c r="T53" s="2">
        <v>40832</v>
      </c>
      <c r="U53" s="8" t="s">
        <v>102</v>
      </c>
      <c r="V53" s="8" t="s">
        <v>1008</v>
      </c>
      <c r="W53" s="8" t="s">
        <v>177</v>
      </c>
      <c r="X53" s="8" t="s">
        <v>177</v>
      </c>
      <c r="Y53" s="8" t="s">
        <v>177</v>
      </c>
      <c r="Z53" s="8" t="s">
        <v>105</v>
      </c>
      <c r="AA53" s="8" t="s">
        <v>1009</v>
      </c>
      <c r="AB53" s="8" t="s">
        <v>1010</v>
      </c>
      <c r="AC53" s="8" t="s">
        <v>982</v>
      </c>
      <c r="AD53">
        <v>1</v>
      </c>
      <c r="AE53">
        <v>1</v>
      </c>
      <c r="AF53" s="8" t="s">
        <v>158</v>
      </c>
      <c r="AG53" s="8" t="s">
        <v>110</v>
      </c>
      <c r="AH53" s="8" t="s">
        <v>110</v>
      </c>
      <c r="AI53" s="8" t="s">
        <v>1011</v>
      </c>
      <c r="AJ53" s="8" t="s">
        <v>982</v>
      </c>
      <c r="AK53" s="8" t="s">
        <v>955</v>
      </c>
      <c r="AL53" s="8" t="s">
        <v>53771</v>
      </c>
      <c r="AM53" s="8" t="s">
        <v>114</v>
      </c>
      <c r="AN53" s="8" t="s">
        <v>115</v>
      </c>
      <c r="AO53">
        <v>20032</v>
      </c>
      <c r="AP53" s="8" t="s">
        <v>116</v>
      </c>
      <c r="AQ53" s="8" t="s">
        <v>117</v>
      </c>
      <c r="AR53" s="8" t="s">
        <v>118</v>
      </c>
      <c r="AS53" s="8" t="s">
        <v>119</v>
      </c>
      <c r="AT53">
        <v>38.827222740000003</v>
      </c>
      <c r="AU53">
        <v>-77.009195779999999</v>
      </c>
      <c r="AV53" s="8" t="s">
        <v>110</v>
      </c>
      <c r="AW53" s="8" t="s">
        <v>120</v>
      </c>
      <c r="AX53" s="8" t="s">
        <v>121</v>
      </c>
      <c r="AY53">
        <v>4</v>
      </c>
      <c r="AZ53">
        <v>2</v>
      </c>
      <c r="BA53">
        <v>2</v>
      </c>
      <c r="BB53">
        <v>2</v>
      </c>
      <c r="BC53" s="8" t="s">
        <v>122</v>
      </c>
      <c r="BD53" s="8" t="s">
        <v>1012</v>
      </c>
      <c r="BF53">
        <v>160</v>
      </c>
      <c r="BI53">
        <v>200</v>
      </c>
      <c r="BJ53">
        <v>30</v>
      </c>
      <c r="BK53">
        <v>1</v>
      </c>
      <c r="BL53">
        <v>0</v>
      </c>
      <c r="BM53">
        <v>2</v>
      </c>
      <c r="BN53">
        <v>8</v>
      </c>
      <c r="BO53" s="8" t="s">
        <v>1013</v>
      </c>
      <c r="BP53" s="8" t="s">
        <v>110</v>
      </c>
      <c r="BQ53">
        <v>0</v>
      </c>
      <c r="BR53">
        <v>0</v>
      </c>
      <c r="BS53">
        <v>0</v>
      </c>
      <c r="BT53">
        <v>0</v>
      </c>
      <c r="BU53" s="2">
        <v>42280</v>
      </c>
      <c r="BV53">
        <v>5</v>
      </c>
      <c r="BW53" s="2">
        <v>42080</v>
      </c>
      <c r="BX53" s="2">
        <v>42174</v>
      </c>
      <c r="BY53">
        <v>96</v>
      </c>
      <c r="BZ53">
        <v>10</v>
      </c>
      <c r="CA53">
        <v>9</v>
      </c>
      <c r="CB53">
        <v>10</v>
      </c>
      <c r="CC53">
        <v>10</v>
      </c>
      <c r="CD53">
        <v>8</v>
      </c>
      <c r="CE53">
        <v>10</v>
      </c>
      <c r="CF53" s="8" t="s">
        <v>105</v>
      </c>
      <c r="CG53" s="8" t="s">
        <v>53771</v>
      </c>
      <c r="CH53" s="8" t="s">
        <v>125</v>
      </c>
      <c r="CI53" s="8" t="s">
        <v>105</v>
      </c>
      <c r="CJ53" s="8" t="s">
        <v>288</v>
      </c>
      <c r="CK53" s="8" t="s">
        <v>105</v>
      </c>
      <c r="CL53" s="8" t="s">
        <v>105</v>
      </c>
      <c r="CM53">
        <v>1</v>
      </c>
      <c r="CN53">
        <v>0.75</v>
      </c>
    </row>
    <row r="54" spans="1:92" x14ac:dyDescent="0.25">
      <c r="A54">
        <v>7254795</v>
      </c>
      <c r="B54" s="8" t="s">
        <v>1014</v>
      </c>
      <c r="C54">
        <v>20151000000000</v>
      </c>
      <c r="D54" s="2">
        <v>42280</v>
      </c>
      <c r="E54" s="8" t="s">
        <v>1015</v>
      </c>
      <c r="F54" s="8" t="s">
        <v>1016</v>
      </c>
      <c r="G54" s="8" t="s">
        <v>1017</v>
      </c>
      <c r="H54" s="8" t="s">
        <v>1018</v>
      </c>
      <c r="I54" s="8" t="s">
        <v>95</v>
      </c>
      <c r="J54" s="8" t="s">
        <v>1019</v>
      </c>
      <c r="K54" s="8" t="s">
        <v>1020</v>
      </c>
      <c r="L54" s="8" t="s">
        <v>1021</v>
      </c>
      <c r="M54" s="8" t="s">
        <v>1022</v>
      </c>
      <c r="N54" s="8" t="s">
        <v>1023</v>
      </c>
      <c r="O54" s="8" t="s">
        <v>1024</v>
      </c>
      <c r="P54" s="8" t="s">
        <v>1025</v>
      </c>
      <c r="Q54">
        <v>37984671</v>
      </c>
      <c r="R54" s="8" t="s">
        <v>1026</v>
      </c>
      <c r="S54" s="8" t="s">
        <v>1027</v>
      </c>
      <c r="T54" s="2">
        <v>42194</v>
      </c>
      <c r="U54" s="8" t="s">
        <v>102</v>
      </c>
      <c r="V54" s="8" t="s">
        <v>1028</v>
      </c>
      <c r="W54" s="8" t="s">
        <v>176</v>
      </c>
      <c r="X54" s="8" t="s">
        <v>53775</v>
      </c>
      <c r="Y54" s="8" t="s">
        <v>53775</v>
      </c>
      <c r="Z54" s="8" t="s">
        <v>105</v>
      </c>
      <c r="AA54" s="8" t="s">
        <v>1029</v>
      </c>
      <c r="AB54" s="8" t="s">
        <v>1030</v>
      </c>
      <c r="AC54" s="8" t="s">
        <v>982</v>
      </c>
      <c r="AD54">
        <v>2</v>
      </c>
      <c r="AE54">
        <v>2</v>
      </c>
      <c r="AF54" s="8" t="s">
        <v>1031</v>
      </c>
      <c r="AG54" s="8" t="s">
        <v>110</v>
      </c>
      <c r="AH54" s="8" t="s">
        <v>110</v>
      </c>
      <c r="AI54" s="8" t="s">
        <v>1032</v>
      </c>
      <c r="AJ54" s="8" t="s">
        <v>982</v>
      </c>
      <c r="AK54" s="8" t="s">
        <v>955</v>
      </c>
      <c r="AL54" s="8" t="s">
        <v>53771</v>
      </c>
      <c r="AM54" s="8" t="s">
        <v>114</v>
      </c>
      <c r="AN54" s="8" t="s">
        <v>115</v>
      </c>
      <c r="AO54">
        <v>20032</v>
      </c>
      <c r="AP54" s="8" t="s">
        <v>116</v>
      </c>
      <c r="AQ54" s="8" t="s">
        <v>117</v>
      </c>
      <c r="AR54" s="8" t="s">
        <v>118</v>
      </c>
      <c r="AS54" s="8" t="s">
        <v>119</v>
      </c>
      <c r="AT54">
        <v>38.828719290000002</v>
      </c>
      <c r="AU54">
        <v>-77.00783414</v>
      </c>
      <c r="AV54" s="8" t="s">
        <v>110</v>
      </c>
      <c r="AW54" s="8" t="s">
        <v>206</v>
      </c>
      <c r="AX54" s="8" t="s">
        <v>121</v>
      </c>
      <c r="AY54">
        <v>4</v>
      </c>
      <c r="AZ54">
        <v>2.5</v>
      </c>
      <c r="BA54">
        <v>2</v>
      </c>
      <c r="BB54">
        <v>2</v>
      </c>
      <c r="BC54" s="8" t="s">
        <v>122</v>
      </c>
      <c r="BD54" s="8" t="s">
        <v>1033</v>
      </c>
      <c r="BF54">
        <v>130</v>
      </c>
      <c r="BG54">
        <v>800</v>
      </c>
      <c r="BH54">
        <v>2800</v>
      </c>
      <c r="BI54">
        <v>300</v>
      </c>
      <c r="BJ54">
        <v>60</v>
      </c>
      <c r="BK54">
        <v>1</v>
      </c>
      <c r="BL54">
        <v>10</v>
      </c>
      <c r="BM54">
        <v>2</v>
      </c>
      <c r="BN54">
        <v>1125</v>
      </c>
      <c r="BO54" s="8" t="s">
        <v>330</v>
      </c>
      <c r="BP54" s="8" t="s">
        <v>110</v>
      </c>
      <c r="BQ54">
        <v>11</v>
      </c>
      <c r="BR54">
        <v>41</v>
      </c>
      <c r="BS54">
        <v>71</v>
      </c>
      <c r="BT54">
        <v>346</v>
      </c>
      <c r="BU54" s="2">
        <v>42280</v>
      </c>
      <c r="BV54">
        <v>1</v>
      </c>
      <c r="BW54" s="2">
        <v>42215</v>
      </c>
      <c r="BX54" s="2">
        <v>42215</v>
      </c>
      <c r="BY54">
        <v>100</v>
      </c>
      <c r="BZ54">
        <v>10</v>
      </c>
      <c r="CA54">
        <v>10</v>
      </c>
      <c r="CB54">
        <v>10</v>
      </c>
      <c r="CC54">
        <v>10</v>
      </c>
      <c r="CD54">
        <v>6</v>
      </c>
      <c r="CE54">
        <v>10</v>
      </c>
      <c r="CF54" s="8" t="s">
        <v>105</v>
      </c>
      <c r="CG54" s="8" t="s">
        <v>53771</v>
      </c>
      <c r="CH54" s="8" t="s">
        <v>125</v>
      </c>
      <c r="CI54" s="8" t="s">
        <v>105</v>
      </c>
      <c r="CJ54" s="8" t="s">
        <v>144</v>
      </c>
      <c r="CK54" s="8" t="s">
        <v>105</v>
      </c>
      <c r="CL54" s="8" t="s">
        <v>105</v>
      </c>
      <c r="CM54">
        <v>2</v>
      </c>
      <c r="CN54">
        <v>0.45</v>
      </c>
    </row>
    <row r="55" spans="1:92" x14ac:dyDescent="0.25">
      <c r="A55">
        <v>8567059</v>
      </c>
      <c r="B55" s="8" t="s">
        <v>1034</v>
      </c>
      <c r="C55">
        <v>20151000000000</v>
      </c>
      <c r="D55" s="2">
        <v>42280</v>
      </c>
      <c r="E55" s="8" t="s">
        <v>1035</v>
      </c>
      <c r="F55" s="8" t="s">
        <v>1036</v>
      </c>
      <c r="G55" s="8" t="s">
        <v>53771</v>
      </c>
      <c r="H55" s="8" t="s">
        <v>1037</v>
      </c>
      <c r="I55" s="8" t="s">
        <v>95</v>
      </c>
      <c r="J55" s="8" t="s">
        <v>53771</v>
      </c>
      <c r="K55" s="8" t="s">
        <v>53771</v>
      </c>
      <c r="L55" s="8" t="s">
        <v>53771</v>
      </c>
      <c r="M55" s="8" t="s">
        <v>1038</v>
      </c>
      <c r="N55" s="8" t="s">
        <v>1039</v>
      </c>
      <c r="O55" s="8" t="s">
        <v>1040</v>
      </c>
      <c r="P55" s="8" t="s">
        <v>1041</v>
      </c>
      <c r="Q55">
        <v>12745759</v>
      </c>
      <c r="R55" s="8" t="s">
        <v>1042</v>
      </c>
      <c r="S55" s="8" t="s">
        <v>1043</v>
      </c>
      <c r="T55" s="2">
        <v>41701</v>
      </c>
      <c r="U55" s="8" t="s">
        <v>102</v>
      </c>
      <c r="V55" s="8" t="s">
        <v>1044</v>
      </c>
      <c r="W55" s="8" t="s">
        <v>176</v>
      </c>
      <c r="X55" s="8" t="s">
        <v>53775</v>
      </c>
      <c r="Y55" s="8" t="s">
        <v>53775</v>
      </c>
      <c r="Z55" s="8" t="s">
        <v>105</v>
      </c>
      <c r="AA55" s="8" t="s">
        <v>1045</v>
      </c>
      <c r="AB55" s="8" t="s">
        <v>1046</v>
      </c>
      <c r="AC55" s="8" t="s">
        <v>1047</v>
      </c>
      <c r="AD55">
        <v>1</v>
      </c>
      <c r="AE55">
        <v>1</v>
      </c>
      <c r="AF55" s="8" t="s">
        <v>242</v>
      </c>
      <c r="AG55" s="8" t="s">
        <v>110</v>
      </c>
      <c r="AH55" s="8" t="s">
        <v>110</v>
      </c>
      <c r="AI55" s="8" t="s">
        <v>1048</v>
      </c>
      <c r="AJ55" s="8" t="s">
        <v>1047</v>
      </c>
      <c r="AK55" s="8" t="s">
        <v>955</v>
      </c>
      <c r="AL55" s="8" t="s">
        <v>53771</v>
      </c>
      <c r="AM55" s="8" t="s">
        <v>114</v>
      </c>
      <c r="AN55" s="8" t="s">
        <v>115</v>
      </c>
      <c r="AO55">
        <v>20032</v>
      </c>
      <c r="AP55" s="8" t="s">
        <v>116</v>
      </c>
      <c r="AQ55" s="8" t="s">
        <v>117</v>
      </c>
      <c r="AR55" s="8" t="s">
        <v>118</v>
      </c>
      <c r="AS55" s="8" t="s">
        <v>119</v>
      </c>
      <c r="AT55">
        <v>38.826362039999999</v>
      </c>
      <c r="AU55">
        <v>-76.997866709999997</v>
      </c>
      <c r="AV55" s="8" t="s">
        <v>110</v>
      </c>
      <c r="AW55" s="8" t="s">
        <v>206</v>
      </c>
      <c r="AX55" s="8" t="s">
        <v>164</v>
      </c>
      <c r="AY55">
        <v>1</v>
      </c>
      <c r="AZ55">
        <v>1</v>
      </c>
      <c r="BA55">
        <v>1</v>
      </c>
      <c r="BB55">
        <v>1</v>
      </c>
      <c r="BC55" s="8" t="s">
        <v>122</v>
      </c>
      <c r="BD55" s="8" t="s">
        <v>1049</v>
      </c>
      <c r="BF55">
        <v>50</v>
      </c>
      <c r="BG55">
        <v>225</v>
      </c>
      <c r="BH55">
        <v>700</v>
      </c>
      <c r="BK55">
        <v>1</v>
      </c>
      <c r="BL55">
        <v>0</v>
      </c>
      <c r="BM55">
        <v>1</v>
      </c>
      <c r="BN55">
        <v>1125</v>
      </c>
      <c r="BO55" s="8" t="s">
        <v>391</v>
      </c>
      <c r="BP55" s="8" t="s">
        <v>110</v>
      </c>
      <c r="BQ55">
        <v>20</v>
      </c>
      <c r="BR55">
        <v>43</v>
      </c>
      <c r="BS55">
        <v>54</v>
      </c>
      <c r="BT55">
        <v>194</v>
      </c>
      <c r="BU55" s="2">
        <v>42280</v>
      </c>
      <c r="BV55">
        <v>0</v>
      </c>
      <c r="BW55" s="2"/>
      <c r="BX55" s="2"/>
      <c r="CF55" s="8" t="s">
        <v>105</v>
      </c>
      <c r="CG55" s="8" t="s">
        <v>53771</v>
      </c>
      <c r="CH55" s="8" t="s">
        <v>125</v>
      </c>
      <c r="CI55" s="8" t="s">
        <v>105</v>
      </c>
      <c r="CJ55" s="8" t="s">
        <v>126</v>
      </c>
      <c r="CK55" s="8" t="s">
        <v>105</v>
      </c>
      <c r="CL55" s="8" t="s">
        <v>105</v>
      </c>
      <c r="CM55">
        <v>1</v>
      </c>
    </row>
    <row r="56" spans="1:92" x14ac:dyDescent="0.25">
      <c r="A56">
        <v>5912004</v>
      </c>
      <c r="B56" s="8" t="s">
        <v>1050</v>
      </c>
      <c r="C56">
        <v>20151000000000</v>
      </c>
      <c r="D56" s="2">
        <v>42280</v>
      </c>
      <c r="E56" s="8" t="s">
        <v>1051</v>
      </c>
      <c r="F56" s="8" t="s">
        <v>1052</v>
      </c>
      <c r="G56" s="8" t="s">
        <v>53771</v>
      </c>
      <c r="H56" s="8" t="s">
        <v>1052</v>
      </c>
      <c r="I56" s="8" t="s">
        <v>95</v>
      </c>
      <c r="J56" s="8" t="s">
        <v>53771</v>
      </c>
      <c r="K56" s="8" t="s">
        <v>53771</v>
      </c>
      <c r="L56" s="8" t="s">
        <v>53771</v>
      </c>
      <c r="M56" s="8" t="s">
        <v>1053</v>
      </c>
      <c r="N56" s="8" t="s">
        <v>1054</v>
      </c>
      <c r="O56" s="8" t="s">
        <v>1055</v>
      </c>
      <c r="P56" s="8" t="s">
        <v>1056</v>
      </c>
      <c r="Q56">
        <v>30275290</v>
      </c>
      <c r="R56" s="8" t="s">
        <v>1057</v>
      </c>
      <c r="S56" s="8" t="s">
        <v>1058</v>
      </c>
      <c r="T56" s="2">
        <v>42093</v>
      </c>
      <c r="U56" s="8" t="s">
        <v>102</v>
      </c>
      <c r="V56" s="8" t="s">
        <v>53771</v>
      </c>
      <c r="W56" s="8" t="s">
        <v>138</v>
      </c>
      <c r="X56" s="8" t="s">
        <v>53791</v>
      </c>
      <c r="Y56" s="8" t="s">
        <v>177</v>
      </c>
      <c r="Z56" s="8" t="s">
        <v>105</v>
      </c>
      <c r="AA56" s="8" t="s">
        <v>1059</v>
      </c>
      <c r="AB56" s="8" t="s">
        <v>1060</v>
      </c>
      <c r="AC56" s="8" t="s">
        <v>1061</v>
      </c>
      <c r="AD56">
        <v>1</v>
      </c>
      <c r="AE56">
        <v>1</v>
      </c>
      <c r="AF56" s="8" t="s">
        <v>1062</v>
      </c>
      <c r="AG56" s="8" t="s">
        <v>110</v>
      </c>
      <c r="AH56" s="8" t="s">
        <v>110</v>
      </c>
      <c r="AI56" s="8" t="s">
        <v>1063</v>
      </c>
      <c r="AJ56" s="8" t="s">
        <v>1061</v>
      </c>
      <c r="AK56" s="8" t="s">
        <v>955</v>
      </c>
      <c r="AL56" s="8" t="s">
        <v>53771</v>
      </c>
      <c r="AM56" s="8" t="s">
        <v>114</v>
      </c>
      <c r="AN56" s="8" t="s">
        <v>115</v>
      </c>
      <c r="AO56">
        <v>20032</v>
      </c>
      <c r="AP56" s="8" t="s">
        <v>116</v>
      </c>
      <c r="AQ56" s="8" t="s">
        <v>117</v>
      </c>
      <c r="AR56" s="8" t="s">
        <v>118</v>
      </c>
      <c r="AS56" s="8" t="s">
        <v>119</v>
      </c>
      <c r="AT56">
        <v>38.834541450000003</v>
      </c>
      <c r="AU56">
        <v>-77.005606529999994</v>
      </c>
      <c r="AV56" s="8" t="s">
        <v>110</v>
      </c>
      <c r="AW56" s="8" t="s">
        <v>120</v>
      </c>
      <c r="AX56" s="8" t="s">
        <v>164</v>
      </c>
      <c r="AY56">
        <v>2</v>
      </c>
      <c r="AZ56">
        <v>1</v>
      </c>
      <c r="BA56">
        <v>1</v>
      </c>
      <c r="BB56">
        <v>1</v>
      </c>
      <c r="BC56" s="8" t="s">
        <v>122</v>
      </c>
      <c r="BD56" s="8" t="s">
        <v>1064</v>
      </c>
      <c r="BF56">
        <v>150</v>
      </c>
      <c r="BG56">
        <v>600</v>
      </c>
      <c r="BH56">
        <v>1500</v>
      </c>
      <c r="BK56">
        <v>1</v>
      </c>
      <c r="BL56">
        <v>0</v>
      </c>
      <c r="BM56">
        <v>1</v>
      </c>
      <c r="BN56">
        <v>1125</v>
      </c>
      <c r="BO56" s="8" t="s">
        <v>762</v>
      </c>
      <c r="BP56" s="8" t="s">
        <v>110</v>
      </c>
      <c r="BQ56">
        <v>30</v>
      </c>
      <c r="BR56">
        <v>60</v>
      </c>
      <c r="BS56">
        <v>90</v>
      </c>
      <c r="BT56">
        <v>365</v>
      </c>
      <c r="BU56" s="2">
        <v>42280</v>
      </c>
      <c r="BV56">
        <v>0</v>
      </c>
      <c r="BW56" s="2"/>
      <c r="BX56" s="2"/>
      <c r="CF56" s="8" t="s">
        <v>105</v>
      </c>
      <c r="CG56" s="8" t="s">
        <v>53771</v>
      </c>
      <c r="CH56" s="8" t="s">
        <v>125</v>
      </c>
      <c r="CI56" s="8" t="s">
        <v>105</v>
      </c>
      <c r="CJ56" s="8" t="s">
        <v>126</v>
      </c>
      <c r="CK56" s="8" t="s">
        <v>105</v>
      </c>
      <c r="CL56" s="8" t="s">
        <v>105</v>
      </c>
      <c r="CM56">
        <v>1</v>
      </c>
    </row>
    <row r="57" spans="1:92" x14ac:dyDescent="0.25">
      <c r="A57">
        <v>2940776</v>
      </c>
      <c r="B57" s="8" t="s">
        <v>1065</v>
      </c>
      <c r="C57">
        <v>20151000000000</v>
      </c>
      <c r="D57" s="2">
        <v>42280</v>
      </c>
      <c r="E57" s="8" t="s">
        <v>1066</v>
      </c>
      <c r="F57" s="8" t="s">
        <v>1067</v>
      </c>
      <c r="G57" s="8" t="s">
        <v>1068</v>
      </c>
      <c r="H57" s="8" t="s">
        <v>1069</v>
      </c>
      <c r="I57" s="8" t="s">
        <v>95</v>
      </c>
      <c r="J57" s="8" t="s">
        <v>1070</v>
      </c>
      <c r="K57" s="8" t="s">
        <v>1071</v>
      </c>
      <c r="L57" s="8" t="s">
        <v>1072</v>
      </c>
      <c r="M57" s="8" t="s">
        <v>1073</v>
      </c>
      <c r="N57" s="8" t="s">
        <v>1074</v>
      </c>
      <c r="O57" s="8" t="s">
        <v>1075</v>
      </c>
      <c r="P57" s="8" t="s">
        <v>1076</v>
      </c>
      <c r="Q57">
        <v>10855700</v>
      </c>
      <c r="R57" s="8" t="s">
        <v>1077</v>
      </c>
      <c r="S57" s="8" t="s">
        <v>1078</v>
      </c>
      <c r="T57" s="2">
        <v>41635</v>
      </c>
      <c r="U57" s="8" t="s">
        <v>102</v>
      </c>
      <c r="V57" s="8" t="s">
        <v>53771</v>
      </c>
      <c r="W57" s="8" t="s">
        <v>138</v>
      </c>
      <c r="X57" s="8" t="s">
        <v>53783</v>
      </c>
      <c r="Y57" s="8" t="s">
        <v>53776</v>
      </c>
      <c r="Z57" s="8" t="s">
        <v>105</v>
      </c>
      <c r="AA57" s="8" t="s">
        <v>1079</v>
      </c>
      <c r="AB57" s="8" t="s">
        <v>1080</v>
      </c>
      <c r="AC57" s="8" t="s">
        <v>1081</v>
      </c>
      <c r="AD57">
        <v>1</v>
      </c>
      <c r="AE57">
        <v>1</v>
      </c>
      <c r="AF57" s="8" t="s">
        <v>1082</v>
      </c>
      <c r="AG57" s="8" t="s">
        <v>110</v>
      </c>
      <c r="AH57" s="8" t="s">
        <v>105</v>
      </c>
      <c r="AI57" s="8" t="s">
        <v>1083</v>
      </c>
      <c r="AJ57" s="8" t="s">
        <v>1081</v>
      </c>
      <c r="AK57" s="8" t="s">
        <v>955</v>
      </c>
      <c r="AL57" s="8" t="s">
        <v>53771</v>
      </c>
      <c r="AM57" s="8" t="s">
        <v>114</v>
      </c>
      <c r="AN57" s="8" t="s">
        <v>115</v>
      </c>
      <c r="AO57">
        <v>20032</v>
      </c>
      <c r="AP57" s="8" t="s">
        <v>116</v>
      </c>
      <c r="AQ57" s="8" t="s">
        <v>117</v>
      </c>
      <c r="AR57" s="8" t="s">
        <v>118</v>
      </c>
      <c r="AS57" s="8" t="s">
        <v>119</v>
      </c>
      <c r="AT57">
        <v>38.843063839999999</v>
      </c>
      <c r="AU57">
        <v>-76.991587069999994</v>
      </c>
      <c r="AV57" s="8" t="s">
        <v>110</v>
      </c>
      <c r="AW57" s="8" t="s">
        <v>120</v>
      </c>
      <c r="AX57" s="8" t="s">
        <v>164</v>
      </c>
      <c r="AY57">
        <v>2</v>
      </c>
      <c r="AZ57">
        <v>1.5</v>
      </c>
      <c r="BA57">
        <v>1</v>
      </c>
      <c r="BB57">
        <v>1</v>
      </c>
      <c r="BC57" s="8" t="s">
        <v>122</v>
      </c>
      <c r="BD57" s="8" t="s">
        <v>1084</v>
      </c>
      <c r="BF57">
        <v>40</v>
      </c>
      <c r="BG57">
        <v>230</v>
      </c>
      <c r="BK57">
        <v>1</v>
      </c>
      <c r="BL57">
        <v>0</v>
      </c>
      <c r="BM57">
        <v>1</v>
      </c>
      <c r="BN57">
        <v>1125</v>
      </c>
      <c r="BO57" s="8" t="s">
        <v>1085</v>
      </c>
      <c r="BP57" s="8" t="s">
        <v>110</v>
      </c>
      <c r="BQ57">
        <v>0</v>
      </c>
      <c r="BR57">
        <v>0</v>
      </c>
      <c r="BS57">
        <v>0</v>
      </c>
      <c r="BT57">
        <v>267</v>
      </c>
      <c r="BU57" s="2">
        <v>42280</v>
      </c>
      <c r="BV57">
        <v>9</v>
      </c>
      <c r="BW57" s="2">
        <v>41772</v>
      </c>
      <c r="BX57" s="2">
        <v>42264</v>
      </c>
      <c r="BY57">
        <v>84</v>
      </c>
      <c r="BZ57">
        <v>8</v>
      </c>
      <c r="CA57">
        <v>8</v>
      </c>
      <c r="CB57">
        <v>8</v>
      </c>
      <c r="CC57">
        <v>9</v>
      </c>
      <c r="CD57">
        <v>8</v>
      </c>
      <c r="CE57">
        <v>9</v>
      </c>
      <c r="CF57" s="8" t="s">
        <v>105</v>
      </c>
      <c r="CG57" s="8" t="s">
        <v>53771</v>
      </c>
      <c r="CH57" s="8" t="s">
        <v>125</v>
      </c>
      <c r="CI57" s="8" t="s">
        <v>105</v>
      </c>
      <c r="CJ57" s="8" t="s">
        <v>126</v>
      </c>
      <c r="CK57" s="8" t="s">
        <v>105</v>
      </c>
      <c r="CL57" s="8" t="s">
        <v>105</v>
      </c>
      <c r="CM57">
        <v>1</v>
      </c>
      <c r="CN57">
        <v>0.53</v>
      </c>
    </row>
    <row r="58" spans="1:92" x14ac:dyDescent="0.25">
      <c r="A58">
        <v>8519673</v>
      </c>
      <c r="B58" s="8" t="s">
        <v>1086</v>
      </c>
      <c r="C58">
        <v>20151000000000</v>
      </c>
      <c r="D58" s="2">
        <v>42280</v>
      </c>
      <c r="E58" s="8" t="s">
        <v>1087</v>
      </c>
      <c r="F58" s="8" t="s">
        <v>1088</v>
      </c>
      <c r="G58" s="8" t="s">
        <v>53771</v>
      </c>
      <c r="H58" s="8" t="s">
        <v>1088</v>
      </c>
      <c r="I58" s="8" t="s">
        <v>95</v>
      </c>
      <c r="J58" s="8" t="s">
        <v>53771</v>
      </c>
      <c r="K58" s="8" t="s">
        <v>53771</v>
      </c>
      <c r="L58" s="8" t="s">
        <v>53771</v>
      </c>
      <c r="M58" s="8" t="s">
        <v>1089</v>
      </c>
      <c r="N58" s="8" t="s">
        <v>1090</v>
      </c>
      <c r="O58" s="8" t="s">
        <v>1091</v>
      </c>
      <c r="P58" s="8" t="s">
        <v>1092</v>
      </c>
      <c r="Q58">
        <v>2755315</v>
      </c>
      <c r="R58" s="8" t="s">
        <v>948</v>
      </c>
      <c r="S58" s="8" t="s">
        <v>949</v>
      </c>
      <c r="T58" s="2">
        <v>41086</v>
      </c>
      <c r="U58" s="8" t="s">
        <v>102</v>
      </c>
      <c r="V58" s="8" t="s">
        <v>950</v>
      </c>
      <c r="W58" s="8" t="s">
        <v>176</v>
      </c>
      <c r="X58" s="8" t="s">
        <v>53775</v>
      </c>
      <c r="Y58" s="8" t="s">
        <v>53775</v>
      </c>
      <c r="Z58" s="8" t="s">
        <v>105</v>
      </c>
      <c r="AA58" s="8" t="s">
        <v>951</v>
      </c>
      <c r="AB58" s="8" t="s">
        <v>952</v>
      </c>
      <c r="AC58" s="8" t="s">
        <v>953</v>
      </c>
      <c r="AD58">
        <v>5</v>
      </c>
      <c r="AE58">
        <v>5</v>
      </c>
      <c r="AF58" s="8" t="s">
        <v>158</v>
      </c>
      <c r="AG58" s="8" t="s">
        <v>110</v>
      </c>
      <c r="AH58" s="8" t="s">
        <v>110</v>
      </c>
      <c r="AI58" s="8" t="s">
        <v>954</v>
      </c>
      <c r="AJ58" s="8" t="s">
        <v>953</v>
      </c>
      <c r="AK58" s="8" t="s">
        <v>955</v>
      </c>
      <c r="AL58" s="8" t="s">
        <v>53771</v>
      </c>
      <c r="AM58" s="8" t="s">
        <v>114</v>
      </c>
      <c r="AN58" s="8" t="s">
        <v>115</v>
      </c>
      <c r="AO58">
        <v>20032</v>
      </c>
      <c r="AP58" s="8" t="s">
        <v>116</v>
      </c>
      <c r="AQ58" s="8" t="s">
        <v>117</v>
      </c>
      <c r="AR58" s="8" t="s">
        <v>118</v>
      </c>
      <c r="AS58" s="8" t="s">
        <v>119</v>
      </c>
      <c r="AT58">
        <v>38.846833500000002</v>
      </c>
      <c r="AU58">
        <v>-76.999456530000003</v>
      </c>
      <c r="AV58" s="8" t="s">
        <v>110</v>
      </c>
      <c r="AW58" s="8" t="s">
        <v>120</v>
      </c>
      <c r="AX58" s="8" t="s">
        <v>164</v>
      </c>
      <c r="AY58">
        <v>2</v>
      </c>
      <c r="AZ58">
        <v>1</v>
      </c>
      <c r="BA58">
        <v>1</v>
      </c>
      <c r="BB58">
        <v>1</v>
      </c>
      <c r="BC58" s="8" t="s">
        <v>122</v>
      </c>
      <c r="BD58" s="8" t="s">
        <v>1093</v>
      </c>
      <c r="BF58">
        <v>45</v>
      </c>
      <c r="BG58">
        <v>195</v>
      </c>
      <c r="BH58">
        <v>495</v>
      </c>
      <c r="BK58">
        <v>1</v>
      </c>
      <c r="BL58">
        <v>0</v>
      </c>
      <c r="BM58">
        <v>1</v>
      </c>
      <c r="BN58">
        <v>1125</v>
      </c>
      <c r="BO58" s="8" t="s">
        <v>247</v>
      </c>
      <c r="BP58" s="8" t="s">
        <v>110</v>
      </c>
      <c r="BQ58">
        <v>26</v>
      </c>
      <c r="BR58">
        <v>56</v>
      </c>
      <c r="BS58">
        <v>86</v>
      </c>
      <c r="BT58">
        <v>354</v>
      </c>
      <c r="BU58" s="2">
        <v>42280</v>
      </c>
      <c r="BV58">
        <v>0</v>
      </c>
      <c r="BW58" s="2"/>
      <c r="BX58" s="2"/>
      <c r="CF58" s="8" t="s">
        <v>105</v>
      </c>
      <c r="CG58" s="8" t="s">
        <v>53771</v>
      </c>
      <c r="CH58" s="8" t="s">
        <v>125</v>
      </c>
      <c r="CI58" s="8" t="s">
        <v>105</v>
      </c>
      <c r="CJ58" s="8" t="s">
        <v>126</v>
      </c>
      <c r="CK58" s="8" t="s">
        <v>105</v>
      </c>
      <c r="CL58" s="8" t="s">
        <v>105</v>
      </c>
      <c r="CM58">
        <v>5</v>
      </c>
    </row>
    <row r="59" spans="1:92" x14ac:dyDescent="0.25">
      <c r="A59">
        <v>8552222</v>
      </c>
      <c r="B59" s="8" t="s">
        <v>1094</v>
      </c>
      <c r="C59">
        <v>20151000000000</v>
      </c>
      <c r="D59" s="2">
        <v>42280</v>
      </c>
      <c r="E59" s="8" t="s">
        <v>1095</v>
      </c>
      <c r="F59" s="8" t="s">
        <v>1096</v>
      </c>
      <c r="G59" s="8" t="s">
        <v>53771</v>
      </c>
      <c r="H59" s="8" t="s">
        <v>1096</v>
      </c>
      <c r="I59" s="8" t="s">
        <v>95</v>
      </c>
      <c r="J59" s="8" t="s">
        <v>53771</v>
      </c>
      <c r="K59" s="8" t="s">
        <v>53771</v>
      </c>
      <c r="L59" s="8" t="s">
        <v>53771</v>
      </c>
      <c r="M59" s="8" t="s">
        <v>1097</v>
      </c>
      <c r="N59" s="8" t="s">
        <v>1098</v>
      </c>
      <c r="O59" s="8" t="s">
        <v>1099</v>
      </c>
      <c r="P59" s="8" t="s">
        <v>1100</v>
      </c>
      <c r="Q59">
        <v>37984671</v>
      </c>
      <c r="R59" s="8" t="s">
        <v>1026</v>
      </c>
      <c r="S59" s="8" t="s">
        <v>1027</v>
      </c>
      <c r="T59" s="2">
        <v>42194</v>
      </c>
      <c r="U59" s="8" t="s">
        <v>102</v>
      </c>
      <c r="V59" s="8" t="s">
        <v>1028</v>
      </c>
      <c r="W59" s="8" t="s">
        <v>176</v>
      </c>
      <c r="X59" s="8" t="s">
        <v>53775</v>
      </c>
      <c r="Y59" s="8" t="s">
        <v>53775</v>
      </c>
      <c r="Z59" s="8" t="s">
        <v>105</v>
      </c>
      <c r="AA59" s="8" t="s">
        <v>1029</v>
      </c>
      <c r="AB59" s="8" t="s">
        <v>1030</v>
      </c>
      <c r="AC59" s="8" t="s">
        <v>982</v>
      </c>
      <c r="AD59">
        <v>2</v>
      </c>
      <c r="AE59">
        <v>2</v>
      </c>
      <c r="AF59" s="8" t="s">
        <v>1031</v>
      </c>
      <c r="AG59" s="8" t="s">
        <v>110</v>
      </c>
      <c r="AH59" s="8" t="s">
        <v>110</v>
      </c>
      <c r="AI59" s="8" t="s">
        <v>1032</v>
      </c>
      <c r="AJ59" s="8" t="s">
        <v>982</v>
      </c>
      <c r="AK59" s="8" t="s">
        <v>955</v>
      </c>
      <c r="AL59" s="8" t="s">
        <v>53771</v>
      </c>
      <c r="AM59" s="8" t="s">
        <v>114</v>
      </c>
      <c r="AN59" s="8" t="s">
        <v>115</v>
      </c>
      <c r="AO59">
        <v>20032</v>
      </c>
      <c r="AP59" s="8" t="s">
        <v>116</v>
      </c>
      <c r="AQ59" s="8" t="s">
        <v>117</v>
      </c>
      <c r="AR59" s="8" t="s">
        <v>118</v>
      </c>
      <c r="AS59" s="8" t="s">
        <v>119</v>
      </c>
      <c r="AT59">
        <v>38.827756610000002</v>
      </c>
      <c r="AU59">
        <v>-77.008326800000006</v>
      </c>
      <c r="AV59" s="8" t="s">
        <v>110</v>
      </c>
      <c r="AW59" s="8" t="s">
        <v>206</v>
      </c>
      <c r="AX59" s="8" t="s">
        <v>164</v>
      </c>
      <c r="AY59">
        <v>2</v>
      </c>
      <c r="AZ59">
        <v>2.5</v>
      </c>
      <c r="BA59">
        <v>1</v>
      </c>
      <c r="BB59">
        <v>1</v>
      </c>
      <c r="BC59" s="8" t="s">
        <v>122</v>
      </c>
      <c r="BD59" s="8" t="s">
        <v>1101</v>
      </c>
      <c r="BF59">
        <v>55</v>
      </c>
      <c r="BG59">
        <v>256</v>
      </c>
      <c r="BH59">
        <v>903</v>
      </c>
      <c r="BI59">
        <v>300</v>
      </c>
      <c r="BJ59">
        <v>25</v>
      </c>
      <c r="BK59">
        <v>1</v>
      </c>
      <c r="BL59">
        <v>10</v>
      </c>
      <c r="BM59">
        <v>2</v>
      </c>
      <c r="BN59">
        <v>1125</v>
      </c>
      <c r="BO59" s="8" t="s">
        <v>391</v>
      </c>
      <c r="BP59" s="8" t="s">
        <v>110</v>
      </c>
      <c r="BQ59">
        <v>10</v>
      </c>
      <c r="BR59">
        <v>40</v>
      </c>
      <c r="BS59">
        <v>70</v>
      </c>
      <c r="BT59">
        <v>345</v>
      </c>
      <c r="BU59" s="2">
        <v>42280</v>
      </c>
      <c r="BV59">
        <v>0</v>
      </c>
      <c r="BW59" s="2"/>
      <c r="BX59" s="2"/>
      <c r="CF59" s="8" t="s">
        <v>105</v>
      </c>
      <c r="CG59" s="8" t="s">
        <v>53771</v>
      </c>
      <c r="CH59" s="8" t="s">
        <v>125</v>
      </c>
      <c r="CI59" s="8" t="s">
        <v>105</v>
      </c>
      <c r="CJ59" s="8" t="s">
        <v>144</v>
      </c>
      <c r="CK59" s="8" t="s">
        <v>105</v>
      </c>
      <c r="CL59" s="8" t="s">
        <v>105</v>
      </c>
      <c r="CM59">
        <v>2</v>
      </c>
    </row>
    <row r="60" spans="1:92" x14ac:dyDescent="0.25">
      <c r="A60">
        <v>4694155</v>
      </c>
      <c r="B60" s="8" t="s">
        <v>1102</v>
      </c>
      <c r="C60">
        <v>20151000000000</v>
      </c>
      <c r="D60" s="2">
        <v>42280</v>
      </c>
      <c r="E60" s="8" t="s">
        <v>1103</v>
      </c>
      <c r="F60" s="8" t="s">
        <v>1104</v>
      </c>
      <c r="G60" s="8" t="s">
        <v>53771</v>
      </c>
      <c r="H60" s="8" t="s">
        <v>1104</v>
      </c>
      <c r="I60" s="8" t="s">
        <v>95</v>
      </c>
      <c r="J60" s="8" t="s">
        <v>53771</v>
      </c>
      <c r="K60" s="8" t="s">
        <v>53771</v>
      </c>
      <c r="L60" s="8" t="s">
        <v>53771</v>
      </c>
      <c r="M60" s="8" t="s">
        <v>1105</v>
      </c>
      <c r="N60" s="8" t="s">
        <v>1106</v>
      </c>
      <c r="O60" s="8" t="s">
        <v>1107</v>
      </c>
      <c r="P60" s="8" t="s">
        <v>1108</v>
      </c>
      <c r="Q60">
        <v>24266762</v>
      </c>
      <c r="R60" s="8" t="s">
        <v>1109</v>
      </c>
      <c r="S60" s="8" t="s">
        <v>1110</v>
      </c>
      <c r="T60" s="2">
        <v>41971</v>
      </c>
      <c r="U60" s="8" t="s">
        <v>118</v>
      </c>
      <c r="V60" s="8" t="s">
        <v>53771</v>
      </c>
      <c r="W60" s="8" t="s">
        <v>177</v>
      </c>
      <c r="X60" s="8" t="s">
        <v>177</v>
      </c>
      <c r="Y60" s="8" t="s">
        <v>177</v>
      </c>
      <c r="Z60" s="8" t="s">
        <v>105</v>
      </c>
      <c r="AA60" s="8" t="s">
        <v>1111</v>
      </c>
      <c r="AB60" s="8" t="s">
        <v>1112</v>
      </c>
      <c r="AC60" s="8" t="s">
        <v>1047</v>
      </c>
      <c r="AD60">
        <v>1</v>
      </c>
      <c r="AE60">
        <v>1</v>
      </c>
      <c r="AF60" s="8" t="s">
        <v>141</v>
      </c>
      <c r="AG60" s="8" t="s">
        <v>110</v>
      </c>
      <c r="AH60" s="8" t="s">
        <v>105</v>
      </c>
      <c r="AI60" s="8" t="s">
        <v>1113</v>
      </c>
      <c r="AJ60" s="8" t="s">
        <v>1047</v>
      </c>
      <c r="AK60" s="8" t="s">
        <v>955</v>
      </c>
      <c r="AL60" s="8" t="s">
        <v>53771</v>
      </c>
      <c r="AM60" s="8" t="s">
        <v>114</v>
      </c>
      <c r="AN60" s="8" t="s">
        <v>115</v>
      </c>
      <c r="AO60">
        <v>20032</v>
      </c>
      <c r="AP60" s="8" t="s">
        <v>116</v>
      </c>
      <c r="AQ60" s="8" t="s">
        <v>117</v>
      </c>
      <c r="AR60" s="8" t="s">
        <v>118</v>
      </c>
      <c r="AS60" s="8" t="s">
        <v>119</v>
      </c>
      <c r="AT60">
        <v>38.825060520000001</v>
      </c>
      <c r="AU60">
        <v>-76.998740600000005</v>
      </c>
      <c r="AV60" s="8" t="s">
        <v>110</v>
      </c>
      <c r="AW60" s="8" t="s">
        <v>265</v>
      </c>
      <c r="AX60" s="8" t="s">
        <v>121</v>
      </c>
      <c r="AY60">
        <v>2</v>
      </c>
      <c r="AZ60">
        <v>1</v>
      </c>
      <c r="BA60">
        <v>1</v>
      </c>
      <c r="BB60">
        <v>1</v>
      </c>
      <c r="BC60" s="8" t="s">
        <v>122</v>
      </c>
      <c r="BD60" s="8" t="s">
        <v>1114</v>
      </c>
      <c r="BF60">
        <v>200</v>
      </c>
      <c r="BK60">
        <v>1</v>
      </c>
      <c r="BL60">
        <v>0</v>
      </c>
      <c r="BM60">
        <v>1</v>
      </c>
      <c r="BN60">
        <v>1125</v>
      </c>
      <c r="BO60" s="8" t="s">
        <v>1115</v>
      </c>
      <c r="BP60" s="8" t="s">
        <v>110</v>
      </c>
      <c r="BQ60">
        <v>30</v>
      </c>
      <c r="BR60">
        <v>60</v>
      </c>
      <c r="BS60">
        <v>90</v>
      </c>
      <c r="BT60">
        <v>365</v>
      </c>
      <c r="BU60" s="2">
        <v>42279</v>
      </c>
      <c r="BV60">
        <v>1</v>
      </c>
      <c r="BW60" s="2">
        <v>42005</v>
      </c>
      <c r="BX60" s="2">
        <v>42005</v>
      </c>
      <c r="BY60">
        <v>100</v>
      </c>
      <c r="BZ60">
        <v>10</v>
      </c>
      <c r="CA60">
        <v>10</v>
      </c>
      <c r="CB60">
        <v>10</v>
      </c>
      <c r="CC60">
        <v>10</v>
      </c>
      <c r="CD60">
        <v>10</v>
      </c>
      <c r="CE60">
        <v>10</v>
      </c>
      <c r="CF60" s="8" t="s">
        <v>105</v>
      </c>
      <c r="CG60" s="8" t="s">
        <v>53771</v>
      </c>
      <c r="CH60" s="8" t="s">
        <v>125</v>
      </c>
      <c r="CI60" s="8" t="s">
        <v>105</v>
      </c>
      <c r="CJ60" s="8" t="s">
        <v>126</v>
      </c>
      <c r="CK60" s="8" t="s">
        <v>105</v>
      </c>
      <c r="CL60" s="8" t="s">
        <v>105</v>
      </c>
      <c r="CM60">
        <v>1</v>
      </c>
      <c r="CN60">
        <v>0.11</v>
      </c>
    </row>
    <row r="61" spans="1:92" x14ac:dyDescent="0.25">
      <c r="A61">
        <v>4286181</v>
      </c>
      <c r="B61" s="8" t="s">
        <v>1116</v>
      </c>
      <c r="C61">
        <v>20151000000000</v>
      </c>
      <c r="D61" s="2">
        <v>42280</v>
      </c>
      <c r="E61" s="8" t="s">
        <v>1117</v>
      </c>
      <c r="F61" s="8" t="s">
        <v>1118</v>
      </c>
      <c r="G61" s="8" t="s">
        <v>1119</v>
      </c>
      <c r="H61" s="8" t="s">
        <v>1120</v>
      </c>
      <c r="I61" s="8" t="s">
        <v>95</v>
      </c>
      <c r="J61" s="8" t="s">
        <v>1121</v>
      </c>
      <c r="K61" s="8" t="s">
        <v>53771</v>
      </c>
      <c r="L61" s="8" t="s">
        <v>1122</v>
      </c>
      <c r="M61" s="8" t="s">
        <v>1123</v>
      </c>
      <c r="N61" s="8" t="s">
        <v>1124</v>
      </c>
      <c r="O61" s="8" t="s">
        <v>1125</v>
      </c>
      <c r="P61" s="8" t="s">
        <v>1126</v>
      </c>
      <c r="Q61">
        <v>3517743</v>
      </c>
      <c r="R61" s="8" t="s">
        <v>1127</v>
      </c>
      <c r="S61" s="8" t="s">
        <v>1128</v>
      </c>
      <c r="T61" s="2">
        <v>41161</v>
      </c>
      <c r="U61" s="8" t="s">
        <v>102</v>
      </c>
      <c r="V61" s="8" t="s">
        <v>1129</v>
      </c>
      <c r="W61" s="8" t="s">
        <v>176</v>
      </c>
      <c r="X61" s="8" t="s">
        <v>53775</v>
      </c>
      <c r="Y61" s="8" t="s">
        <v>53779</v>
      </c>
      <c r="Z61" s="8" t="s">
        <v>105</v>
      </c>
      <c r="AA61" s="8" t="s">
        <v>1130</v>
      </c>
      <c r="AB61" s="8" t="s">
        <v>1131</v>
      </c>
      <c r="AC61" s="8" t="s">
        <v>1132</v>
      </c>
      <c r="AD61">
        <v>2</v>
      </c>
      <c r="AE61">
        <v>2</v>
      </c>
      <c r="AF61" s="8" t="s">
        <v>711</v>
      </c>
      <c r="AG61" s="8" t="s">
        <v>110</v>
      </c>
      <c r="AH61" s="8" t="s">
        <v>110</v>
      </c>
      <c r="AI61" s="8" t="s">
        <v>1133</v>
      </c>
      <c r="AJ61" s="8" t="s">
        <v>1132</v>
      </c>
      <c r="AK61" s="8" t="s">
        <v>1134</v>
      </c>
      <c r="AL61" s="8" t="s">
        <v>53771</v>
      </c>
      <c r="AM61" s="8" t="s">
        <v>114</v>
      </c>
      <c r="AN61" s="8" t="s">
        <v>115</v>
      </c>
      <c r="AO61">
        <v>20020</v>
      </c>
      <c r="AP61" s="8" t="s">
        <v>116</v>
      </c>
      <c r="AQ61" s="8" t="s">
        <v>117</v>
      </c>
      <c r="AR61" s="8" t="s">
        <v>118</v>
      </c>
      <c r="AS61" s="8" t="s">
        <v>119</v>
      </c>
      <c r="AT61">
        <v>38.850813440000003</v>
      </c>
      <c r="AU61">
        <v>-76.98011142</v>
      </c>
      <c r="AV61" s="8" t="s">
        <v>110</v>
      </c>
      <c r="AW61" s="8" t="s">
        <v>120</v>
      </c>
      <c r="AX61" s="8" t="s">
        <v>164</v>
      </c>
      <c r="AY61">
        <v>2</v>
      </c>
      <c r="AZ61">
        <v>1</v>
      </c>
      <c r="BA61">
        <v>1</v>
      </c>
      <c r="BB61">
        <v>1</v>
      </c>
      <c r="BC61" s="8" t="s">
        <v>122</v>
      </c>
      <c r="BD61" s="8" t="s">
        <v>1135</v>
      </c>
      <c r="BF61">
        <v>65</v>
      </c>
      <c r="BG61">
        <v>350</v>
      </c>
      <c r="BH61">
        <v>900</v>
      </c>
      <c r="BK61">
        <v>1</v>
      </c>
      <c r="BL61">
        <v>15</v>
      </c>
      <c r="BM61">
        <v>1</v>
      </c>
      <c r="BN61">
        <v>1125</v>
      </c>
      <c r="BO61" s="8" t="s">
        <v>350</v>
      </c>
      <c r="BP61" s="8" t="s">
        <v>110</v>
      </c>
      <c r="BQ61">
        <v>3</v>
      </c>
      <c r="BR61">
        <v>3</v>
      </c>
      <c r="BS61">
        <v>21</v>
      </c>
      <c r="BT61">
        <v>296</v>
      </c>
      <c r="BU61" s="2">
        <v>42279</v>
      </c>
      <c r="BV61">
        <v>4</v>
      </c>
      <c r="BW61" s="2">
        <v>42113</v>
      </c>
      <c r="BX61" s="2">
        <v>42234</v>
      </c>
      <c r="BY61">
        <v>100</v>
      </c>
      <c r="BZ61">
        <v>10</v>
      </c>
      <c r="CA61">
        <v>10</v>
      </c>
      <c r="CB61">
        <v>10</v>
      </c>
      <c r="CC61">
        <v>10</v>
      </c>
      <c r="CD61">
        <v>10</v>
      </c>
      <c r="CE61">
        <v>10</v>
      </c>
      <c r="CF61" s="8" t="s">
        <v>105</v>
      </c>
      <c r="CG61" s="8" t="s">
        <v>53771</v>
      </c>
      <c r="CH61" s="8" t="s">
        <v>125</v>
      </c>
      <c r="CI61" s="8" t="s">
        <v>105</v>
      </c>
      <c r="CJ61" s="8" t="s">
        <v>126</v>
      </c>
      <c r="CK61" s="8" t="s">
        <v>110</v>
      </c>
      <c r="CL61" s="8" t="s">
        <v>110</v>
      </c>
      <c r="CM61">
        <v>2</v>
      </c>
      <c r="CN61">
        <v>0.71</v>
      </c>
    </row>
    <row r="62" spans="1:92" x14ac:dyDescent="0.25">
      <c r="A62">
        <v>2523708</v>
      </c>
      <c r="B62" s="8" t="s">
        <v>1136</v>
      </c>
      <c r="C62">
        <v>20151000000000</v>
      </c>
      <c r="D62" s="2">
        <v>42280</v>
      </c>
      <c r="E62" s="8" t="s">
        <v>1137</v>
      </c>
      <c r="F62" s="8" t="s">
        <v>1138</v>
      </c>
      <c r="G62" s="8" t="s">
        <v>1139</v>
      </c>
      <c r="H62" s="8" t="s">
        <v>1140</v>
      </c>
      <c r="I62" s="8" t="s">
        <v>95</v>
      </c>
      <c r="J62" s="8" t="s">
        <v>1141</v>
      </c>
      <c r="K62" s="8" t="s">
        <v>1142</v>
      </c>
      <c r="L62" s="8" t="s">
        <v>1143</v>
      </c>
      <c r="M62" s="8" t="s">
        <v>1144</v>
      </c>
      <c r="N62" s="8" t="s">
        <v>1145</v>
      </c>
      <c r="O62" s="8" t="s">
        <v>1146</v>
      </c>
      <c r="P62" s="8" t="s">
        <v>1147</v>
      </c>
      <c r="Q62">
        <v>7042945</v>
      </c>
      <c r="R62" s="8" t="s">
        <v>1148</v>
      </c>
      <c r="S62" s="8" t="s">
        <v>1149</v>
      </c>
      <c r="T62" s="2">
        <v>41446</v>
      </c>
      <c r="U62" s="8" t="s">
        <v>102</v>
      </c>
      <c r="V62" s="8" t="s">
        <v>1150</v>
      </c>
      <c r="W62" s="8" t="s">
        <v>176</v>
      </c>
      <c r="X62" s="8" t="s">
        <v>53775</v>
      </c>
      <c r="Y62" s="8" t="s">
        <v>53775</v>
      </c>
      <c r="Z62" s="8" t="s">
        <v>110</v>
      </c>
      <c r="AA62" s="8" t="s">
        <v>1151</v>
      </c>
      <c r="AB62" s="8" t="s">
        <v>1152</v>
      </c>
      <c r="AC62" s="8" t="s">
        <v>53771</v>
      </c>
      <c r="AD62">
        <v>4</v>
      </c>
      <c r="AE62">
        <v>4</v>
      </c>
      <c r="AF62" s="8" t="s">
        <v>409</v>
      </c>
      <c r="AG62" s="8" t="s">
        <v>110</v>
      </c>
      <c r="AH62" s="8" t="s">
        <v>110</v>
      </c>
      <c r="AI62" s="8" t="s">
        <v>1153</v>
      </c>
      <c r="AJ62" s="8" t="s">
        <v>53771</v>
      </c>
      <c r="AK62" s="8" t="s">
        <v>1134</v>
      </c>
      <c r="AL62" s="8" t="s">
        <v>53771</v>
      </c>
      <c r="AM62" s="8" t="s">
        <v>114</v>
      </c>
      <c r="AN62" s="8" t="s">
        <v>115</v>
      </c>
      <c r="AO62">
        <v>20032</v>
      </c>
      <c r="AP62" s="8" t="s">
        <v>116</v>
      </c>
      <c r="AQ62" s="8" t="s">
        <v>117</v>
      </c>
      <c r="AR62" s="8" t="s">
        <v>118</v>
      </c>
      <c r="AS62" s="8" t="s">
        <v>119</v>
      </c>
      <c r="AT62">
        <v>38.840817119999997</v>
      </c>
      <c r="AU62">
        <v>-76.977975040000004</v>
      </c>
      <c r="AV62" s="8" t="s">
        <v>110</v>
      </c>
      <c r="AW62" s="8" t="s">
        <v>120</v>
      </c>
      <c r="AX62" s="8" t="s">
        <v>164</v>
      </c>
      <c r="AY62">
        <v>4</v>
      </c>
      <c r="AZ62">
        <v>1.5</v>
      </c>
      <c r="BA62">
        <v>1</v>
      </c>
      <c r="BB62">
        <v>1</v>
      </c>
      <c r="BC62" s="8" t="s">
        <v>122</v>
      </c>
      <c r="BD62" s="8" t="s">
        <v>1154</v>
      </c>
      <c r="BF62">
        <v>94</v>
      </c>
      <c r="BG62">
        <v>559</v>
      </c>
      <c r="BH62">
        <v>1869</v>
      </c>
      <c r="BI62">
        <v>95</v>
      </c>
      <c r="BJ62">
        <v>15</v>
      </c>
      <c r="BK62">
        <v>1</v>
      </c>
      <c r="BL62">
        <v>8</v>
      </c>
      <c r="BM62">
        <v>1</v>
      </c>
      <c r="BN62">
        <v>31</v>
      </c>
      <c r="BO62" s="8" t="s">
        <v>124</v>
      </c>
      <c r="BP62" s="8" t="s">
        <v>110</v>
      </c>
      <c r="BQ62">
        <v>26</v>
      </c>
      <c r="BR62">
        <v>56</v>
      </c>
      <c r="BS62">
        <v>86</v>
      </c>
      <c r="BT62">
        <v>361</v>
      </c>
      <c r="BU62" s="2">
        <v>42279</v>
      </c>
      <c r="BV62">
        <v>18</v>
      </c>
      <c r="BW62" s="2">
        <v>41736</v>
      </c>
      <c r="BX62" s="2">
        <v>42238</v>
      </c>
      <c r="BY62">
        <v>98</v>
      </c>
      <c r="BZ62">
        <v>10</v>
      </c>
      <c r="CA62">
        <v>10</v>
      </c>
      <c r="CB62">
        <v>10</v>
      </c>
      <c r="CC62">
        <v>10</v>
      </c>
      <c r="CD62">
        <v>9</v>
      </c>
      <c r="CE62">
        <v>10</v>
      </c>
      <c r="CF62" s="8" t="s">
        <v>105</v>
      </c>
      <c r="CG62" s="8" t="s">
        <v>53771</v>
      </c>
      <c r="CH62" s="8" t="s">
        <v>125</v>
      </c>
      <c r="CI62" s="8" t="s">
        <v>105</v>
      </c>
      <c r="CJ62" s="8" t="s">
        <v>126</v>
      </c>
      <c r="CK62" s="8" t="s">
        <v>105</v>
      </c>
      <c r="CL62" s="8" t="s">
        <v>105</v>
      </c>
      <c r="CM62">
        <v>3</v>
      </c>
      <c r="CN62">
        <v>0.99</v>
      </c>
    </row>
    <row r="63" spans="1:92" x14ac:dyDescent="0.25">
      <c r="A63">
        <v>861775</v>
      </c>
      <c r="B63" s="8" t="s">
        <v>1155</v>
      </c>
      <c r="C63">
        <v>20151000000000</v>
      </c>
      <c r="D63" s="2">
        <v>42280</v>
      </c>
      <c r="E63" s="8" t="s">
        <v>1117</v>
      </c>
      <c r="F63" s="8" t="s">
        <v>53771</v>
      </c>
      <c r="G63" s="8" t="s">
        <v>1156</v>
      </c>
      <c r="H63" s="8" t="s">
        <v>1156</v>
      </c>
      <c r="I63" s="8" t="s">
        <v>95</v>
      </c>
      <c r="J63" s="8" t="s">
        <v>1121</v>
      </c>
      <c r="K63" s="8" t="s">
        <v>53771</v>
      </c>
      <c r="L63" s="8" t="s">
        <v>1157</v>
      </c>
      <c r="M63" s="8" t="s">
        <v>1158</v>
      </c>
      <c r="N63" s="8" t="s">
        <v>1159</v>
      </c>
      <c r="O63" s="8" t="s">
        <v>1160</v>
      </c>
      <c r="P63" s="8" t="s">
        <v>1161</v>
      </c>
      <c r="Q63">
        <v>3517743</v>
      </c>
      <c r="R63" s="8" t="s">
        <v>1127</v>
      </c>
      <c r="S63" s="8" t="s">
        <v>1128</v>
      </c>
      <c r="T63" s="2">
        <v>41161</v>
      </c>
      <c r="U63" s="8" t="s">
        <v>102</v>
      </c>
      <c r="V63" s="8" t="s">
        <v>1129</v>
      </c>
      <c r="W63" s="8" t="s">
        <v>176</v>
      </c>
      <c r="X63" s="8" t="s">
        <v>53775</v>
      </c>
      <c r="Y63" s="8" t="s">
        <v>53779</v>
      </c>
      <c r="Z63" s="8" t="s">
        <v>105</v>
      </c>
      <c r="AA63" s="8" t="s">
        <v>1130</v>
      </c>
      <c r="AB63" s="8" t="s">
        <v>1131</v>
      </c>
      <c r="AC63" s="8" t="s">
        <v>1132</v>
      </c>
      <c r="AD63">
        <v>2</v>
      </c>
      <c r="AE63">
        <v>2</v>
      </c>
      <c r="AF63" s="8" t="s">
        <v>711</v>
      </c>
      <c r="AG63" s="8" t="s">
        <v>110</v>
      </c>
      <c r="AH63" s="8" t="s">
        <v>110</v>
      </c>
      <c r="AI63" s="8" t="s">
        <v>1133</v>
      </c>
      <c r="AJ63" s="8" t="s">
        <v>1132</v>
      </c>
      <c r="AK63" s="8" t="s">
        <v>1134</v>
      </c>
      <c r="AL63" s="8" t="s">
        <v>53771</v>
      </c>
      <c r="AM63" s="8" t="s">
        <v>114</v>
      </c>
      <c r="AN63" s="8" t="s">
        <v>115</v>
      </c>
      <c r="AO63">
        <v>20020</v>
      </c>
      <c r="AP63" s="8" t="s">
        <v>116</v>
      </c>
      <c r="AQ63" s="8" t="s">
        <v>117</v>
      </c>
      <c r="AR63" s="8" t="s">
        <v>118</v>
      </c>
      <c r="AS63" s="8" t="s">
        <v>119</v>
      </c>
      <c r="AT63">
        <v>38.848727459999999</v>
      </c>
      <c r="AU63">
        <v>-76.978714830000001</v>
      </c>
      <c r="AV63" s="8" t="s">
        <v>110</v>
      </c>
      <c r="AW63" s="8" t="s">
        <v>120</v>
      </c>
      <c r="AX63" s="8" t="s">
        <v>164</v>
      </c>
      <c r="AY63">
        <v>1</v>
      </c>
      <c r="AZ63">
        <v>1</v>
      </c>
      <c r="BA63">
        <v>1</v>
      </c>
      <c r="BB63">
        <v>1</v>
      </c>
      <c r="BC63" s="8" t="s">
        <v>122</v>
      </c>
      <c r="BD63" s="8" t="s">
        <v>1162</v>
      </c>
      <c r="BF63">
        <v>65</v>
      </c>
      <c r="BG63">
        <v>350</v>
      </c>
      <c r="BH63">
        <v>900</v>
      </c>
      <c r="BK63">
        <v>1</v>
      </c>
      <c r="BL63">
        <v>15</v>
      </c>
      <c r="BM63">
        <v>1</v>
      </c>
      <c r="BN63">
        <v>1125</v>
      </c>
      <c r="BO63" s="8" t="s">
        <v>350</v>
      </c>
      <c r="BP63" s="8" t="s">
        <v>110</v>
      </c>
      <c r="BQ63">
        <v>1</v>
      </c>
      <c r="BR63">
        <v>31</v>
      </c>
      <c r="BS63">
        <v>61</v>
      </c>
      <c r="BT63">
        <v>336</v>
      </c>
      <c r="BU63" s="2">
        <v>42279</v>
      </c>
      <c r="BV63">
        <v>2</v>
      </c>
      <c r="BW63" s="2">
        <v>42086</v>
      </c>
      <c r="BX63" s="2">
        <v>42227</v>
      </c>
      <c r="BY63">
        <v>90</v>
      </c>
      <c r="BZ63">
        <v>8</v>
      </c>
      <c r="CA63">
        <v>9</v>
      </c>
      <c r="CB63">
        <v>9</v>
      </c>
      <c r="CC63">
        <v>10</v>
      </c>
      <c r="CD63">
        <v>8</v>
      </c>
      <c r="CE63">
        <v>10</v>
      </c>
      <c r="CF63" s="8" t="s">
        <v>105</v>
      </c>
      <c r="CG63" s="8" t="s">
        <v>53771</v>
      </c>
      <c r="CH63" s="8" t="s">
        <v>125</v>
      </c>
      <c r="CI63" s="8" t="s">
        <v>105</v>
      </c>
      <c r="CJ63" s="8" t="s">
        <v>126</v>
      </c>
      <c r="CK63" s="8" t="s">
        <v>110</v>
      </c>
      <c r="CL63" s="8" t="s">
        <v>110</v>
      </c>
      <c r="CM63">
        <v>2</v>
      </c>
      <c r="CN63">
        <v>0.31</v>
      </c>
    </row>
    <row r="64" spans="1:92" x14ac:dyDescent="0.25">
      <c r="A64">
        <v>2517969</v>
      </c>
      <c r="B64" s="8" t="s">
        <v>1163</v>
      </c>
      <c r="C64">
        <v>20151000000000</v>
      </c>
      <c r="D64" s="2">
        <v>42280</v>
      </c>
      <c r="E64" s="8" t="s">
        <v>1164</v>
      </c>
      <c r="F64" s="8" t="s">
        <v>1138</v>
      </c>
      <c r="G64" s="8" t="s">
        <v>1165</v>
      </c>
      <c r="H64" s="8" t="s">
        <v>1166</v>
      </c>
      <c r="I64" s="8" t="s">
        <v>95</v>
      </c>
      <c r="J64" s="8" t="s">
        <v>1167</v>
      </c>
      <c r="K64" s="8" t="s">
        <v>1142</v>
      </c>
      <c r="L64" s="8" t="s">
        <v>1143</v>
      </c>
      <c r="M64" s="8" t="s">
        <v>1168</v>
      </c>
      <c r="N64" s="8" t="s">
        <v>1169</v>
      </c>
      <c r="O64" s="8" t="s">
        <v>1170</v>
      </c>
      <c r="P64" s="8" t="s">
        <v>1171</v>
      </c>
      <c r="Q64">
        <v>7042945</v>
      </c>
      <c r="R64" s="8" t="s">
        <v>1148</v>
      </c>
      <c r="S64" s="8" t="s">
        <v>1149</v>
      </c>
      <c r="T64" s="2">
        <v>41446</v>
      </c>
      <c r="U64" s="8" t="s">
        <v>102</v>
      </c>
      <c r="V64" s="8" t="s">
        <v>1150</v>
      </c>
      <c r="W64" s="8" t="s">
        <v>176</v>
      </c>
      <c r="X64" s="8" t="s">
        <v>53775</v>
      </c>
      <c r="Y64" s="8" t="s">
        <v>53775</v>
      </c>
      <c r="Z64" s="8" t="s">
        <v>110</v>
      </c>
      <c r="AA64" s="8" t="s">
        <v>1151</v>
      </c>
      <c r="AB64" s="8" t="s">
        <v>1152</v>
      </c>
      <c r="AC64" s="8" t="s">
        <v>53771</v>
      </c>
      <c r="AD64">
        <v>4</v>
      </c>
      <c r="AE64">
        <v>4</v>
      </c>
      <c r="AF64" s="8" t="s">
        <v>409</v>
      </c>
      <c r="AG64" s="8" t="s">
        <v>110</v>
      </c>
      <c r="AH64" s="8" t="s">
        <v>110</v>
      </c>
      <c r="AI64" s="8" t="s">
        <v>1153</v>
      </c>
      <c r="AJ64" s="8" t="s">
        <v>53771</v>
      </c>
      <c r="AK64" s="8" t="s">
        <v>1134</v>
      </c>
      <c r="AL64" s="8" t="s">
        <v>53771</v>
      </c>
      <c r="AM64" s="8" t="s">
        <v>114</v>
      </c>
      <c r="AN64" s="8" t="s">
        <v>115</v>
      </c>
      <c r="AO64">
        <v>20032</v>
      </c>
      <c r="AP64" s="8" t="s">
        <v>116</v>
      </c>
      <c r="AQ64" s="8" t="s">
        <v>117</v>
      </c>
      <c r="AR64" s="8" t="s">
        <v>118</v>
      </c>
      <c r="AS64" s="8" t="s">
        <v>119</v>
      </c>
      <c r="AT64">
        <v>38.842150400000001</v>
      </c>
      <c r="AU64">
        <v>-76.976333229999995</v>
      </c>
      <c r="AV64" s="8" t="s">
        <v>110</v>
      </c>
      <c r="AW64" s="8" t="s">
        <v>120</v>
      </c>
      <c r="AX64" s="8" t="s">
        <v>164</v>
      </c>
      <c r="AY64">
        <v>5</v>
      </c>
      <c r="AZ64">
        <v>1.5</v>
      </c>
      <c r="BA64">
        <v>1</v>
      </c>
      <c r="BB64">
        <v>1</v>
      </c>
      <c r="BC64" s="8" t="s">
        <v>122</v>
      </c>
      <c r="BD64" s="8" t="s">
        <v>1154</v>
      </c>
      <c r="BF64">
        <v>64</v>
      </c>
      <c r="BG64">
        <v>379</v>
      </c>
      <c r="BH64">
        <v>1129</v>
      </c>
      <c r="BI64">
        <v>95</v>
      </c>
      <c r="BJ64">
        <v>15</v>
      </c>
      <c r="BK64">
        <v>1</v>
      </c>
      <c r="BL64">
        <v>8</v>
      </c>
      <c r="BM64">
        <v>1</v>
      </c>
      <c r="BN64">
        <v>90</v>
      </c>
      <c r="BO64" s="8" t="s">
        <v>166</v>
      </c>
      <c r="BP64" s="8" t="s">
        <v>110</v>
      </c>
      <c r="BQ64">
        <v>1</v>
      </c>
      <c r="BR64">
        <v>31</v>
      </c>
      <c r="BS64">
        <v>61</v>
      </c>
      <c r="BT64">
        <v>336</v>
      </c>
      <c r="BU64" s="2">
        <v>42279</v>
      </c>
      <c r="BV64">
        <v>115</v>
      </c>
      <c r="BW64" s="2">
        <v>41715</v>
      </c>
      <c r="BX64" s="2">
        <v>42268</v>
      </c>
      <c r="BY64">
        <v>94</v>
      </c>
      <c r="BZ64">
        <v>10</v>
      </c>
      <c r="CA64">
        <v>10</v>
      </c>
      <c r="CB64">
        <v>10</v>
      </c>
      <c r="CC64">
        <v>10</v>
      </c>
      <c r="CD64">
        <v>9</v>
      </c>
      <c r="CE64">
        <v>9</v>
      </c>
      <c r="CF64" s="8" t="s">
        <v>105</v>
      </c>
      <c r="CG64" s="8" t="s">
        <v>53771</v>
      </c>
      <c r="CH64" s="8" t="s">
        <v>125</v>
      </c>
      <c r="CI64" s="8" t="s">
        <v>110</v>
      </c>
      <c r="CJ64" s="8" t="s">
        <v>126</v>
      </c>
      <c r="CK64" s="8" t="s">
        <v>105</v>
      </c>
      <c r="CL64" s="8" t="s">
        <v>105</v>
      </c>
      <c r="CM64">
        <v>3</v>
      </c>
      <c r="CN64">
        <v>6.1</v>
      </c>
    </row>
    <row r="65" spans="1:92" x14ac:dyDescent="0.25">
      <c r="A65">
        <v>7368860</v>
      </c>
      <c r="B65" s="8" t="s">
        <v>1172</v>
      </c>
      <c r="C65">
        <v>20151000000000</v>
      </c>
      <c r="D65" s="2">
        <v>42280</v>
      </c>
      <c r="E65" s="8" t="s">
        <v>1173</v>
      </c>
      <c r="F65" s="8" t="s">
        <v>1174</v>
      </c>
      <c r="G65" s="8" t="s">
        <v>1175</v>
      </c>
      <c r="H65" s="8" t="s">
        <v>1176</v>
      </c>
      <c r="I65" s="8" t="s">
        <v>95</v>
      </c>
      <c r="J65" s="8" t="s">
        <v>1177</v>
      </c>
      <c r="K65" s="8" t="s">
        <v>1178</v>
      </c>
      <c r="L65" s="8" t="s">
        <v>1179</v>
      </c>
      <c r="M65" s="8" t="s">
        <v>1180</v>
      </c>
      <c r="N65" s="8" t="s">
        <v>1181</v>
      </c>
      <c r="O65" s="8" t="s">
        <v>1182</v>
      </c>
      <c r="P65" s="8" t="s">
        <v>1183</v>
      </c>
      <c r="Q65">
        <v>35672131</v>
      </c>
      <c r="R65" s="8" t="s">
        <v>1184</v>
      </c>
      <c r="S65" s="8" t="s">
        <v>1185</v>
      </c>
      <c r="T65" s="2">
        <v>42167</v>
      </c>
      <c r="U65" s="8" t="s">
        <v>102</v>
      </c>
      <c r="V65" s="8" t="s">
        <v>1186</v>
      </c>
      <c r="W65" s="8" t="s">
        <v>176</v>
      </c>
      <c r="X65" s="8" t="s">
        <v>53775</v>
      </c>
      <c r="Y65" s="8" t="s">
        <v>53775</v>
      </c>
      <c r="Z65" s="8" t="s">
        <v>105</v>
      </c>
      <c r="AA65" s="8" t="s">
        <v>1187</v>
      </c>
      <c r="AB65" s="8" t="s">
        <v>1188</v>
      </c>
      <c r="AC65" s="8" t="s">
        <v>1132</v>
      </c>
      <c r="AD65">
        <v>1</v>
      </c>
      <c r="AE65">
        <v>1</v>
      </c>
      <c r="AF65" s="8" t="s">
        <v>711</v>
      </c>
      <c r="AG65" s="8" t="s">
        <v>110</v>
      </c>
      <c r="AH65" s="8" t="s">
        <v>110</v>
      </c>
      <c r="AI65" s="8" t="s">
        <v>1189</v>
      </c>
      <c r="AJ65" s="8" t="s">
        <v>1132</v>
      </c>
      <c r="AK65" s="8" t="s">
        <v>1134</v>
      </c>
      <c r="AL65" s="8" t="s">
        <v>53771</v>
      </c>
      <c r="AM65" s="8" t="s">
        <v>114</v>
      </c>
      <c r="AN65" s="8" t="s">
        <v>115</v>
      </c>
      <c r="AO65">
        <v>20020</v>
      </c>
      <c r="AP65" s="8" t="s">
        <v>116</v>
      </c>
      <c r="AQ65" s="8" t="s">
        <v>117</v>
      </c>
      <c r="AR65" s="8" t="s">
        <v>118</v>
      </c>
      <c r="AS65" s="8" t="s">
        <v>119</v>
      </c>
      <c r="AT65">
        <v>38.849812270000001</v>
      </c>
      <c r="AU65">
        <v>-76.982892960000001</v>
      </c>
      <c r="AV65" s="8" t="s">
        <v>110</v>
      </c>
      <c r="AW65" s="8" t="s">
        <v>206</v>
      </c>
      <c r="AX65" s="8" t="s">
        <v>164</v>
      </c>
      <c r="AY65">
        <v>2</v>
      </c>
      <c r="AZ65">
        <v>1</v>
      </c>
      <c r="BA65">
        <v>1</v>
      </c>
      <c r="BB65">
        <v>1</v>
      </c>
      <c r="BC65" s="8" t="s">
        <v>122</v>
      </c>
      <c r="BD65" s="8" t="s">
        <v>1012</v>
      </c>
      <c r="BF65">
        <v>59</v>
      </c>
      <c r="BG65">
        <v>375</v>
      </c>
      <c r="BH65">
        <v>1239</v>
      </c>
      <c r="BK65">
        <v>1</v>
      </c>
      <c r="BL65">
        <v>25</v>
      </c>
      <c r="BM65">
        <v>1</v>
      </c>
      <c r="BN65">
        <v>1125</v>
      </c>
      <c r="BO65" s="8" t="s">
        <v>247</v>
      </c>
      <c r="BP65" s="8" t="s">
        <v>110</v>
      </c>
      <c r="BQ65">
        <v>19</v>
      </c>
      <c r="BR65">
        <v>48</v>
      </c>
      <c r="BS65">
        <v>78</v>
      </c>
      <c r="BT65">
        <v>353</v>
      </c>
      <c r="BU65" s="2">
        <v>42280</v>
      </c>
      <c r="BV65">
        <v>18</v>
      </c>
      <c r="BW65" s="2">
        <v>42223</v>
      </c>
      <c r="BX65" s="2">
        <v>42269</v>
      </c>
      <c r="BY65">
        <v>98</v>
      </c>
      <c r="BZ65">
        <v>10</v>
      </c>
      <c r="CA65">
        <v>10</v>
      </c>
      <c r="CB65">
        <v>10</v>
      </c>
      <c r="CC65">
        <v>10</v>
      </c>
      <c r="CD65">
        <v>9</v>
      </c>
      <c r="CE65">
        <v>10</v>
      </c>
      <c r="CF65" s="8" t="s">
        <v>105</v>
      </c>
      <c r="CG65" s="8" t="s">
        <v>53771</v>
      </c>
      <c r="CH65" s="8" t="s">
        <v>125</v>
      </c>
      <c r="CI65" s="8" t="s">
        <v>105</v>
      </c>
      <c r="CJ65" s="8" t="s">
        <v>144</v>
      </c>
      <c r="CK65" s="8" t="s">
        <v>105</v>
      </c>
      <c r="CL65" s="8" t="s">
        <v>105</v>
      </c>
      <c r="CM65">
        <v>1</v>
      </c>
      <c r="CN65">
        <v>9.31</v>
      </c>
    </row>
    <row r="66" spans="1:92" x14ac:dyDescent="0.25">
      <c r="A66">
        <v>403647</v>
      </c>
      <c r="B66" s="8" t="s">
        <v>1190</v>
      </c>
      <c r="C66">
        <v>20151000000000</v>
      </c>
      <c r="D66" s="2">
        <v>42280</v>
      </c>
      <c r="E66" s="8" t="s">
        <v>1191</v>
      </c>
      <c r="F66" s="8" t="s">
        <v>53771</v>
      </c>
      <c r="G66" s="8" t="s">
        <v>1192</v>
      </c>
      <c r="H66" s="8" t="s">
        <v>1192</v>
      </c>
      <c r="I66" s="8" t="s">
        <v>95</v>
      </c>
      <c r="J66" s="8" t="s">
        <v>53771</v>
      </c>
      <c r="K66" s="8" t="s">
        <v>53771</v>
      </c>
      <c r="L66" s="8" t="s">
        <v>53771</v>
      </c>
      <c r="M66" s="8" t="s">
        <v>1193</v>
      </c>
      <c r="N66" s="8" t="s">
        <v>1194</v>
      </c>
      <c r="O66" s="8" t="s">
        <v>1195</v>
      </c>
      <c r="P66" s="8" t="s">
        <v>1196</v>
      </c>
      <c r="Q66">
        <v>1967019</v>
      </c>
      <c r="R66" s="8" t="s">
        <v>1197</v>
      </c>
      <c r="S66" s="8" t="s">
        <v>1198</v>
      </c>
      <c r="T66" s="2">
        <v>40987</v>
      </c>
      <c r="U66" s="8" t="s">
        <v>118</v>
      </c>
      <c r="V66" s="8" t="s">
        <v>53771</v>
      </c>
      <c r="W66" s="8" t="s">
        <v>177</v>
      </c>
      <c r="X66" s="8" t="s">
        <v>177</v>
      </c>
      <c r="Y66" s="8" t="s">
        <v>177</v>
      </c>
      <c r="Z66" s="8" t="s">
        <v>105</v>
      </c>
      <c r="AA66" s="8" t="s">
        <v>1199</v>
      </c>
      <c r="AB66" s="8" t="s">
        <v>1200</v>
      </c>
      <c r="AC66" s="8" t="s">
        <v>1081</v>
      </c>
      <c r="AD66">
        <v>1</v>
      </c>
      <c r="AE66">
        <v>1</v>
      </c>
      <c r="AF66" s="8" t="s">
        <v>1201</v>
      </c>
      <c r="AG66" s="8" t="s">
        <v>110</v>
      </c>
      <c r="AH66" s="8" t="s">
        <v>105</v>
      </c>
      <c r="AI66" s="8" t="s">
        <v>1202</v>
      </c>
      <c r="AJ66" s="8" t="s">
        <v>1081</v>
      </c>
      <c r="AK66" s="8" t="s">
        <v>1134</v>
      </c>
      <c r="AL66" s="8" t="s">
        <v>53771</v>
      </c>
      <c r="AM66" s="8" t="s">
        <v>114</v>
      </c>
      <c r="AN66" s="8" t="s">
        <v>115</v>
      </c>
      <c r="AO66">
        <v>20020</v>
      </c>
      <c r="AP66" s="8" t="s">
        <v>116</v>
      </c>
      <c r="AQ66" s="8" t="s">
        <v>117</v>
      </c>
      <c r="AR66" s="8" t="s">
        <v>118</v>
      </c>
      <c r="AS66" s="8" t="s">
        <v>119</v>
      </c>
      <c r="AT66">
        <v>38.849218460000003</v>
      </c>
      <c r="AU66">
        <v>-76.978841919999994</v>
      </c>
      <c r="AV66" s="8" t="s">
        <v>110</v>
      </c>
      <c r="AW66" s="8" t="s">
        <v>120</v>
      </c>
      <c r="AX66" s="8" t="s">
        <v>164</v>
      </c>
      <c r="AY66">
        <v>1</v>
      </c>
      <c r="BA66">
        <v>1</v>
      </c>
      <c r="BC66" s="8" t="s">
        <v>122</v>
      </c>
      <c r="BD66" s="8" t="s">
        <v>1114</v>
      </c>
      <c r="BF66">
        <v>125</v>
      </c>
      <c r="BK66">
        <v>1</v>
      </c>
      <c r="BL66">
        <v>0</v>
      </c>
      <c r="BM66">
        <v>1</v>
      </c>
      <c r="BN66">
        <v>1125</v>
      </c>
      <c r="BO66" s="8" t="s">
        <v>1203</v>
      </c>
      <c r="BP66" s="8" t="s">
        <v>110</v>
      </c>
      <c r="BQ66">
        <v>30</v>
      </c>
      <c r="BR66">
        <v>60</v>
      </c>
      <c r="BS66">
        <v>90</v>
      </c>
      <c r="BT66">
        <v>365</v>
      </c>
      <c r="BU66" s="2">
        <v>42280</v>
      </c>
      <c r="BV66">
        <v>0</v>
      </c>
      <c r="BW66" s="2"/>
      <c r="BX66" s="2"/>
      <c r="CF66" s="8" t="s">
        <v>105</v>
      </c>
      <c r="CG66" s="8" t="s">
        <v>53771</v>
      </c>
      <c r="CH66" s="8" t="s">
        <v>125</v>
      </c>
      <c r="CI66" s="8" t="s">
        <v>105</v>
      </c>
      <c r="CJ66" s="8" t="s">
        <v>126</v>
      </c>
      <c r="CK66" s="8" t="s">
        <v>105</v>
      </c>
      <c r="CL66" s="8" t="s">
        <v>105</v>
      </c>
      <c r="CM66">
        <v>1</v>
      </c>
    </row>
    <row r="67" spans="1:92" x14ac:dyDescent="0.25">
      <c r="A67">
        <v>1875603</v>
      </c>
      <c r="B67" s="8" t="s">
        <v>1204</v>
      </c>
      <c r="C67">
        <v>20151000000000</v>
      </c>
      <c r="D67" s="2">
        <v>42280</v>
      </c>
      <c r="E67" s="8" t="s">
        <v>1205</v>
      </c>
      <c r="F67" s="8" t="s">
        <v>1138</v>
      </c>
      <c r="G67" s="8" t="s">
        <v>1206</v>
      </c>
      <c r="H67" s="8" t="s">
        <v>1207</v>
      </c>
      <c r="I67" s="8" t="s">
        <v>95</v>
      </c>
      <c r="J67" s="8" t="s">
        <v>1167</v>
      </c>
      <c r="K67" s="8" t="s">
        <v>1142</v>
      </c>
      <c r="L67" s="8" t="s">
        <v>1143</v>
      </c>
      <c r="M67" s="8" t="s">
        <v>1208</v>
      </c>
      <c r="N67" s="8" t="s">
        <v>1209</v>
      </c>
      <c r="O67" s="8" t="s">
        <v>1210</v>
      </c>
      <c r="P67" s="8" t="s">
        <v>1211</v>
      </c>
      <c r="Q67">
        <v>7042945</v>
      </c>
      <c r="R67" s="8" t="s">
        <v>1148</v>
      </c>
      <c r="S67" s="8" t="s">
        <v>1149</v>
      </c>
      <c r="T67" s="2">
        <v>41446</v>
      </c>
      <c r="U67" s="8" t="s">
        <v>102</v>
      </c>
      <c r="V67" s="8" t="s">
        <v>1150</v>
      </c>
      <c r="W67" s="8" t="s">
        <v>176</v>
      </c>
      <c r="X67" s="8" t="s">
        <v>53775</v>
      </c>
      <c r="Y67" s="8" t="s">
        <v>53775</v>
      </c>
      <c r="Z67" s="8" t="s">
        <v>110</v>
      </c>
      <c r="AA67" s="8" t="s">
        <v>1151</v>
      </c>
      <c r="AB67" s="8" t="s">
        <v>1152</v>
      </c>
      <c r="AC67" s="8" t="s">
        <v>53771</v>
      </c>
      <c r="AD67">
        <v>4</v>
      </c>
      <c r="AE67">
        <v>4</v>
      </c>
      <c r="AF67" s="8" t="s">
        <v>409</v>
      </c>
      <c r="AG67" s="8" t="s">
        <v>110</v>
      </c>
      <c r="AH67" s="8" t="s">
        <v>110</v>
      </c>
      <c r="AI67" s="8" t="s">
        <v>1153</v>
      </c>
      <c r="AJ67" s="8" t="s">
        <v>53771</v>
      </c>
      <c r="AK67" s="8" t="s">
        <v>1134</v>
      </c>
      <c r="AL67" s="8" t="s">
        <v>53771</v>
      </c>
      <c r="AM67" s="8" t="s">
        <v>114</v>
      </c>
      <c r="AN67" s="8" t="s">
        <v>115</v>
      </c>
      <c r="AO67">
        <v>20032</v>
      </c>
      <c r="AP67" s="8" t="s">
        <v>116</v>
      </c>
      <c r="AQ67" s="8" t="s">
        <v>117</v>
      </c>
      <c r="AR67" s="8" t="s">
        <v>118</v>
      </c>
      <c r="AS67" s="8" t="s">
        <v>119</v>
      </c>
      <c r="AT67">
        <v>38.842229199999998</v>
      </c>
      <c r="AU67">
        <v>-76.976417029999993</v>
      </c>
      <c r="AV67" s="8" t="s">
        <v>110</v>
      </c>
      <c r="AW67" s="8" t="s">
        <v>120</v>
      </c>
      <c r="AX67" s="8" t="s">
        <v>164</v>
      </c>
      <c r="AY67">
        <v>3</v>
      </c>
      <c r="AZ67">
        <v>1.5</v>
      </c>
      <c r="BA67">
        <v>1</v>
      </c>
      <c r="BB67">
        <v>1</v>
      </c>
      <c r="BC67" s="8" t="s">
        <v>122</v>
      </c>
      <c r="BD67" s="8" t="s">
        <v>1154</v>
      </c>
      <c r="BF67">
        <v>74</v>
      </c>
      <c r="BG67">
        <v>439</v>
      </c>
      <c r="BH67">
        <v>1309</v>
      </c>
      <c r="BI67">
        <v>95</v>
      </c>
      <c r="BJ67">
        <v>15</v>
      </c>
      <c r="BK67">
        <v>1</v>
      </c>
      <c r="BL67">
        <v>8</v>
      </c>
      <c r="BM67">
        <v>1</v>
      </c>
      <c r="BN67">
        <v>90</v>
      </c>
      <c r="BO67" s="8" t="s">
        <v>166</v>
      </c>
      <c r="BP67" s="8" t="s">
        <v>110</v>
      </c>
      <c r="BQ67">
        <v>1</v>
      </c>
      <c r="BR67">
        <v>31</v>
      </c>
      <c r="BS67">
        <v>61</v>
      </c>
      <c r="BT67">
        <v>336</v>
      </c>
      <c r="BU67" s="2">
        <v>42280</v>
      </c>
      <c r="BV67">
        <v>33</v>
      </c>
      <c r="BW67" s="2">
        <v>41612</v>
      </c>
      <c r="BX67" s="2">
        <v>42247</v>
      </c>
      <c r="BY67">
        <v>96</v>
      </c>
      <c r="BZ67">
        <v>10</v>
      </c>
      <c r="CA67">
        <v>10</v>
      </c>
      <c r="CB67">
        <v>10</v>
      </c>
      <c r="CC67">
        <v>10</v>
      </c>
      <c r="CD67">
        <v>9</v>
      </c>
      <c r="CE67">
        <v>10</v>
      </c>
      <c r="CF67" s="8" t="s">
        <v>105</v>
      </c>
      <c r="CG67" s="8" t="s">
        <v>53771</v>
      </c>
      <c r="CH67" s="8" t="s">
        <v>125</v>
      </c>
      <c r="CI67" s="8" t="s">
        <v>110</v>
      </c>
      <c r="CJ67" s="8" t="s">
        <v>126</v>
      </c>
      <c r="CK67" s="8" t="s">
        <v>105</v>
      </c>
      <c r="CL67" s="8" t="s">
        <v>105</v>
      </c>
      <c r="CM67">
        <v>3</v>
      </c>
      <c r="CN67">
        <v>1.48</v>
      </c>
    </row>
    <row r="68" spans="1:92" x14ac:dyDescent="0.25">
      <c r="A68">
        <v>6133697</v>
      </c>
      <c r="B68" s="8" t="s">
        <v>1212</v>
      </c>
      <c r="C68">
        <v>20151000000000</v>
      </c>
      <c r="D68" s="2">
        <v>42280</v>
      </c>
      <c r="E68" s="8" t="s">
        <v>1213</v>
      </c>
      <c r="F68" s="8" t="s">
        <v>1214</v>
      </c>
      <c r="G68" s="8" t="s">
        <v>1215</v>
      </c>
      <c r="H68" s="8" t="s">
        <v>1216</v>
      </c>
      <c r="I68" s="8" t="s">
        <v>95</v>
      </c>
      <c r="J68" s="8" t="s">
        <v>1217</v>
      </c>
      <c r="K68" s="8" t="s">
        <v>53771</v>
      </c>
      <c r="L68" s="8" t="s">
        <v>1218</v>
      </c>
      <c r="M68" s="8" t="s">
        <v>1219</v>
      </c>
      <c r="N68" s="8" t="s">
        <v>1220</v>
      </c>
      <c r="O68" s="8" t="s">
        <v>1221</v>
      </c>
      <c r="P68" s="8" t="s">
        <v>1222</v>
      </c>
      <c r="Q68">
        <v>31818247</v>
      </c>
      <c r="R68" s="8" t="s">
        <v>1223</v>
      </c>
      <c r="S68" s="8" t="s">
        <v>1224</v>
      </c>
      <c r="T68" s="2">
        <v>42117</v>
      </c>
      <c r="U68" s="8" t="s">
        <v>118</v>
      </c>
      <c r="V68" s="8" t="s">
        <v>53771</v>
      </c>
      <c r="W68" s="8" t="s">
        <v>176</v>
      </c>
      <c r="X68" s="8" t="s">
        <v>53775</v>
      </c>
      <c r="Y68" s="8" t="s">
        <v>53775</v>
      </c>
      <c r="Z68" s="8" t="s">
        <v>105</v>
      </c>
      <c r="AA68" s="8" t="s">
        <v>1225</v>
      </c>
      <c r="AB68" s="8" t="s">
        <v>1226</v>
      </c>
      <c r="AC68" s="8" t="s">
        <v>1227</v>
      </c>
      <c r="AD68">
        <v>2</v>
      </c>
      <c r="AE68">
        <v>2</v>
      </c>
      <c r="AF68" s="8" t="s">
        <v>327</v>
      </c>
      <c r="AG68" s="8" t="s">
        <v>110</v>
      </c>
      <c r="AH68" s="8" t="s">
        <v>105</v>
      </c>
      <c r="AI68" s="8" t="s">
        <v>1228</v>
      </c>
      <c r="AJ68" s="8" t="s">
        <v>1227</v>
      </c>
      <c r="AK68" s="8" t="s">
        <v>1229</v>
      </c>
      <c r="AL68" s="8" t="s">
        <v>53771</v>
      </c>
      <c r="AM68" s="8" t="s">
        <v>114</v>
      </c>
      <c r="AN68" s="8" t="s">
        <v>115</v>
      </c>
      <c r="AO68">
        <v>20020</v>
      </c>
      <c r="AP68" s="8" t="s">
        <v>116</v>
      </c>
      <c r="AQ68" s="8" t="s">
        <v>117</v>
      </c>
      <c r="AR68" s="8" t="s">
        <v>118</v>
      </c>
      <c r="AS68" s="8" t="s">
        <v>119</v>
      </c>
      <c r="AT68">
        <v>38.853282929999999</v>
      </c>
      <c r="AU68">
        <v>-76.968266729999996</v>
      </c>
      <c r="AV68" s="8" t="s">
        <v>110</v>
      </c>
      <c r="AW68" s="8" t="s">
        <v>120</v>
      </c>
      <c r="AX68" s="8" t="s">
        <v>164</v>
      </c>
      <c r="AY68">
        <v>3</v>
      </c>
      <c r="AZ68">
        <v>1</v>
      </c>
      <c r="BA68">
        <v>1</v>
      </c>
      <c r="BB68">
        <v>1</v>
      </c>
      <c r="BC68" s="8" t="s">
        <v>122</v>
      </c>
      <c r="BD68" s="8" t="s">
        <v>1230</v>
      </c>
      <c r="BF68">
        <v>69</v>
      </c>
      <c r="BJ68">
        <v>10</v>
      </c>
      <c r="BK68">
        <v>2</v>
      </c>
      <c r="BL68">
        <v>0</v>
      </c>
      <c r="BM68">
        <v>1</v>
      </c>
      <c r="BN68">
        <v>1125</v>
      </c>
      <c r="BO68" s="8" t="s">
        <v>166</v>
      </c>
      <c r="BP68" s="8" t="s">
        <v>110</v>
      </c>
      <c r="BQ68">
        <v>22</v>
      </c>
      <c r="BR68">
        <v>48</v>
      </c>
      <c r="BS68">
        <v>78</v>
      </c>
      <c r="BT68">
        <v>353</v>
      </c>
      <c r="BU68" s="2">
        <v>42280</v>
      </c>
      <c r="BV68">
        <v>8</v>
      </c>
      <c r="BW68" s="2">
        <v>42192</v>
      </c>
      <c r="BX68" s="2">
        <v>42218</v>
      </c>
      <c r="BY68">
        <v>98</v>
      </c>
      <c r="BZ68">
        <v>10</v>
      </c>
      <c r="CA68">
        <v>10</v>
      </c>
      <c r="CB68">
        <v>10</v>
      </c>
      <c r="CC68">
        <v>10</v>
      </c>
      <c r="CD68">
        <v>9</v>
      </c>
      <c r="CE68">
        <v>10</v>
      </c>
      <c r="CF68" s="8" t="s">
        <v>105</v>
      </c>
      <c r="CG68" s="8" t="s">
        <v>53771</v>
      </c>
      <c r="CH68" s="8" t="s">
        <v>125</v>
      </c>
      <c r="CI68" s="8" t="s">
        <v>110</v>
      </c>
      <c r="CJ68" s="8" t="s">
        <v>144</v>
      </c>
      <c r="CK68" s="8" t="s">
        <v>105</v>
      </c>
      <c r="CL68" s="8" t="s">
        <v>105</v>
      </c>
      <c r="CM68">
        <v>2</v>
      </c>
      <c r="CN68">
        <v>2.7</v>
      </c>
    </row>
    <row r="69" spans="1:92" x14ac:dyDescent="0.25">
      <c r="A69">
        <v>8523150</v>
      </c>
      <c r="B69" s="8" t="s">
        <v>1231</v>
      </c>
      <c r="C69">
        <v>20151000000000</v>
      </c>
      <c r="D69" s="2">
        <v>42280</v>
      </c>
      <c r="E69" s="8" t="s">
        <v>1232</v>
      </c>
      <c r="F69" s="8" t="s">
        <v>1233</v>
      </c>
      <c r="G69" s="8" t="s">
        <v>53771</v>
      </c>
      <c r="H69" s="8" t="s">
        <v>1233</v>
      </c>
      <c r="I69" s="8" t="s">
        <v>95</v>
      </c>
      <c r="J69" s="8" t="s">
        <v>53771</v>
      </c>
      <c r="K69" s="8" t="s">
        <v>53771</v>
      </c>
      <c r="L69" s="8" t="s">
        <v>53771</v>
      </c>
      <c r="M69" s="8" t="s">
        <v>1234</v>
      </c>
      <c r="N69" s="8" t="s">
        <v>1235</v>
      </c>
      <c r="O69" s="8" t="s">
        <v>1236</v>
      </c>
      <c r="P69" s="8" t="s">
        <v>1237</v>
      </c>
      <c r="Q69">
        <v>2755315</v>
      </c>
      <c r="R69" s="8" t="s">
        <v>948</v>
      </c>
      <c r="S69" s="8" t="s">
        <v>949</v>
      </c>
      <c r="T69" s="2">
        <v>41086</v>
      </c>
      <c r="U69" s="8" t="s">
        <v>102</v>
      </c>
      <c r="V69" s="8" t="s">
        <v>950</v>
      </c>
      <c r="W69" s="8" t="s">
        <v>176</v>
      </c>
      <c r="X69" s="8" t="s">
        <v>53775</v>
      </c>
      <c r="Y69" s="8" t="s">
        <v>53775</v>
      </c>
      <c r="Z69" s="8" t="s">
        <v>105</v>
      </c>
      <c r="AA69" s="8" t="s">
        <v>951</v>
      </c>
      <c r="AB69" s="8" t="s">
        <v>952</v>
      </c>
      <c r="AC69" s="8" t="s">
        <v>953</v>
      </c>
      <c r="AD69">
        <v>5</v>
      </c>
      <c r="AE69">
        <v>5</v>
      </c>
      <c r="AF69" s="8" t="s">
        <v>158</v>
      </c>
      <c r="AG69" s="8" t="s">
        <v>110</v>
      </c>
      <c r="AH69" s="8" t="s">
        <v>110</v>
      </c>
      <c r="AI69" s="8" t="s">
        <v>1238</v>
      </c>
      <c r="AJ69" s="8" t="s">
        <v>1239</v>
      </c>
      <c r="AK69" s="8" t="s">
        <v>1229</v>
      </c>
      <c r="AL69" s="8" t="s">
        <v>53771</v>
      </c>
      <c r="AM69" s="8" t="s">
        <v>114</v>
      </c>
      <c r="AN69" s="8" t="s">
        <v>115</v>
      </c>
      <c r="AO69">
        <v>20020</v>
      </c>
      <c r="AP69" s="8" t="s">
        <v>116</v>
      </c>
      <c r="AQ69" s="8" t="s">
        <v>117</v>
      </c>
      <c r="AR69" s="8" t="s">
        <v>118</v>
      </c>
      <c r="AS69" s="8" t="s">
        <v>119</v>
      </c>
      <c r="AT69">
        <v>38.857608900000002</v>
      </c>
      <c r="AU69">
        <v>-76.974409039999998</v>
      </c>
      <c r="AV69" s="8" t="s">
        <v>110</v>
      </c>
      <c r="AW69" s="8" t="s">
        <v>120</v>
      </c>
      <c r="AX69" s="8" t="s">
        <v>164</v>
      </c>
      <c r="AY69">
        <v>1</v>
      </c>
      <c r="AZ69">
        <v>1</v>
      </c>
      <c r="BA69">
        <v>1</v>
      </c>
      <c r="BB69">
        <v>1</v>
      </c>
      <c r="BC69" s="8" t="s">
        <v>122</v>
      </c>
      <c r="BD69" s="8" t="s">
        <v>1240</v>
      </c>
      <c r="BF69">
        <v>49</v>
      </c>
      <c r="BG69">
        <v>185</v>
      </c>
      <c r="BH69">
        <v>575</v>
      </c>
      <c r="BJ69">
        <v>35</v>
      </c>
      <c r="BK69">
        <v>1</v>
      </c>
      <c r="BL69">
        <v>0</v>
      </c>
      <c r="BM69">
        <v>1</v>
      </c>
      <c r="BN69">
        <v>1125</v>
      </c>
      <c r="BO69" s="8" t="s">
        <v>247</v>
      </c>
      <c r="BP69" s="8" t="s">
        <v>110</v>
      </c>
      <c r="BQ69">
        <v>21</v>
      </c>
      <c r="BR69">
        <v>51</v>
      </c>
      <c r="BS69">
        <v>81</v>
      </c>
      <c r="BT69">
        <v>356</v>
      </c>
      <c r="BU69" s="2">
        <v>42279</v>
      </c>
      <c r="BV69">
        <v>1</v>
      </c>
      <c r="BW69" s="2">
        <v>42271</v>
      </c>
      <c r="BX69" s="2">
        <v>42271</v>
      </c>
      <c r="BY69">
        <v>100</v>
      </c>
      <c r="BZ69">
        <v>10</v>
      </c>
      <c r="CA69">
        <v>10</v>
      </c>
      <c r="CB69">
        <v>10</v>
      </c>
      <c r="CC69">
        <v>10</v>
      </c>
      <c r="CD69">
        <v>10</v>
      </c>
      <c r="CE69">
        <v>10</v>
      </c>
      <c r="CF69" s="8" t="s">
        <v>105</v>
      </c>
      <c r="CG69" s="8" t="s">
        <v>53771</v>
      </c>
      <c r="CH69" s="8" t="s">
        <v>125</v>
      </c>
      <c r="CI69" s="8" t="s">
        <v>105</v>
      </c>
      <c r="CJ69" s="8" t="s">
        <v>144</v>
      </c>
      <c r="CK69" s="8" t="s">
        <v>105</v>
      </c>
      <c r="CL69" s="8" t="s">
        <v>105</v>
      </c>
      <c r="CM69">
        <v>5</v>
      </c>
      <c r="CN69">
        <v>1</v>
      </c>
    </row>
    <row r="70" spans="1:92" x14ac:dyDescent="0.25">
      <c r="A70">
        <v>8172001</v>
      </c>
      <c r="B70" s="8" t="s">
        <v>1241</v>
      </c>
      <c r="C70">
        <v>20151000000000</v>
      </c>
      <c r="D70" s="2">
        <v>42280</v>
      </c>
      <c r="E70" s="8" t="s">
        <v>1242</v>
      </c>
      <c r="F70" s="8" t="s">
        <v>1243</v>
      </c>
      <c r="G70" s="8" t="s">
        <v>1244</v>
      </c>
      <c r="H70" s="8" t="s">
        <v>1245</v>
      </c>
      <c r="I70" s="8" t="s">
        <v>95</v>
      </c>
      <c r="J70" s="8" t="s">
        <v>1246</v>
      </c>
      <c r="K70" s="8" t="s">
        <v>1247</v>
      </c>
      <c r="L70" s="8" t="s">
        <v>1248</v>
      </c>
      <c r="M70" s="8" t="s">
        <v>1249</v>
      </c>
      <c r="N70" s="8" t="s">
        <v>1250</v>
      </c>
      <c r="O70" s="8" t="s">
        <v>1251</v>
      </c>
      <c r="P70" s="8" t="s">
        <v>1252</v>
      </c>
      <c r="Q70">
        <v>43128240</v>
      </c>
      <c r="R70" s="8" t="s">
        <v>1253</v>
      </c>
      <c r="S70" s="8" t="s">
        <v>1254</v>
      </c>
      <c r="T70" s="2">
        <v>42248</v>
      </c>
      <c r="U70" s="8" t="s">
        <v>102</v>
      </c>
      <c r="V70" s="8" t="s">
        <v>1255</v>
      </c>
      <c r="W70" s="8" t="s">
        <v>177</v>
      </c>
      <c r="X70" s="8" t="s">
        <v>177</v>
      </c>
      <c r="Y70" s="8" t="s">
        <v>177</v>
      </c>
      <c r="Z70" s="8" t="s">
        <v>105</v>
      </c>
      <c r="AA70" s="8" t="s">
        <v>1256</v>
      </c>
      <c r="AB70" s="8" t="s">
        <v>1257</v>
      </c>
      <c r="AC70" s="8" t="s">
        <v>1239</v>
      </c>
      <c r="AD70">
        <v>1</v>
      </c>
      <c r="AE70">
        <v>1</v>
      </c>
      <c r="AF70" s="8" t="s">
        <v>1258</v>
      </c>
      <c r="AG70" s="8" t="s">
        <v>110</v>
      </c>
      <c r="AH70" s="8" t="s">
        <v>105</v>
      </c>
      <c r="AI70" s="8" t="s">
        <v>1259</v>
      </c>
      <c r="AJ70" s="8" t="s">
        <v>1239</v>
      </c>
      <c r="AK70" s="8" t="s">
        <v>1229</v>
      </c>
      <c r="AL70" s="8" t="s">
        <v>53771</v>
      </c>
      <c r="AM70" s="8" t="s">
        <v>114</v>
      </c>
      <c r="AN70" s="8" t="s">
        <v>115</v>
      </c>
      <c r="AO70">
        <v>20020</v>
      </c>
      <c r="AP70" s="8" t="s">
        <v>116</v>
      </c>
      <c r="AQ70" s="8" t="s">
        <v>117</v>
      </c>
      <c r="AR70" s="8" t="s">
        <v>118</v>
      </c>
      <c r="AS70" s="8" t="s">
        <v>119</v>
      </c>
      <c r="AT70">
        <v>38.859083040000002</v>
      </c>
      <c r="AU70">
        <v>-76.969499900000002</v>
      </c>
      <c r="AV70" s="8" t="s">
        <v>110</v>
      </c>
      <c r="AW70" s="8" t="s">
        <v>265</v>
      </c>
      <c r="AX70" s="8" t="s">
        <v>164</v>
      </c>
      <c r="AY70">
        <v>2</v>
      </c>
      <c r="AZ70">
        <v>1</v>
      </c>
      <c r="BA70">
        <v>1</v>
      </c>
      <c r="BB70">
        <v>1</v>
      </c>
      <c r="BC70" s="8" t="s">
        <v>122</v>
      </c>
      <c r="BD70" s="8" t="s">
        <v>1260</v>
      </c>
      <c r="BF70">
        <v>60</v>
      </c>
      <c r="BG70">
        <v>350</v>
      </c>
      <c r="BH70">
        <v>1200</v>
      </c>
      <c r="BI70">
        <v>100</v>
      </c>
      <c r="BK70">
        <v>2</v>
      </c>
      <c r="BL70">
        <v>0</v>
      </c>
      <c r="BM70">
        <v>1</v>
      </c>
      <c r="BN70">
        <v>365</v>
      </c>
      <c r="BO70" s="8" t="s">
        <v>247</v>
      </c>
      <c r="BP70" s="8" t="s">
        <v>110</v>
      </c>
      <c r="BQ70">
        <v>30</v>
      </c>
      <c r="BR70">
        <v>59</v>
      </c>
      <c r="BS70">
        <v>89</v>
      </c>
      <c r="BT70">
        <v>364</v>
      </c>
      <c r="BU70" s="2">
        <v>42280</v>
      </c>
      <c r="BV70">
        <v>0</v>
      </c>
      <c r="BW70" s="2"/>
      <c r="BX70" s="2"/>
      <c r="CF70" s="8" t="s">
        <v>105</v>
      </c>
      <c r="CG70" s="8" t="s">
        <v>53771</v>
      </c>
      <c r="CH70" s="8" t="s">
        <v>125</v>
      </c>
      <c r="CI70" s="8" t="s">
        <v>105</v>
      </c>
      <c r="CJ70" s="8" t="s">
        <v>126</v>
      </c>
      <c r="CK70" s="8" t="s">
        <v>105</v>
      </c>
      <c r="CL70" s="8" t="s">
        <v>105</v>
      </c>
      <c r="CM70">
        <v>1</v>
      </c>
    </row>
    <row r="71" spans="1:92" x14ac:dyDescent="0.25">
      <c r="A71">
        <v>7582828</v>
      </c>
      <c r="B71" s="8" t="s">
        <v>1261</v>
      </c>
      <c r="C71">
        <v>20151000000000</v>
      </c>
      <c r="D71" s="2">
        <v>42280</v>
      </c>
      <c r="E71" s="8" t="s">
        <v>1262</v>
      </c>
      <c r="F71" s="8" t="s">
        <v>1263</v>
      </c>
      <c r="G71" s="8" t="s">
        <v>1264</v>
      </c>
      <c r="H71" s="8" t="s">
        <v>1265</v>
      </c>
      <c r="I71" s="8" t="s">
        <v>95</v>
      </c>
      <c r="J71" s="8" t="s">
        <v>1266</v>
      </c>
      <c r="K71" s="8" t="s">
        <v>1267</v>
      </c>
      <c r="L71" s="8" t="s">
        <v>1268</v>
      </c>
      <c r="M71" s="8" t="s">
        <v>1269</v>
      </c>
      <c r="N71" s="8" t="s">
        <v>1270</v>
      </c>
      <c r="O71" s="8" t="s">
        <v>1271</v>
      </c>
      <c r="P71" s="8" t="s">
        <v>1272</v>
      </c>
      <c r="Q71">
        <v>31818247</v>
      </c>
      <c r="R71" s="8" t="s">
        <v>1223</v>
      </c>
      <c r="S71" s="8" t="s">
        <v>1224</v>
      </c>
      <c r="T71" s="2">
        <v>42117</v>
      </c>
      <c r="U71" s="8" t="s">
        <v>118</v>
      </c>
      <c r="V71" s="8" t="s">
        <v>53771</v>
      </c>
      <c r="W71" s="8" t="s">
        <v>176</v>
      </c>
      <c r="X71" s="8" t="s">
        <v>53775</v>
      </c>
      <c r="Y71" s="8" t="s">
        <v>53775</v>
      </c>
      <c r="Z71" s="8" t="s">
        <v>105</v>
      </c>
      <c r="AA71" s="8" t="s">
        <v>1225</v>
      </c>
      <c r="AB71" s="8" t="s">
        <v>1226</v>
      </c>
      <c r="AC71" s="8" t="s">
        <v>1227</v>
      </c>
      <c r="AD71">
        <v>2</v>
      </c>
      <c r="AE71">
        <v>2</v>
      </c>
      <c r="AF71" s="8" t="s">
        <v>327</v>
      </c>
      <c r="AG71" s="8" t="s">
        <v>110</v>
      </c>
      <c r="AH71" s="8" t="s">
        <v>105</v>
      </c>
      <c r="AI71" s="8" t="s">
        <v>1228</v>
      </c>
      <c r="AJ71" s="8" t="s">
        <v>1227</v>
      </c>
      <c r="AK71" s="8" t="s">
        <v>1229</v>
      </c>
      <c r="AL71" s="8" t="s">
        <v>53771</v>
      </c>
      <c r="AM71" s="8" t="s">
        <v>114</v>
      </c>
      <c r="AN71" s="8" t="s">
        <v>115</v>
      </c>
      <c r="AO71">
        <v>20020</v>
      </c>
      <c r="AP71" s="8" t="s">
        <v>116</v>
      </c>
      <c r="AQ71" s="8" t="s">
        <v>117</v>
      </c>
      <c r="AR71" s="8" t="s">
        <v>118</v>
      </c>
      <c r="AS71" s="8" t="s">
        <v>119</v>
      </c>
      <c r="AT71">
        <v>38.851376559999999</v>
      </c>
      <c r="AU71">
        <v>-76.970836969999993</v>
      </c>
      <c r="AV71" s="8" t="s">
        <v>110</v>
      </c>
      <c r="AW71" s="8" t="s">
        <v>120</v>
      </c>
      <c r="AX71" s="8" t="s">
        <v>164</v>
      </c>
      <c r="AY71">
        <v>2</v>
      </c>
      <c r="AZ71">
        <v>1</v>
      </c>
      <c r="BA71">
        <v>1</v>
      </c>
      <c r="BB71">
        <v>1</v>
      </c>
      <c r="BC71" s="8" t="s">
        <v>122</v>
      </c>
      <c r="BD71" s="8" t="s">
        <v>1273</v>
      </c>
      <c r="BF71">
        <v>69</v>
      </c>
      <c r="BJ71">
        <v>10</v>
      </c>
      <c r="BK71">
        <v>1</v>
      </c>
      <c r="BL71">
        <v>0</v>
      </c>
      <c r="BM71">
        <v>1</v>
      </c>
      <c r="BN71">
        <v>1125</v>
      </c>
      <c r="BO71" s="8" t="s">
        <v>124</v>
      </c>
      <c r="BP71" s="8" t="s">
        <v>110</v>
      </c>
      <c r="BQ71">
        <v>13</v>
      </c>
      <c r="BR71">
        <v>43</v>
      </c>
      <c r="BS71">
        <v>73</v>
      </c>
      <c r="BT71">
        <v>348</v>
      </c>
      <c r="BU71" s="2">
        <v>42280</v>
      </c>
      <c r="BV71">
        <v>19</v>
      </c>
      <c r="BW71" s="2">
        <v>42221</v>
      </c>
      <c r="BX71" s="2">
        <v>42276</v>
      </c>
      <c r="BY71">
        <v>98</v>
      </c>
      <c r="BZ71">
        <v>9</v>
      </c>
      <c r="CA71">
        <v>10</v>
      </c>
      <c r="CB71">
        <v>10</v>
      </c>
      <c r="CC71">
        <v>10</v>
      </c>
      <c r="CD71">
        <v>9</v>
      </c>
      <c r="CE71">
        <v>10</v>
      </c>
      <c r="CF71" s="8" t="s">
        <v>105</v>
      </c>
      <c r="CG71" s="8" t="s">
        <v>53771</v>
      </c>
      <c r="CH71" s="8" t="s">
        <v>125</v>
      </c>
      <c r="CI71" s="8" t="s">
        <v>110</v>
      </c>
      <c r="CJ71" s="8" t="s">
        <v>144</v>
      </c>
      <c r="CK71" s="8" t="s">
        <v>105</v>
      </c>
      <c r="CL71" s="8" t="s">
        <v>105</v>
      </c>
      <c r="CM71">
        <v>2</v>
      </c>
      <c r="CN71">
        <v>9.5</v>
      </c>
    </row>
    <row r="72" spans="1:92" x14ac:dyDescent="0.25">
      <c r="A72">
        <v>5375538</v>
      </c>
      <c r="B72" s="8" t="s">
        <v>1274</v>
      </c>
      <c r="C72">
        <v>20151000000000</v>
      </c>
      <c r="D72" s="2">
        <v>42280</v>
      </c>
      <c r="E72" s="8" t="s">
        <v>1275</v>
      </c>
      <c r="F72" s="8" t="s">
        <v>1276</v>
      </c>
      <c r="G72" s="8" t="s">
        <v>1277</v>
      </c>
      <c r="H72" s="8" t="s">
        <v>1278</v>
      </c>
      <c r="I72" s="8" t="s">
        <v>95</v>
      </c>
      <c r="J72" s="8" t="s">
        <v>1279</v>
      </c>
      <c r="K72" s="8" t="s">
        <v>1280</v>
      </c>
      <c r="L72" s="8" t="s">
        <v>1281</v>
      </c>
      <c r="M72" s="8" t="s">
        <v>1282</v>
      </c>
      <c r="N72" s="8" t="s">
        <v>1283</v>
      </c>
      <c r="O72" s="8" t="s">
        <v>1284</v>
      </c>
      <c r="P72" s="8" t="s">
        <v>1285</v>
      </c>
      <c r="Q72">
        <v>27799880</v>
      </c>
      <c r="R72" s="8" t="s">
        <v>1286</v>
      </c>
      <c r="S72" s="8" t="s">
        <v>1287</v>
      </c>
      <c r="T72" s="2">
        <v>42050</v>
      </c>
      <c r="U72" s="8" t="s">
        <v>102</v>
      </c>
      <c r="V72" s="8" t="s">
        <v>1288</v>
      </c>
      <c r="W72" s="8" t="s">
        <v>176</v>
      </c>
      <c r="X72" s="8" t="s">
        <v>53775</v>
      </c>
      <c r="Y72" s="8" t="s">
        <v>53775</v>
      </c>
      <c r="Z72" s="8" t="s">
        <v>105</v>
      </c>
      <c r="AA72" s="8" t="s">
        <v>1289</v>
      </c>
      <c r="AB72" s="8" t="s">
        <v>1290</v>
      </c>
      <c r="AC72" s="8" t="s">
        <v>1291</v>
      </c>
      <c r="AD72">
        <v>1</v>
      </c>
      <c r="AE72">
        <v>1</v>
      </c>
      <c r="AF72" s="8" t="s">
        <v>1082</v>
      </c>
      <c r="AG72" s="8" t="s">
        <v>110</v>
      </c>
      <c r="AH72" s="8" t="s">
        <v>105</v>
      </c>
      <c r="AI72" s="8" t="s">
        <v>1292</v>
      </c>
      <c r="AJ72" s="8" t="s">
        <v>1291</v>
      </c>
      <c r="AK72" s="8" t="s">
        <v>1293</v>
      </c>
      <c r="AL72" s="8" t="s">
        <v>53771</v>
      </c>
      <c r="AM72" s="8" t="s">
        <v>114</v>
      </c>
      <c r="AN72" s="8" t="s">
        <v>115</v>
      </c>
      <c r="AO72">
        <v>20003</v>
      </c>
      <c r="AP72" s="8" t="s">
        <v>116</v>
      </c>
      <c r="AQ72" s="8" t="s">
        <v>117</v>
      </c>
      <c r="AR72" s="8" t="s">
        <v>118</v>
      </c>
      <c r="AS72" s="8" t="s">
        <v>119</v>
      </c>
      <c r="AT72">
        <v>38.877210859999998</v>
      </c>
      <c r="AU72">
        <v>-77.003687439999993</v>
      </c>
      <c r="AV72" s="8" t="s">
        <v>110</v>
      </c>
      <c r="AW72" s="8" t="s">
        <v>265</v>
      </c>
      <c r="AX72" s="8" t="s">
        <v>121</v>
      </c>
      <c r="AY72">
        <v>4</v>
      </c>
      <c r="AZ72">
        <v>1</v>
      </c>
      <c r="BA72">
        <v>1</v>
      </c>
      <c r="BB72">
        <v>2</v>
      </c>
      <c r="BC72" s="8" t="s">
        <v>122</v>
      </c>
      <c r="BD72" s="8" t="s">
        <v>1294</v>
      </c>
      <c r="BF72">
        <v>157</v>
      </c>
      <c r="BG72">
        <v>934</v>
      </c>
      <c r="BH72">
        <v>3297</v>
      </c>
      <c r="BJ72">
        <v>65</v>
      </c>
      <c r="BK72">
        <v>2</v>
      </c>
      <c r="BL72">
        <v>10</v>
      </c>
      <c r="BM72">
        <v>2</v>
      </c>
      <c r="BN72">
        <v>1125</v>
      </c>
      <c r="BO72" s="8" t="s">
        <v>267</v>
      </c>
      <c r="BP72" s="8" t="s">
        <v>110</v>
      </c>
      <c r="BQ72">
        <v>10</v>
      </c>
      <c r="BR72">
        <v>35</v>
      </c>
      <c r="BS72">
        <v>65</v>
      </c>
      <c r="BT72">
        <v>324</v>
      </c>
      <c r="BU72" s="2">
        <v>42280</v>
      </c>
      <c r="BV72">
        <v>3</v>
      </c>
      <c r="BW72" s="2">
        <v>42229</v>
      </c>
      <c r="BX72" s="2">
        <v>42252</v>
      </c>
      <c r="BY72">
        <v>100</v>
      </c>
      <c r="BZ72">
        <v>10</v>
      </c>
      <c r="CA72">
        <v>10</v>
      </c>
      <c r="CB72">
        <v>10</v>
      </c>
      <c r="CC72">
        <v>10</v>
      </c>
      <c r="CD72">
        <v>10</v>
      </c>
      <c r="CE72">
        <v>10</v>
      </c>
      <c r="CF72" s="8" t="s">
        <v>105</v>
      </c>
      <c r="CG72" s="8" t="s">
        <v>53771</v>
      </c>
      <c r="CH72" s="8" t="s">
        <v>125</v>
      </c>
      <c r="CI72" s="8" t="s">
        <v>105</v>
      </c>
      <c r="CJ72" s="8" t="s">
        <v>288</v>
      </c>
      <c r="CK72" s="8" t="s">
        <v>105</v>
      </c>
      <c r="CL72" s="8" t="s">
        <v>105</v>
      </c>
      <c r="CM72">
        <v>1</v>
      </c>
      <c r="CN72">
        <v>1.73</v>
      </c>
    </row>
    <row r="73" spans="1:92" x14ac:dyDescent="0.25">
      <c r="A73">
        <v>6564932</v>
      </c>
      <c r="B73" s="8" t="s">
        <v>1295</v>
      </c>
      <c r="C73">
        <v>20151000000000</v>
      </c>
      <c r="D73" s="2">
        <v>42280</v>
      </c>
      <c r="E73" s="8" t="s">
        <v>1296</v>
      </c>
      <c r="F73" s="8" t="s">
        <v>1297</v>
      </c>
      <c r="G73" s="8" t="s">
        <v>1298</v>
      </c>
      <c r="H73" s="8" t="s">
        <v>1299</v>
      </c>
      <c r="I73" s="8" t="s">
        <v>95</v>
      </c>
      <c r="J73" s="8" t="s">
        <v>1300</v>
      </c>
      <c r="K73" s="8" t="s">
        <v>53771</v>
      </c>
      <c r="L73" s="8" t="s">
        <v>1301</v>
      </c>
      <c r="M73" s="8" t="s">
        <v>1302</v>
      </c>
      <c r="N73" s="8" t="s">
        <v>1303</v>
      </c>
      <c r="O73" s="8" t="s">
        <v>1304</v>
      </c>
      <c r="P73" s="8" t="s">
        <v>1305</v>
      </c>
      <c r="Q73">
        <v>33811658</v>
      </c>
      <c r="R73" s="8" t="s">
        <v>1306</v>
      </c>
      <c r="S73" s="8" t="s">
        <v>1307</v>
      </c>
      <c r="T73" s="2">
        <v>42144</v>
      </c>
      <c r="U73" s="8" t="s">
        <v>118</v>
      </c>
      <c r="V73" s="8" t="s">
        <v>1308</v>
      </c>
      <c r="W73" s="8" t="s">
        <v>104</v>
      </c>
      <c r="X73" s="8" t="s">
        <v>53775</v>
      </c>
      <c r="Y73" s="8" t="s">
        <v>53777</v>
      </c>
      <c r="Z73" s="8" t="s">
        <v>105</v>
      </c>
      <c r="AA73" s="8" t="s">
        <v>1309</v>
      </c>
      <c r="AB73" s="8" t="s">
        <v>1310</v>
      </c>
      <c r="AC73" s="8" t="s">
        <v>53771</v>
      </c>
      <c r="AD73">
        <v>1</v>
      </c>
      <c r="AE73">
        <v>1</v>
      </c>
      <c r="AF73" s="8" t="s">
        <v>1311</v>
      </c>
      <c r="AG73" s="8" t="s">
        <v>110</v>
      </c>
      <c r="AH73" s="8" t="s">
        <v>105</v>
      </c>
      <c r="AI73" s="8" t="s">
        <v>1312</v>
      </c>
      <c r="AJ73" s="8" t="s">
        <v>53771</v>
      </c>
      <c r="AK73" s="8" t="s">
        <v>1293</v>
      </c>
      <c r="AL73" s="8" t="s">
        <v>53771</v>
      </c>
      <c r="AM73" s="8" t="s">
        <v>114</v>
      </c>
      <c r="AN73" s="8" t="s">
        <v>115</v>
      </c>
      <c r="AO73">
        <v>20003</v>
      </c>
      <c r="AP73" s="8" t="s">
        <v>116</v>
      </c>
      <c r="AQ73" s="8" t="s">
        <v>117</v>
      </c>
      <c r="AR73" s="8" t="s">
        <v>118</v>
      </c>
      <c r="AS73" s="8" t="s">
        <v>119</v>
      </c>
      <c r="AT73">
        <v>38.879959890000002</v>
      </c>
      <c r="AU73">
        <v>-77.006490630000002</v>
      </c>
      <c r="AV73" s="8" t="s">
        <v>105</v>
      </c>
      <c r="AW73" s="8" t="s">
        <v>265</v>
      </c>
      <c r="AX73" s="8" t="s">
        <v>121</v>
      </c>
      <c r="AY73">
        <v>3</v>
      </c>
      <c r="AZ73">
        <v>1</v>
      </c>
      <c r="BA73">
        <v>1</v>
      </c>
      <c r="BB73">
        <v>1</v>
      </c>
      <c r="BC73" s="8" t="s">
        <v>122</v>
      </c>
      <c r="BD73" s="8" t="s">
        <v>1313</v>
      </c>
      <c r="BF73">
        <v>128</v>
      </c>
      <c r="BG73">
        <v>684</v>
      </c>
      <c r="BJ73">
        <v>40</v>
      </c>
      <c r="BK73">
        <v>3</v>
      </c>
      <c r="BL73">
        <v>45</v>
      </c>
      <c r="BM73">
        <v>1</v>
      </c>
      <c r="BN73">
        <v>1125</v>
      </c>
      <c r="BO73" s="8" t="s">
        <v>267</v>
      </c>
      <c r="BP73" s="8" t="s">
        <v>110</v>
      </c>
      <c r="BQ73">
        <v>5</v>
      </c>
      <c r="BR73">
        <v>18</v>
      </c>
      <c r="BS73">
        <v>37</v>
      </c>
      <c r="BT73">
        <v>301</v>
      </c>
      <c r="BU73" s="2">
        <v>42280</v>
      </c>
      <c r="BV73">
        <v>9</v>
      </c>
      <c r="BW73" s="2">
        <v>42161</v>
      </c>
      <c r="BX73" s="2">
        <v>42265</v>
      </c>
      <c r="BY73">
        <v>100</v>
      </c>
      <c r="BZ73">
        <v>10</v>
      </c>
      <c r="CA73">
        <v>10</v>
      </c>
      <c r="CB73">
        <v>10</v>
      </c>
      <c r="CC73">
        <v>10</v>
      </c>
      <c r="CD73">
        <v>10</v>
      </c>
      <c r="CE73">
        <v>10</v>
      </c>
      <c r="CF73" s="8" t="s">
        <v>105</v>
      </c>
      <c r="CG73" s="8" t="s">
        <v>53771</v>
      </c>
      <c r="CH73" s="8" t="s">
        <v>125</v>
      </c>
      <c r="CI73" s="8" t="s">
        <v>105</v>
      </c>
      <c r="CJ73" s="8" t="s">
        <v>126</v>
      </c>
      <c r="CK73" s="8" t="s">
        <v>105</v>
      </c>
      <c r="CL73" s="8" t="s">
        <v>105</v>
      </c>
      <c r="CM73">
        <v>1</v>
      </c>
      <c r="CN73">
        <v>2.25</v>
      </c>
    </row>
    <row r="74" spans="1:92" x14ac:dyDescent="0.25">
      <c r="A74">
        <v>3504621</v>
      </c>
      <c r="B74" s="8" t="s">
        <v>1314</v>
      </c>
      <c r="C74">
        <v>20151000000000</v>
      </c>
      <c r="D74" s="2">
        <v>42280</v>
      </c>
      <c r="E74" s="8" t="s">
        <v>1315</v>
      </c>
      <c r="F74" s="8" t="s">
        <v>1316</v>
      </c>
      <c r="G74" s="8" t="s">
        <v>1317</v>
      </c>
      <c r="H74" s="8" t="s">
        <v>1318</v>
      </c>
      <c r="I74" s="8" t="s">
        <v>95</v>
      </c>
      <c r="J74" s="8" t="s">
        <v>1319</v>
      </c>
      <c r="K74" s="8" t="s">
        <v>1320</v>
      </c>
      <c r="L74" s="8" t="s">
        <v>1321</v>
      </c>
      <c r="M74" s="8" t="s">
        <v>1322</v>
      </c>
      <c r="N74" s="8" t="s">
        <v>1323</v>
      </c>
      <c r="O74" s="8" t="s">
        <v>1324</v>
      </c>
      <c r="P74" s="8" t="s">
        <v>1325</v>
      </c>
      <c r="Q74">
        <v>112193</v>
      </c>
      <c r="R74" s="8" t="s">
        <v>1326</v>
      </c>
      <c r="S74" s="8" t="s">
        <v>1327</v>
      </c>
      <c r="T74" s="2">
        <v>40290</v>
      </c>
      <c r="U74" s="8" t="s">
        <v>102</v>
      </c>
      <c r="V74" s="8" t="s">
        <v>1328</v>
      </c>
      <c r="W74" s="8" t="s">
        <v>104</v>
      </c>
      <c r="X74" s="8" t="s">
        <v>53775</v>
      </c>
      <c r="Y74" s="8" t="s">
        <v>53775</v>
      </c>
      <c r="Z74" s="8" t="s">
        <v>105</v>
      </c>
      <c r="AA74" s="8" t="s">
        <v>1329</v>
      </c>
      <c r="AB74" s="8" t="s">
        <v>1330</v>
      </c>
      <c r="AC74" s="8" t="s">
        <v>1291</v>
      </c>
      <c r="AD74">
        <v>1</v>
      </c>
      <c r="AE74">
        <v>1</v>
      </c>
      <c r="AF74" s="8" t="s">
        <v>158</v>
      </c>
      <c r="AG74" s="8" t="s">
        <v>110</v>
      </c>
      <c r="AH74" s="8" t="s">
        <v>110</v>
      </c>
      <c r="AI74" s="8" t="s">
        <v>1292</v>
      </c>
      <c r="AJ74" s="8" t="s">
        <v>1291</v>
      </c>
      <c r="AK74" s="8" t="s">
        <v>1293</v>
      </c>
      <c r="AL74" s="8" t="s">
        <v>53771</v>
      </c>
      <c r="AM74" s="8" t="s">
        <v>114</v>
      </c>
      <c r="AN74" s="8" t="s">
        <v>115</v>
      </c>
      <c r="AO74">
        <v>20003</v>
      </c>
      <c r="AP74" s="8" t="s">
        <v>116</v>
      </c>
      <c r="AQ74" s="8" t="s">
        <v>117</v>
      </c>
      <c r="AR74" s="8" t="s">
        <v>118</v>
      </c>
      <c r="AS74" s="8" t="s">
        <v>119</v>
      </c>
      <c r="AT74">
        <v>38.8770983</v>
      </c>
      <c r="AU74">
        <v>-77.004583580000002</v>
      </c>
      <c r="AV74" s="8" t="s">
        <v>110</v>
      </c>
      <c r="AW74" s="8" t="s">
        <v>265</v>
      </c>
      <c r="AX74" s="8" t="s">
        <v>121</v>
      </c>
      <c r="AY74">
        <v>2</v>
      </c>
      <c r="AZ74">
        <v>1</v>
      </c>
      <c r="BA74">
        <v>1</v>
      </c>
      <c r="BB74">
        <v>1</v>
      </c>
      <c r="BC74" s="8" t="s">
        <v>122</v>
      </c>
      <c r="BD74" s="8" t="s">
        <v>1331</v>
      </c>
      <c r="BF74">
        <v>135</v>
      </c>
      <c r="BG74">
        <v>900</v>
      </c>
      <c r="BH74">
        <v>2500</v>
      </c>
      <c r="BI74">
        <v>150</v>
      </c>
      <c r="BJ74">
        <v>95</v>
      </c>
      <c r="BK74">
        <v>1</v>
      </c>
      <c r="BL74">
        <v>0</v>
      </c>
      <c r="BM74">
        <v>6</v>
      </c>
      <c r="BN74">
        <v>1125</v>
      </c>
      <c r="BO74" s="8" t="s">
        <v>166</v>
      </c>
      <c r="BP74" s="8" t="s">
        <v>110</v>
      </c>
      <c r="BQ74">
        <v>6</v>
      </c>
      <c r="BR74">
        <v>30</v>
      </c>
      <c r="BS74">
        <v>45</v>
      </c>
      <c r="BT74">
        <v>138</v>
      </c>
      <c r="BU74" s="2">
        <v>42280</v>
      </c>
      <c r="BV74">
        <v>6</v>
      </c>
      <c r="BW74" s="2">
        <v>41871</v>
      </c>
      <c r="BX74" s="2">
        <v>42233</v>
      </c>
      <c r="BY74">
        <v>97</v>
      </c>
      <c r="BZ74">
        <v>10</v>
      </c>
      <c r="CA74">
        <v>9</v>
      </c>
      <c r="CB74">
        <v>10</v>
      </c>
      <c r="CC74">
        <v>10</v>
      </c>
      <c r="CD74">
        <v>9</v>
      </c>
      <c r="CE74">
        <v>10</v>
      </c>
      <c r="CF74" s="8" t="s">
        <v>105</v>
      </c>
      <c r="CG74" s="8" t="s">
        <v>53771</v>
      </c>
      <c r="CH74" s="8" t="s">
        <v>125</v>
      </c>
      <c r="CI74" s="8" t="s">
        <v>105</v>
      </c>
      <c r="CJ74" s="8" t="s">
        <v>288</v>
      </c>
      <c r="CK74" s="8" t="s">
        <v>105</v>
      </c>
      <c r="CL74" s="8" t="s">
        <v>105</v>
      </c>
      <c r="CM74">
        <v>1</v>
      </c>
      <c r="CN74">
        <v>0.44</v>
      </c>
    </row>
    <row r="75" spans="1:92" x14ac:dyDescent="0.25">
      <c r="A75">
        <v>2237591</v>
      </c>
      <c r="B75" s="8" t="s">
        <v>1332</v>
      </c>
      <c r="C75">
        <v>20151000000000</v>
      </c>
      <c r="D75" s="2">
        <v>42280</v>
      </c>
      <c r="E75" s="8" t="s">
        <v>1333</v>
      </c>
      <c r="F75" s="8" t="s">
        <v>1334</v>
      </c>
      <c r="G75" s="8" t="s">
        <v>1335</v>
      </c>
      <c r="H75" s="8" t="s">
        <v>1336</v>
      </c>
      <c r="I75" s="8" t="s">
        <v>95</v>
      </c>
      <c r="J75" s="8" t="s">
        <v>1337</v>
      </c>
      <c r="K75" s="8" t="s">
        <v>1338</v>
      </c>
      <c r="L75" s="8" t="s">
        <v>1339</v>
      </c>
      <c r="M75" s="8" t="s">
        <v>1340</v>
      </c>
      <c r="N75" s="8" t="s">
        <v>1341</v>
      </c>
      <c r="O75" s="8" t="s">
        <v>1342</v>
      </c>
      <c r="P75" s="8" t="s">
        <v>1343</v>
      </c>
      <c r="Q75">
        <v>487346</v>
      </c>
      <c r="R75" s="8" t="s">
        <v>1344</v>
      </c>
      <c r="S75" s="8" t="s">
        <v>1345</v>
      </c>
      <c r="T75" s="2">
        <v>40638</v>
      </c>
      <c r="U75" s="8" t="s">
        <v>102</v>
      </c>
      <c r="V75" s="8" t="s">
        <v>1346</v>
      </c>
      <c r="W75" s="8" t="s">
        <v>176</v>
      </c>
      <c r="X75" s="8" t="s">
        <v>53783</v>
      </c>
      <c r="Y75" s="8" t="s">
        <v>53783</v>
      </c>
      <c r="Z75" s="8" t="s">
        <v>105</v>
      </c>
      <c r="AA75" s="8" t="s">
        <v>1347</v>
      </c>
      <c r="AB75" s="8" t="s">
        <v>1348</v>
      </c>
      <c r="AC75" s="8" t="s">
        <v>1291</v>
      </c>
      <c r="AD75">
        <v>1</v>
      </c>
      <c r="AE75">
        <v>1</v>
      </c>
      <c r="AF75" s="8" t="s">
        <v>934</v>
      </c>
      <c r="AG75" s="8" t="s">
        <v>110</v>
      </c>
      <c r="AH75" s="8" t="s">
        <v>110</v>
      </c>
      <c r="AI75" s="8" t="s">
        <v>111</v>
      </c>
      <c r="AJ75" s="8" t="s">
        <v>1291</v>
      </c>
      <c r="AK75" s="8" t="s">
        <v>1293</v>
      </c>
      <c r="AL75" s="8" t="s">
        <v>53771</v>
      </c>
      <c r="AM75" s="8" t="s">
        <v>114</v>
      </c>
      <c r="AN75" s="8" t="s">
        <v>115</v>
      </c>
      <c r="AO75">
        <v>20003</v>
      </c>
      <c r="AP75" s="8" t="s">
        <v>116</v>
      </c>
      <c r="AQ75" s="8" t="s">
        <v>117</v>
      </c>
      <c r="AR75" s="8" t="s">
        <v>118</v>
      </c>
      <c r="AS75" s="8" t="s">
        <v>119</v>
      </c>
      <c r="AT75">
        <v>38.87961619</v>
      </c>
      <c r="AU75">
        <v>-77.004342089999994</v>
      </c>
      <c r="AV75" s="8" t="s">
        <v>110</v>
      </c>
      <c r="AW75" s="8" t="s">
        <v>120</v>
      </c>
      <c r="AX75" s="8" t="s">
        <v>164</v>
      </c>
      <c r="AY75">
        <v>2</v>
      </c>
      <c r="AZ75">
        <v>1</v>
      </c>
      <c r="BA75">
        <v>1</v>
      </c>
      <c r="BB75">
        <v>1</v>
      </c>
      <c r="BC75" s="8" t="s">
        <v>122</v>
      </c>
      <c r="BD75" s="8" t="s">
        <v>1349</v>
      </c>
      <c r="BF75">
        <v>90</v>
      </c>
      <c r="BG75">
        <v>425</v>
      </c>
      <c r="BH75">
        <v>1100</v>
      </c>
      <c r="BK75">
        <v>1</v>
      </c>
      <c r="BL75">
        <v>0</v>
      </c>
      <c r="BM75">
        <v>2</v>
      </c>
      <c r="BN75">
        <v>1125</v>
      </c>
      <c r="BO75" s="8" t="s">
        <v>1350</v>
      </c>
      <c r="BP75" s="8" t="s">
        <v>110</v>
      </c>
      <c r="BQ75">
        <v>0</v>
      </c>
      <c r="BR75">
        <v>22</v>
      </c>
      <c r="BS75">
        <v>52</v>
      </c>
      <c r="BT75">
        <v>327</v>
      </c>
      <c r="BU75" s="2">
        <v>42279</v>
      </c>
      <c r="BV75">
        <v>6</v>
      </c>
      <c r="BW75" s="2">
        <v>41784</v>
      </c>
      <c r="BX75" s="2">
        <v>42259</v>
      </c>
      <c r="BY75">
        <v>97</v>
      </c>
      <c r="BZ75">
        <v>10</v>
      </c>
      <c r="CA75">
        <v>9</v>
      </c>
      <c r="CB75">
        <v>10</v>
      </c>
      <c r="CC75">
        <v>10</v>
      </c>
      <c r="CD75">
        <v>10</v>
      </c>
      <c r="CE75">
        <v>10</v>
      </c>
      <c r="CF75" s="8" t="s">
        <v>105</v>
      </c>
      <c r="CG75" s="8" t="s">
        <v>53771</v>
      </c>
      <c r="CH75" s="8" t="s">
        <v>125</v>
      </c>
      <c r="CI75" s="8" t="s">
        <v>105</v>
      </c>
      <c r="CJ75" s="8" t="s">
        <v>126</v>
      </c>
      <c r="CK75" s="8" t="s">
        <v>105</v>
      </c>
      <c r="CL75" s="8" t="s">
        <v>105</v>
      </c>
      <c r="CM75">
        <v>1</v>
      </c>
      <c r="CN75">
        <v>0.36</v>
      </c>
    </row>
    <row r="76" spans="1:92" x14ac:dyDescent="0.25">
      <c r="A76">
        <v>4468217</v>
      </c>
      <c r="B76" s="8" t="s">
        <v>1351</v>
      </c>
      <c r="C76">
        <v>20151000000000</v>
      </c>
      <c r="D76" s="2">
        <v>42280</v>
      </c>
      <c r="E76" s="8" t="s">
        <v>1352</v>
      </c>
      <c r="F76" s="8" t="s">
        <v>1353</v>
      </c>
      <c r="G76" s="8" t="s">
        <v>1354</v>
      </c>
      <c r="H76" s="8" t="s">
        <v>1355</v>
      </c>
      <c r="I76" s="8" t="s">
        <v>95</v>
      </c>
      <c r="J76" s="8" t="s">
        <v>1356</v>
      </c>
      <c r="K76" s="8" t="s">
        <v>1357</v>
      </c>
      <c r="L76" s="8" t="s">
        <v>1358</v>
      </c>
      <c r="M76" s="8" t="s">
        <v>1359</v>
      </c>
      <c r="N76" s="8" t="s">
        <v>1360</v>
      </c>
      <c r="O76" s="8" t="s">
        <v>1361</v>
      </c>
      <c r="P76" s="8" t="s">
        <v>1362</v>
      </c>
      <c r="Q76">
        <v>23182731</v>
      </c>
      <c r="R76" s="8" t="s">
        <v>1363</v>
      </c>
      <c r="S76" s="8" t="s">
        <v>1364</v>
      </c>
      <c r="T76" s="2">
        <v>41943</v>
      </c>
      <c r="U76" s="8" t="s">
        <v>1365</v>
      </c>
      <c r="V76" s="8" t="s">
        <v>1366</v>
      </c>
      <c r="W76" s="8" t="s">
        <v>138</v>
      </c>
      <c r="X76" s="8" t="s">
        <v>53791</v>
      </c>
      <c r="Y76" s="8" t="s">
        <v>53783</v>
      </c>
      <c r="Z76" s="8" t="s">
        <v>105</v>
      </c>
      <c r="AA76" s="8" t="s">
        <v>1367</v>
      </c>
      <c r="AB76" s="8" t="s">
        <v>1368</v>
      </c>
      <c r="AC76" s="8" t="s">
        <v>1291</v>
      </c>
      <c r="AD76">
        <v>1</v>
      </c>
      <c r="AE76">
        <v>1</v>
      </c>
      <c r="AF76" s="8" t="s">
        <v>109</v>
      </c>
      <c r="AG76" s="8" t="s">
        <v>110</v>
      </c>
      <c r="AH76" s="8" t="s">
        <v>110</v>
      </c>
      <c r="AI76" s="8" t="s">
        <v>1369</v>
      </c>
      <c r="AJ76" s="8" t="s">
        <v>1291</v>
      </c>
      <c r="AK76" s="8" t="s">
        <v>1293</v>
      </c>
      <c r="AL76" s="8" t="s">
        <v>53771</v>
      </c>
      <c r="AM76" s="8" t="s">
        <v>114</v>
      </c>
      <c r="AN76" s="8" t="s">
        <v>115</v>
      </c>
      <c r="AO76">
        <v>20003</v>
      </c>
      <c r="AP76" s="8" t="s">
        <v>116</v>
      </c>
      <c r="AQ76" s="8" t="s">
        <v>117</v>
      </c>
      <c r="AR76" s="8" t="s">
        <v>118</v>
      </c>
      <c r="AS76" s="8" t="s">
        <v>119</v>
      </c>
      <c r="AT76">
        <v>38.878340620000003</v>
      </c>
      <c r="AU76">
        <v>-77.000738490000003</v>
      </c>
      <c r="AV76" s="8" t="s">
        <v>110</v>
      </c>
      <c r="AW76" s="8" t="s">
        <v>265</v>
      </c>
      <c r="AX76" s="8" t="s">
        <v>121</v>
      </c>
      <c r="AY76">
        <v>2</v>
      </c>
      <c r="AZ76">
        <v>1</v>
      </c>
      <c r="BA76">
        <v>1</v>
      </c>
      <c r="BB76">
        <v>1</v>
      </c>
      <c r="BC76" s="8" t="s">
        <v>122</v>
      </c>
      <c r="BD76" s="8" t="s">
        <v>1370</v>
      </c>
      <c r="BF76">
        <v>102</v>
      </c>
      <c r="BG76">
        <v>650</v>
      </c>
      <c r="BH76">
        <v>1850</v>
      </c>
      <c r="BI76">
        <v>100</v>
      </c>
      <c r="BJ76">
        <v>49</v>
      </c>
      <c r="BK76">
        <v>2</v>
      </c>
      <c r="BL76">
        <v>0</v>
      </c>
      <c r="BM76">
        <v>5</v>
      </c>
      <c r="BN76">
        <v>31</v>
      </c>
      <c r="BO76" s="8" t="s">
        <v>714</v>
      </c>
      <c r="BP76" s="8" t="s">
        <v>110</v>
      </c>
      <c r="BQ76">
        <v>5</v>
      </c>
      <c r="BR76">
        <v>30</v>
      </c>
      <c r="BS76">
        <v>60</v>
      </c>
      <c r="BT76">
        <v>335</v>
      </c>
      <c r="BU76" s="2">
        <v>42279</v>
      </c>
      <c r="BV76">
        <v>6</v>
      </c>
      <c r="BW76" s="2">
        <v>41987</v>
      </c>
      <c r="BX76" s="2">
        <v>42224</v>
      </c>
      <c r="BY76">
        <v>88</v>
      </c>
      <c r="BZ76">
        <v>10</v>
      </c>
      <c r="CA76">
        <v>9</v>
      </c>
      <c r="CB76">
        <v>9</v>
      </c>
      <c r="CC76">
        <v>10</v>
      </c>
      <c r="CD76">
        <v>10</v>
      </c>
      <c r="CE76">
        <v>10</v>
      </c>
      <c r="CF76" s="8" t="s">
        <v>105</v>
      </c>
      <c r="CG76" s="8" t="s">
        <v>53771</v>
      </c>
      <c r="CH76" s="8" t="s">
        <v>125</v>
      </c>
      <c r="CI76" s="8" t="s">
        <v>105</v>
      </c>
      <c r="CJ76" s="8" t="s">
        <v>144</v>
      </c>
      <c r="CK76" s="8" t="s">
        <v>105</v>
      </c>
      <c r="CL76" s="8" t="s">
        <v>105</v>
      </c>
      <c r="CM76">
        <v>1</v>
      </c>
      <c r="CN76">
        <v>0.61</v>
      </c>
    </row>
    <row r="77" spans="1:92" x14ac:dyDescent="0.25">
      <c r="A77">
        <v>8089814</v>
      </c>
      <c r="B77" s="8" t="s">
        <v>1371</v>
      </c>
      <c r="C77">
        <v>20151000000000</v>
      </c>
      <c r="D77" s="2">
        <v>42280</v>
      </c>
      <c r="E77" s="8" t="s">
        <v>1372</v>
      </c>
      <c r="F77" s="8" t="s">
        <v>1373</v>
      </c>
      <c r="G77" s="8" t="s">
        <v>1374</v>
      </c>
      <c r="H77" s="8" t="s">
        <v>1375</v>
      </c>
      <c r="I77" s="8" t="s">
        <v>95</v>
      </c>
      <c r="J77" s="8" t="s">
        <v>1376</v>
      </c>
      <c r="K77" s="8" t="s">
        <v>53771</v>
      </c>
      <c r="L77" s="8" t="s">
        <v>1377</v>
      </c>
      <c r="M77" s="8" t="s">
        <v>1378</v>
      </c>
      <c r="N77" s="8" t="s">
        <v>1379</v>
      </c>
      <c r="O77" s="8" t="s">
        <v>1380</v>
      </c>
      <c r="P77" s="8" t="s">
        <v>1381</v>
      </c>
      <c r="Q77">
        <v>42721155</v>
      </c>
      <c r="R77" s="8" t="s">
        <v>1382</v>
      </c>
      <c r="S77" s="8" t="s">
        <v>1383</v>
      </c>
      <c r="T77" s="2">
        <v>42243</v>
      </c>
      <c r="U77" s="8" t="s">
        <v>102</v>
      </c>
      <c r="V77" s="8" t="s">
        <v>53771</v>
      </c>
      <c r="W77" s="8" t="s">
        <v>138</v>
      </c>
      <c r="X77" s="8" t="s">
        <v>53775</v>
      </c>
      <c r="Y77" s="8" t="s">
        <v>53775</v>
      </c>
      <c r="Z77" s="8" t="s">
        <v>105</v>
      </c>
      <c r="AA77" s="8" t="s">
        <v>1384</v>
      </c>
      <c r="AB77" s="8" t="s">
        <v>1385</v>
      </c>
      <c r="AC77" s="8" t="s">
        <v>1291</v>
      </c>
      <c r="AD77">
        <v>1</v>
      </c>
      <c r="AE77">
        <v>1</v>
      </c>
      <c r="AF77" s="8" t="s">
        <v>260</v>
      </c>
      <c r="AG77" s="8" t="s">
        <v>110</v>
      </c>
      <c r="AH77" s="8" t="s">
        <v>105</v>
      </c>
      <c r="AI77" s="8" t="s">
        <v>1386</v>
      </c>
      <c r="AJ77" s="8" t="s">
        <v>1291</v>
      </c>
      <c r="AK77" s="8" t="s">
        <v>1293</v>
      </c>
      <c r="AL77" s="8" t="s">
        <v>53771</v>
      </c>
      <c r="AM77" s="8" t="s">
        <v>114</v>
      </c>
      <c r="AN77" s="8" t="s">
        <v>115</v>
      </c>
      <c r="AO77">
        <v>20003</v>
      </c>
      <c r="AP77" s="8" t="s">
        <v>116</v>
      </c>
      <c r="AQ77" s="8" t="s">
        <v>117</v>
      </c>
      <c r="AR77" s="8" t="s">
        <v>118</v>
      </c>
      <c r="AS77" s="8" t="s">
        <v>119</v>
      </c>
      <c r="AT77">
        <v>38.87837493</v>
      </c>
      <c r="AU77">
        <v>-77.008001680000007</v>
      </c>
      <c r="AV77" s="8" t="s">
        <v>110</v>
      </c>
      <c r="AW77" s="8" t="s">
        <v>265</v>
      </c>
      <c r="AX77" s="8" t="s">
        <v>121</v>
      </c>
      <c r="AY77">
        <v>3</v>
      </c>
      <c r="AZ77">
        <v>1</v>
      </c>
      <c r="BA77">
        <v>1</v>
      </c>
      <c r="BB77">
        <v>1</v>
      </c>
      <c r="BC77" s="8" t="s">
        <v>122</v>
      </c>
      <c r="BD77" s="8" t="s">
        <v>1387</v>
      </c>
      <c r="BF77">
        <v>99</v>
      </c>
      <c r="BG77">
        <v>650</v>
      </c>
      <c r="BI77">
        <v>100</v>
      </c>
      <c r="BJ77">
        <v>50</v>
      </c>
      <c r="BK77">
        <v>1</v>
      </c>
      <c r="BL77">
        <v>0</v>
      </c>
      <c r="BM77">
        <v>1</v>
      </c>
      <c r="BN77">
        <v>19</v>
      </c>
      <c r="BO77" s="8" t="s">
        <v>267</v>
      </c>
      <c r="BP77" s="8" t="s">
        <v>110</v>
      </c>
      <c r="BQ77">
        <v>17</v>
      </c>
      <c r="BR77">
        <v>17</v>
      </c>
      <c r="BS77">
        <v>17</v>
      </c>
      <c r="BT77">
        <v>22</v>
      </c>
      <c r="BU77" s="2">
        <v>42279</v>
      </c>
      <c r="BV77">
        <v>0</v>
      </c>
      <c r="BW77" s="2"/>
      <c r="BX77" s="2"/>
      <c r="CF77" s="8" t="s">
        <v>105</v>
      </c>
      <c r="CG77" s="8" t="s">
        <v>53771</v>
      </c>
      <c r="CH77" s="8" t="s">
        <v>125</v>
      </c>
      <c r="CI77" s="8" t="s">
        <v>105</v>
      </c>
      <c r="CJ77" s="8" t="s">
        <v>126</v>
      </c>
      <c r="CK77" s="8" t="s">
        <v>105</v>
      </c>
      <c r="CL77" s="8" t="s">
        <v>105</v>
      </c>
      <c r="CM77">
        <v>1</v>
      </c>
    </row>
    <row r="78" spans="1:92" x14ac:dyDescent="0.25">
      <c r="A78">
        <v>5759630</v>
      </c>
      <c r="B78" s="8" t="s">
        <v>1388</v>
      </c>
      <c r="C78">
        <v>20151000000000</v>
      </c>
      <c r="D78" s="2">
        <v>42280</v>
      </c>
      <c r="E78" s="8" t="s">
        <v>1389</v>
      </c>
      <c r="F78" s="8" t="s">
        <v>1390</v>
      </c>
      <c r="G78" s="8" t="s">
        <v>53771</v>
      </c>
      <c r="H78" s="8" t="s">
        <v>1390</v>
      </c>
      <c r="I78" s="8" t="s">
        <v>95</v>
      </c>
      <c r="J78" s="8" t="s">
        <v>53771</v>
      </c>
      <c r="K78" s="8" t="s">
        <v>53771</v>
      </c>
      <c r="L78" s="8" t="s">
        <v>53771</v>
      </c>
      <c r="M78" s="8" t="s">
        <v>1391</v>
      </c>
      <c r="N78" s="8" t="s">
        <v>1392</v>
      </c>
      <c r="O78" s="8" t="s">
        <v>1393</v>
      </c>
      <c r="P78" s="8" t="s">
        <v>1394</v>
      </c>
      <c r="Q78">
        <v>26806034</v>
      </c>
      <c r="R78" s="8" t="s">
        <v>1395</v>
      </c>
      <c r="S78" s="8" t="s">
        <v>1396</v>
      </c>
      <c r="T78" s="2">
        <v>42031</v>
      </c>
      <c r="U78" s="8" t="s">
        <v>102</v>
      </c>
      <c r="V78" s="8" t="s">
        <v>1397</v>
      </c>
      <c r="W78" s="8" t="s">
        <v>177</v>
      </c>
      <c r="X78" s="8" t="s">
        <v>177</v>
      </c>
      <c r="Y78" s="8" t="s">
        <v>177</v>
      </c>
      <c r="Z78" s="8" t="s">
        <v>105</v>
      </c>
      <c r="AA78" s="8" t="s">
        <v>1398</v>
      </c>
      <c r="AB78" s="8" t="s">
        <v>1399</v>
      </c>
      <c r="AC78" s="8" t="s">
        <v>1291</v>
      </c>
      <c r="AD78">
        <v>1</v>
      </c>
      <c r="AE78">
        <v>1</v>
      </c>
      <c r="AF78" s="8" t="s">
        <v>141</v>
      </c>
      <c r="AG78" s="8" t="s">
        <v>110</v>
      </c>
      <c r="AH78" s="8" t="s">
        <v>105</v>
      </c>
      <c r="AI78" s="8" t="s">
        <v>1400</v>
      </c>
      <c r="AJ78" s="8" t="s">
        <v>1291</v>
      </c>
      <c r="AK78" s="8" t="s">
        <v>1293</v>
      </c>
      <c r="AL78" s="8" t="s">
        <v>53771</v>
      </c>
      <c r="AM78" s="8" t="s">
        <v>114</v>
      </c>
      <c r="AN78" s="8" t="s">
        <v>115</v>
      </c>
      <c r="AO78">
        <v>20003</v>
      </c>
      <c r="AP78" s="8" t="s">
        <v>116</v>
      </c>
      <c r="AQ78" s="8" t="s">
        <v>117</v>
      </c>
      <c r="AR78" s="8" t="s">
        <v>118</v>
      </c>
      <c r="AS78" s="8" t="s">
        <v>119</v>
      </c>
      <c r="AT78">
        <v>38.876536739999999</v>
      </c>
      <c r="AU78">
        <v>-77.006236349999995</v>
      </c>
      <c r="AV78" s="8" t="s">
        <v>110</v>
      </c>
      <c r="AW78" s="8" t="s">
        <v>265</v>
      </c>
      <c r="AX78" s="8" t="s">
        <v>121</v>
      </c>
      <c r="AY78">
        <v>2</v>
      </c>
      <c r="AZ78">
        <v>1</v>
      </c>
      <c r="BA78">
        <v>1</v>
      </c>
      <c r="BB78">
        <v>1</v>
      </c>
      <c r="BC78" s="8" t="s">
        <v>122</v>
      </c>
      <c r="BD78" s="8" t="s">
        <v>1401</v>
      </c>
      <c r="BF78">
        <v>195</v>
      </c>
      <c r="BK78">
        <v>1</v>
      </c>
      <c r="BL78">
        <v>0</v>
      </c>
      <c r="BM78">
        <v>1</v>
      </c>
      <c r="BN78">
        <v>1125</v>
      </c>
      <c r="BO78" s="8" t="s">
        <v>762</v>
      </c>
      <c r="BP78" s="8" t="s">
        <v>110</v>
      </c>
      <c r="BQ78">
        <v>0</v>
      </c>
      <c r="BR78">
        <v>0</v>
      </c>
      <c r="BS78">
        <v>0</v>
      </c>
      <c r="BT78">
        <v>167</v>
      </c>
      <c r="BU78" s="2">
        <v>42279</v>
      </c>
      <c r="BV78">
        <v>1</v>
      </c>
      <c r="BW78" s="2">
        <v>42119</v>
      </c>
      <c r="BX78" s="2">
        <v>42119</v>
      </c>
      <c r="BY78">
        <v>100</v>
      </c>
      <c r="BZ78">
        <v>10</v>
      </c>
      <c r="CA78">
        <v>10</v>
      </c>
      <c r="CB78">
        <v>10</v>
      </c>
      <c r="CC78">
        <v>10</v>
      </c>
      <c r="CD78">
        <v>10</v>
      </c>
      <c r="CE78">
        <v>10</v>
      </c>
      <c r="CF78" s="8" t="s">
        <v>105</v>
      </c>
      <c r="CG78" s="8" t="s">
        <v>53771</v>
      </c>
      <c r="CH78" s="8" t="s">
        <v>125</v>
      </c>
      <c r="CI78" s="8" t="s">
        <v>105</v>
      </c>
      <c r="CJ78" s="8" t="s">
        <v>126</v>
      </c>
      <c r="CK78" s="8" t="s">
        <v>105</v>
      </c>
      <c r="CL78" s="8" t="s">
        <v>105</v>
      </c>
      <c r="CM78">
        <v>1</v>
      </c>
      <c r="CN78">
        <v>0.19</v>
      </c>
    </row>
    <row r="79" spans="1:92" x14ac:dyDescent="0.25">
      <c r="A79">
        <v>321642</v>
      </c>
      <c r="B79" s="8" t="s">
        <v>1402</v>
      </c>
      <c r="C79">
        <v>20151000000000</v>
      </c>
      <c r="D79" s="2">
        <v>42280</v>
      </c>
      <c r="E79" s="8" t="s">
        <v>1403</v>
      </c>
      <c r="F79" s="8" t="s">
        <v>1404</v>
      </c>
      <c r="G79" s="8" t="s">
        <v>1405</v>
      </c>
      <c r="H79" s="8" t="s">
        <v>1405</v>
      </c>
      <c r="I79" s="8" t="s">
        <v>95</v>
      </c>
      <c r="J79" s="8" t="s">
        <v>1406</v>
      </c>
      <c r="K79" s="8" t="s">
        <v>1407</v>
      </c>
      <c r="L79" s="8" t="s">
        <v>1408</v>
      </c>
      <c r="M79" s="8" t="s">
        <v>1409</v>
      </c>
      <c r="N79" s="8" t="s">
        <v>1410</v>
      </c>
      <c r="O79" s="8" t="s">
        <v>1411</v>
      </c>
      <c r="P79" s="8" t="s">
        <v>1412</v>
      </c>
      <c r="Q79">
        <v>1632216</v>
      </c>
      <c r="R79" s="8" t="s">
        <v>1413</v>
      </c>
      <c r="S79" s="8" t="s">
        <v>1414</v>
      </c>
      <c r="T79" s="2">
        <v>40928</v>
      </c>
      <c r="U79" s="8" t="s">
        <v>102</v>
      </c>
      <c r="V79" s="8" t="s">
        <v>1415</v>
      </c>
      <c r="W79" s="8" t="s">
        <v>176</v>
      </c>
      <c r="X79" s="8" t="s">
        <v>53775</v>
      </c>
      <c r="Y79" s="8" t="s">
        <v>53775</v>
      </c>
      <c r="Z79" s="8" t="s">
        <v>105</v>
      </c>
      <c r="AA79" s="8" t="s">
        <v>1416</v>
      </c>
      <c r="AB79" s="8" t="s">
        <v>1417</v>
      </c>
      <c r="AC79" s="8" t="s">
        <v>112</v>
      </c>
      <c r="AD79">
        <v>1</v>
      </c>
      <c r="AE79">
        <v>1</v>
      </c>
      <c r="AF79" s="8" t="s">
        <v>934</v>
      </c>
      <c r="AG79" s="8" t="s">
        <v>110</v>
      </c>
      <c r="AH79" s="8" t="s">
        <v>110</v>
      </c>
      <c r="AI79" s="8" t="s">
        <v>1418</v>
      </c>
      <c r="AJ79" s="8" t="s">
        <v>112</v>
      </c>
      <c r="AK79" s="8" t="s">
        <v>1293</v>
      </c>
      <c r="AL79" s="8" t="s">
        <v>53771</v>
      </c>
      <c r="AM79" s="8" t="s">
        <v>114</v>
      </c>
      <c r="AN79" s="8" t="s">
        <v>115</v>
      </c>
      <c r="AO79">
        <v>20003</v>
      </c>
      <c r="AP79" s="8" t="s">
        <v>116</v>
      </c>
      <c r="AQ79" s="8" t="s">
        <v>117</v>
      </c>
      <c r="AR79" s="8" t="s">
        <v>118</v>
      </c>
      <c r="AS79" s="8" t="s">
        <v>119</v>
      </c>
      <c r="AT79">
        <v>38.880324170000002</v>
      </c>
      <c r="AU79">
        <v>-77.001961699999995</v>
      </c>
      <c r="AV79" s="8" t="s">
        <v>110</v>
      </c>
      <c r="AW79" s="8" t="s">
        <v>265</v>
      </c>
      <c r="AX79" s="8" t="s">
        <v>121</v>
      </c>
      <c r="AY79">
        <v>4</v>
      </c>
      <c r="AZ79">
        <v>1</v>
      </c>
      <c r="BA79">
        <v>1</v>
      </c>
      <c r="BB79">
        <v>2</v>
      </c>
      <c r="BC79" s="8" t="s">
        <v>122</v>
      </c>
      <c r="BD79" s="8" t="s">
        <v>1419</v>
      </c>
      <c r="BF79">
        <v>160</v>
      </c>
      <c r="BG79">
        <v>800</v>
      </c>
      <c r="BH79">
        <v>2400</v>
      </c>
      <c r="BI79">
        <v>200</v>
      </c>
      <c r="BJ79">
        <v>50</v>
      </c>
      <c r="BK79">
        <v>1</v>
      </c>
      <c r="BL79">
        <v>0</v>
      </c>
      <c r="BM79">
        <v>1</v>
      </c>
      <c r="BN79">
        <v>1125</v>
      </c>
      <c r="BO79" s="8" t="s">
        <v>350</v>
      </c>
      <c r="BP79" s="8" t="s">
        <v>110</v>
      </c>
      <c r="BQ79">
        <v>12</v>
      </c>
      <c r="BR79">
        <v>42</v>
      </c>
      <c r="BS79">
        <v>72</v>
      </c>
      <c r="BT79">
        <v>347</v>
      </c>
      <c r="BU79" s="2">
        <v>42279</v>
      </c>
      <c r="BV79">
        <v>59</v>
      </c>
      <c r="BW79" s="2">
        <v>41048</v>
      </c>
      <c r="BX79" s="2">
        <v>42265</v>
      </c>
      <c r="BY79">
        <v>92</v>
      </c>
      <c r="BZ79">
        <v>9</v>
      </c>
      <c r="CA79">
        <v>9</v>
      </c>
      <c r="CB79">
        <v>10</v>
      </c>
      <c r="CC79">
        <v>10</v>
      </c>
      <c r="CD79">
        <v>10</v>
      </c>
      <c r="CE79">
        <v>9</v>
      </c>
      <c r="CF79" s="8" t="s">
        <v>105</v>
      </c>
      <c r="CG79" s="8" t="s">
        <v>53771</v>
      </c>
      <c r="CH79" s="8" t="s">
        <v>125</v>
      </c>
      <c r="CI79" s="8" t="s">
        <v>105</v>
      </c>
      <c r="CJ79" s="8" t="s">
        <v>126</v>
      </c>
      <c r="CK79" s="8" t="s">
        <v>105</v>
      </c>
      <c r="CL79" s="8" t="s">
        <v>105</v>
      </c>
      <c r="CM79">
        <v>1</v>
      </c>
      <c r="CN79">
        <v>1.44</v>
      </c>
    </row>
    <row r="80" spans="1:92" x14ac:dyDescent="0.25">
      <c r="A80">
        <v>7219322</v>
      </c>
      <c r="B80" s="8" t="s">
        <v>1420</v>
      </c>
      <c r="C80">
        <v>20151000000000</v>
      </c>
      <c r="D80" s="2">
        <v>42280</v>
      </c>
      <c r="E80" s="8" t="s">
        <v>1421</v>
      </c>
      <c r="F80" s="8" t="s">
        <v>1422</v>
      </c>
      <c r="G80" s="8" t="s">
        <v>1423</v>
      </c>
      <c r="H80" s="8" t="s">
        <v>1424</v>
      </c>
      <c r="I80" s="8" t="s">
        <v>95</v>
      </c>
      <c r="J80" s="8" t="s">
        <v>1425</v>
      </c>
      <c r="K80" s="8" t="s">
        <v>53771</v>
      </c>
      <c r="L80" s="8" t="s">
        <v>1426</v>
      </c>
      <c r="M80" s="8" t="s">
        <v>1427</v>
      </c>
      <c r="N80" s="8" t="s">
        <v>1428</v>
      </c>
      <c r="O80" s="8" t="s">
        <v>1429</v>
      </c>
      <c r="P80" s="8" t="s">
        <v>1430</v>
      </c>
      <c r="Q80">
        <v>33664909</v>
      </c>
      <c r="R80" s="8" t="s">
        <v>1431</v>
      </c>
      <c r="S80" s="8" t="s">
        <v>1432</v>
      </c>
      <c r="T80" s="2">
        <v>42142</v>
      </c>
      <c r="U80" s="8" t="s">
        <v>102</v>
      </c>
      <c r="V80" s="8" t="s">
        <v>53771</v>
      </c>
      <c r="W80" s="8" t="s">
        <v>176</v>
      </c>
      <c r="X80" s="8" t="s">
        <v>53775</v>
      </c>
      <c r="Y80" s="8" t="s">
        <v>53796</v>
      </c>
      <c r="Z80" s="8" t="s">
        <v>105</v>
      </c>
      <c r="AA80" s="8" t="s">
        <v>1433</v>
      </c>
      <c r="AB80" s="8" t="s">
        <v>1434</v>
      </c>
      <c r="AC80" s="8" t="s">
        <v>1435</v>
      </c>
      <c r="AD80">
        <v>2</v>
      </c>
      <c r="AE80">
        <v>2</v>
      </c>
      <c r="AF80" s="8" t="s">
        <v>1436</v>
      </c>
      <c r="AG80" s="8" t="s">
        <v>110</v>
      </c>
      <c r="AH80" s="8" t="s">
        <v>110</v>
      </c>
      <c r="AI80" s="8" t="s">
        <v>1386</v>
      </c>
      <c r="AJ80" s="8" t="s">
        <v>1291</v>
      </c>
      <c r="AK80" s="8" t="s">
        <v>1293</v>
      </c>
      <c r="AL80" s="8" t="s">
        <v>53771</v>
      </c>
      <c r="AM80" s="8" t="s">
        <v>114</v>
      </c>
      <c r="AN80" s="8" t="s">
        <v>115</v>
      </c>
      <c r="AO80">
        <v>20003</v>
      </c>
      <c r="AP80" s="8" t="s">
        <v>116</v>
      </c>
      <c r="AQ80" s="8" t="s">
        <v>117</v>
      </c>
      <c r="AR80" s="8" t="s">
        <v>118</v>
      </c>
      <c r="AS80" s="8" t="s">
        <v>119</v>
      </c>
      <c r="AT80">
        <v>38.880086630000001</v>
      </c>
      <c r="AU80">
        <v>-77.007312870000007</v>
      </c>
      <c r="AV80" s="8" t="s">
        <v>110</v>
      </c>
      <c r="AW80" s="8" t="s">
        <v>265</v>
      </c>
      <c r="AX80" s="8" t="s">
        <v>164</v>
      </c>
      <c r="AY80">
        <v>2</v>
      </c>
      <c r="AZ80">
        <v>1</v>
      </c>
      <c r="BA80">
        <v>1</v>
      </c>
      <c r="BB80">
        <v>1</v>
      </c>
      <c r="BC80" s="8" t="s">
        <v>122</v>
      </c>
      <c r="BD80" s="8" t="s">
        <v>1437</v>
      </c>
      <c r="BF80">
        <v>95</v>
      </c>
      <c r="BG80">
        <v>800</v>
      </c>
      <c r="BH80">
        <v>2000</v>
      </c>
      <c r="BJ80">
        <v>100</v>
      </c>
      <c r="BK80">
        <v>1</v>
      </c>
      <c r="BL80">
        <v>45</v>
      </c>
      <c r="BM80">
        <v>1</v>
      </c>
      <c r="BN80">
        <v>1125</v>
      </c>
      <c r="BO80" s="8" t="s">
        <v>378</v>
      </c>
      <c r="BP80" s="8" t="s">
        <v>110</v>
      </c>
      <c r="BQ80">
        <v>16</v>
      </c>
      <c r="BR80">
        <v>16</v>
      </c>
      <c r="BS80">
        <v>16</v>
      </c>
      <c r="BT80">
        <v>287</v>
      </c>
      <c r="BU80" s="2">
        <v>42279</v>
      </c>
      <c r="BV80">
        <v>1</v>
      </c>
      <c r="BW80" s="2">
        <v>42218</v>
      </c>
      <c r="BX80" s="2">
        <v>42218</v>
      </c>
      <c r="BY80">
        <v>80</v>
      </c>
      <c r="BZ80">
        <v>10</v>
      </c>
      <c r="CA80">
        <v>10</v>
      </c>
      <c r="CB80">
        <v>10</v>
      </c>
      <c r="CC80">
        <v>10</v>
      </c>
      <c r="CD80">
        <v>10</v>
      </c>
      <c r="CE80">
        <v>8</v>
      </c>
      <c r="CF80" s="8" t="s">
        <v>105</v>
      </c>
      <c r="CG80" s="8" t="s">
        <v>53771</v>
      </c>
      <c r="CH80" s="8" t="s">
        <v>125</v>
      </c>
      <c r="CI80" s="8" t="s">
        <v>105</v>
      </c>
      <c r="CJ80" s="8" t="s">
        <v>144</v>
      </c>
      <c r="CK80" s="8" t="s">
        <v>105</v>
      </c>
      <c r="CL80" s="8" t="s">
        <v>105</v>
      </c>
      <c r="CM80">
        <v>2</v>
      </c>
      <c r="CN80">
        <v>0.48</v>
      </c>
    </row>
    <row r="81" spans="1:92" x14ac:dyDescent="0.25">
      <c r="A81">
        <v>7973221</v>
      </c>
      <c r="B81" s="8" t="s">
        <v>1438</v>
      </c>
      <c r="C81">
        <v>20151000000000</v>
      </c>
      <c r="D81" s="2">
        <v>42280</v>
      </c>
      <c r="E81" s="8" t="s">
        <v>1439</v>
      </c>
      <c r="F81" s="8" t="s">
        <v>1440</v>
      </c>
      <c r="G81" s="8" t="s">
        <v>53771</v>
      </c>
      <c r="H81" s="8" t="s">
        <v>1440</v>
      </c>
      <c r="I81" s="8" t="s">
        <v>95</v>
      </c>
      <c r="J81" s="8" t="s">
        <v>53771</v>
      </c>
      <c r="K81" s="8" t="s">
        <v>53771</v>
      </c>
      <c r="L81" s="8" t="s">
        <v>53771</v>
      </c>
      <c r="M81" s="8" t="s">
        <v>1441</v>
      </c>
      <c r="N81" s="8" t="s">
        <v>1442</v>
      </c>
      <c r="O81" s="8" t="s">
        <v>1443</v>
      </c>
      <c r="P81" s="8" t="s">
        <v>1444</v>
      </c>
      <c r="Q81">
        <v>42060546</v>
      </c>
      <c r="R81" s="8" t="s">
        <v>1445</v>
      </c>
      <c r="S81" s="8" t="s">
        <v>1446</v>
      </c>
      <c r="T81" s="2">
        <v>42236</v>
      </c>
      <c r="U81" s="8" t="s">
        <v>102</v>
      </c>
      <c r="V81" s="8" t="s">
        <v>1447</v>
      </c>
      <c r="W81" s="8" t="s">
        <v>864</v>
      </c>
      <c r="X81" s="8" t="s">
        <v>53797</v>
      </c>
      <c r="Y81" s="8" t="s">
        <v>53775</v>
      </c>
      <c r="Z81" s="8" t="s">
        <v>105</v>
      </c>
      <c r="AA81" s="8" t="s">
        <v>1448</v>
      </c>
      <c r="AB81" s="8" t="s">
        <v>1449</v>
      </c>
      <c r="AC81" s="8" t="s">
        <v>1291</v>
      </c>
      <c r="AD81">
        <v>1</v>
      </c>
      <c r="AE81">
        <v>1</v>
      </c>
      <c r="AF81" s="8" t="s">
        <v>260</v>
      </c>
      <c r="AG81" s="8" t="s">
        <v>110</v>
      </c>
      <c r="AH81" s="8" t="s">
        <v>105</v>
      </c>
      <c r="AI81" s="8" t="s">
        <v>1386</v>
      </c>
      <c r="AJ81" s="8" t="s">
        <v>1291</v>
      </c>
      <c r="AK81" s="8" t="s">
        <v>1293</v>
      </c>
      <c r="AL81" s="8" t="s">
        <v>53771</v>
      </c>
      <c r="AM81" s="8" t="s">
        <v>114</v>
      </c>
      <c r="AN81" s="8" t="s">
        <v>115</v>
      </c>
      <c r="AO81">
        <v>20003</v>
      </c>
      <c r="AP81" s="8" t="s">
        <v>116</v>
      </c>
      <c r="AQ81" s="8" t="s">
        <v>117</v>
      </c>
      <c r="AR81" s="8" t="s">
        <v>118</v>
      </c>
      <c r="AS81" s="8" t="s">
        <v>119</v>
      </c>
      <c r="AT81">
        <v>38.878618439999997</v>
      </c>
      <c r="AU81">
        <v>-77.005982470000006</v>
      </c>
      <c r="AV81" s="8" t="s">
        <v>110</v>
      </c>
      <c r="AW81" s="8" t="s">
        <v>265</v>
      </c>
      <c r="AX81" s="8" t="s">
        <v>121</v>
      </c>
      <c r="AY81">
        <v>2</v>
      </c>
      <c r="AZ81">
        <v>1</v>
      </c>
      <c r="BA81">
        <v>1</v>
      </c>
      <c r="BB81">
        <v>1</v>
      </c>
      <c r="BC81" s="8" t="s">
        <v>122</v>
      </c>
      <c r="BD81" s="8" t="s">
        <v>1450</v>
      </c>
      <c r="BF81">
        <v>120</v>
      </c>
      <c r="BK81">
        <v>1</v>
      </c>
      <c r="BL81">
        <v>0</v>
      </c>
      <c r="BM81">
        <v>1</v>
      </c>
      <c r="BN81">
        <v>1125</v>
      </c>
      <c r="BO81" s="8" t="s">
        <v>350</v>
      </c>
      <c r="BP81" s="8" t="s">
        <v>110</v>
      </c>
      <c r="BQ81">
        <v>2</v>
      </c>
      <c r="BR81">
        <v>11</v>
      </c>
      <c r="BS81">
        <v>19</v>
      </c>
      <c r="BT81">
        <v>294</v>
      </c>
      <c r="BU81" s="2">
        <v>42279</v>
      </c>
      <c r="BV81">
        <v>0</v>
      </c>
      <c r="BW81" s="2"/>
      <c r="BX81" s="2"/>
      <c r="CF81" s="8" t="s">
        <v>105</v>
      </c>
      <c r="CG81" s="8" t="s">
        <v>53771</v>
      </c>
      <c r="CH81" s="8" t="s">
        <v>125</v>
      </c>
      <c r="CI81" s="8" t="s">
        <v>110</v>
      </c>
      <c r="CJ81" s="8" t="s">
        <v>126</v>
      </c>
      <c r="CK81" s="8" t="s">
        <v>105</v>
      </c>
      <c r="CL81" s="8" t="s">
        <v>105</v>
      </c>
      <c r="CM81">
        <v>1</v>
      </c>
    </row>
    <row r="82" spans="1:92" x14ac:dyDescent="0.25">
      <c r="A82">
        <v>8191407</v>
      </c>
      <c r="B82" s="8" t="s">
        <v>1451</v>
      </c>
      <c r="C82">
        <v>20151000000000</v>
      </c>
      <c r="D82" s="2">
        <v>42280</v>
      </c>
      <c r="E82" s="8" t="s">
        <v>1452</v>
      </c>
      <c r="F82" s="8" t="s">
        <v>1453</v>
      </c>
      <c r="G82" s="8" t="s">
        <v>53771</v>
      </c>
      <c r="H82" s="8" t="s">
        <v>1454</v>
      </c>
      <c r="I82" s="8" t="s">
        <v>95</v>
      </c>
      <c r="J82" s="8" t="s">
        <v>1455</v>
      </c>
      <c r="K82" s="8" t="s">
        <v>1456</v>
      </c>
      <c r="L82" s="8" t="s">
        <v>1457</v>
      </c>
      <c r="M82" s="8" t="s">
        <v>1458</v>
      </c>
      <c r="N82" s="8" t="s">
        <v>1459</v>
      </c>
      <c r="O82" s="8" t="s">
        <v>1460</v>
      </c>
      <c r="P82" s="8" t="s">
        <v>1461</v>
      </c>
      <c r="Q82">
        <v>1730491</v>
      </c>
      <c r="R82" s="8" t="s">
        <v>1462</v>
      </c>
      <c r="S82" s="8" t="s">
        <v>1463</v>
      </c>
      <c r="T82" s="2">
        <v>40949</v>
      </c>
      <c r="U82" s="8" t="s">
        <v>623</v>
      </c>
      <c r="V82" s="8" t="s">
        <v>53771</v>
      </c>
      <c r="W82" s="8" t="s">
        <v>176</v>
      </c>
      <c r="X82" s="8" t="s">
        <v>53775</v>
      </c>
      <c r="Y82" s="8" t="s">
        <v>53798</v>
      </c>
      <c r="Z82" s="8" t="s">
        <v>105</v>
      </c>
      <c r="AA82" s="8" t="s">
        <v>1464</v>
      </c>
      <c r="AB82" s="8" t="s">
        <v>1465</v>
      </c>
      <c r="AC82" s="8" t="s">
        <v>1466</v>
      </c>
      <c r="AD82">
        <v>2</v>
      </c>
      <c r="AE82">
        <v>2</v>
      </c>
      <c r="AF82" s="8" t="s">
        <v>934</v>
      </c>
      <c r="AG82" s="8" t="s">
        <v>110</v>
      </c>
      <c r="AH82" s="8" t="s">
        <v>110</v>
      </c>
      <c r="AI82" s="8" t="s">
        <v>1467</v>
      </c>
      <c r="AJ82" s="8" t="s">
        <v>1291</v>
      </c>
      <c r="AK82" s="8" t="s">
        <v>1293</v>
      </c>
      <c r="AL82" s="8" t="s">
        <v>53771</v>
      </c>
      <c r="AM82" s="8" t="s">
        <v>114</v>
      </c>
      <c r="AN82" s="8" t="s">
        <v>115</v>
      </c>
      <c r="AO82">
        <v>20003</v>
      </c>
      <c r="AP82" s="8" t="s">
        <v>116</v>
      </c>
      <c r="AQ82" s="8" t="s">
        <v>117</v>
      </c>
      <c r="AR82" s="8" t="s">
        <v>118</v>
      </c>
      <c r="AS82" s="8" t="s">
        <v>119</v>
      </c>
      <c r="AT82">
        <v>38.875840459999999</v>
      </c>
      <c r="AU82">
        <v>-76.999086009999999</v>
      </c>
      <c r="AV82" s="8" t="s">
        <v>110</v>
      </c>
      <c r="AW82" s="8" t="s">
        <v>265</v>
      </c>
      <c r="AX82" s="8" t="s">
        <v>121</v>
      </c>
      <c r="AY82">
        <v>6</v>
      </c>
      <c r="AZ82">
        <v>2</v>
      </c>
      <c r="BA82">
        <v>2</v>
      </c>
      <c r="BB82">
        <v>3</v>
      </c>
      <c r="BC82" s="8" t="s">
        <v>122</v>
      </c>
      <c r="BD82" s="8" t="s">
        <v>1468</v>
      </c>
      <c r="BF82">
        <v>249</v>
      </c>
      <c r="BG82">
        <v>1250</v>
      </c>
      <c r="BH82">
        <v>4000</v>
      </c>
      <c r="BJ82">
        <v>59</v>
      </c>
      <c r="BK82">
        <v>6</v>
      </c>
      <c r="BL82">
        <v>75</v>
      </c>
      <c r="BM82">
        <v>2</v>
      </c>
      <c r="BN82">
        <v>180</v>
      </c>
      <c r="BO82" s="8" t="s">
        <v>495</v>
      </c>
      <c r="BP82" s="8" t="s">
        <v>110</v>
      </c>
      <c r="BQ82">
        <v>0</v>
      </c>
      <c r="BR82">
        <v>30</v>
      </c>
      <c r="BS82">
        <v>60</v>
      </c>
      <c r="BT82">
        <v>150</v>
      </c>
      <c r="BU82" s="2">
        <v>42279</v>
      </c>
      <c r="BV82">
        <v>0</v>
      </c>
      <c r="BW82" s="2"/>
      <c r="BX82" s="2"/>
      <c r="CF82" s="8" t="s">
        <v>105</v>
      </c>
      <c r="CG82" s="8" t="s">
        <v>53771</v>
      </c>
      <c r="CH82" s="8" t="s">
        <v>125</v>
      </c>
      <c r="CI82" s="8" t="s">
        <v>105</v>
      </c>
      <c r="CJ82" s="8" t="s">
        <v>126</v>
      </c>
      <c r="CK82" s="8" t="s">
        <v>105</v>
      </c>
      <c r="CL82" s="8" t="s">
        <v>105</v>
      </c>
      <c r="CM82">
        <v>1</v>
      </c>
    </row>
    <row r="83" spans="1:92" x14ac:dyDescent="0.25">
      <c r="A83">
        <v>7860122</v>
      </c>
      <c r="B83" s="8" t="s">
        <v>1469</v>
      </c>
      <c r="C83">
        <v>20151000000000</v>
      </c>
      <c r="D83" s="2">
        <v>42280</v>
      </c>
      <c r="E83" s="8" t="s">
        <v>1470</v>
      </c>
      <c r="F83" s="8" t="s">
        <v>1471</v>
      </c>
      <c r="G83" s="8" t="s">
        <v>1472</v>
      </c>
      <c r="H83" s="8" t="s">
        <v>1473</v>
      </c>
      <c r="I83" s="8" t="s">
        <v>95</v>
      </c>
      <c r="J83" s="8" t="s">
        <v>1474</v>
      </c>
      <c r="K83" s="8" t="s">
        <v>53771</v>
      </c>
      <c r="L83" s="8" t="s">
        <v>1475</v>
      </c>
      <c r="M83" s="8" t="s">
        <v>1476</v>
      </c>
      <c r="N83" s="8" t="s">
        <v>1477</v>
      </c>
      <c r="O83" s="8" t="s">
        <v>1478</v>
      </c>
      <c r="P83" s="8" t="s">
        <v>1479</v>
      </c>
      <c r="Q83">
        <v>41426628</v>
      </c>
      <c r="R83" s="8" t="s">
        <v>1480</v>
      </c>
      <c r="S83" s="8" t="s">
        <v>1481</v>
      </c>
      <c r="T83" s="2">
        <v>42229</v>
      </c>
      <c r="U83" s="8" t="s">
        <v>102</v>
      </c>
      <c r="V83" s="8" t="s">
        <v>1482</v>
      </c>
      <c r="W83" s="8" t="s">
        <v>176</v>
      </c>
      <c r="X83" s="8" t="s">
        <v>53775</v>
      </c>
      <c r="Y83" s="8" t="s">
        <v>53775</v>
      </c>
      <c r="Z83" s="8" t="s">
        <v>105</v>
      </c>
      <c r="AA83" s="8" t="s">
        <v>1483</v>
      </c>
      <c r="AB83" s="8" t="s">
        <v>1484</v>
      </c>
      <c r="AC83" s="8" t="s">
        <v>1291</v>
      </c>
      <c r="AD83">
        <v>1</v>
      </c>
      <c r="AE83">
        <v>1</v>
      </c>
      <c r="AF83" s="8" t="s">
        <v>141</v>
      </c>
      <c r="AG83" s="8" t="s">
        <v>110</v>
      </c>
      <c r="AH83" s="8" t="s">
        <v>105</v>
      </c>
      <c r="AI83" s="8" t="s">
        <v>1386</v>
      </c>
      <c r="AJ83" s="8" t="s">
        <v>1291</v>
      </c>
      <c r="AK83" s="8" t="s">
        <v>1293</v>
      </c>
      <c r="AL83" s="8" t="s">
        <v>53771</v>
      </c>
      <c r="AM83" s="8" t="s">
        <v>114</v>
      </c>
      <c r="AN83" s="8" t="s">
        <v>115</v>
      </c>
      <c r="AO83">
        <v>20003</v>
      </c>
      <c r="AP83" s="8" t="s">
        <v>116</v>
      </c>
      <c r="AQ83" s="8" t="s">
        <v>117</v>
      </c>
      <c r="AR83" s="8" t="s">
        <v>118</v>
      </c>
      <c r="AS83" s="8" t="s">
        <v>119</v>
      </c>
      <c r="AT83">
        <v>38.880450269999997</v>
      </c>
      <c r="AU83">
        <v>-77.006514870000004</v>
      </c>
      <c r="AV83" s="8" t="s">
        <v>110</v>
      </c>
      <c r="AW83" s="8" t="s">
        <v>265</v>
      </c>
      <c r="AX83" s="8" t="s">
        <v>121</v>
      </c>
      <c r="AY83">
        <v>2</v>
      </c>
      <c r="AZ83">
        <v>1</v>
      </c>
      <c r="BA83">
        <v>1</v>
      </c>
      <c r="BB83">
        <v>1</v>
      </c>
      <c r="BC83" s="8" t="s">
        <v>122</v>
      </c>
      <c r="BD83" s="8" t="s">
        <v>1485</v>
      </c>
      <c r="BF83">
        <v>88</v>
      </c>
      <c r="BG83">
        <v>524</v>
      </c>
      <c r="BH83">
        <v>1848</v>
      </c>
      <c r="BI83">
        <v>200</v>
      </c>
      <c r="BJ83">
        <v>35</v>
      </c>
      <c r="BK83">
        <v>1</v>
      </c>
      <c r="BL83">
        <v>0</v>
      </c>
      <c r="BM83">
        <v>3</v>
      </c>
      <c r="BN83">
        <v>1125</v>
      </c>
      <c r="BO83" s="8" t="s">
        <v>267</v>
      </c>
      <c r="BP83" s="8" t="s">
        <v>110</v>
      </c>
      <c r="BQ83">
        <v>1</v>
      </c>
      <c r="BR83">
        <v>1</v>
      </c>
      <c r="BS83">
        <v>1</v>
      </c>
      <c r="BT83">
        <v>25</v>
      </c>
      <c r="BU83" s="2">
        <v>42280</v>
      </c>
      <c r="BV83">
        <v>1</v>
      </c>
      <c r="BW83" s="2">
        <v>42270</v>
      </c>
      <c r="BX83" s="2">
        <v>42270</v>
      </c>
      <c r="BY83">
        <v>100</v>
      </c>
      <c r="BZ83">
        <v>8</v>
      </c>
      <c r="CA83">
        <v>10</v>
      </c>
      <c r="CB83">
        <v>10</v>
      </c>
      <c r="CC83">
        <v>10</v>
      </c>
      <c r="CD83">
        <v>8</v>
      </c>
      <c r="CE83">
        <v>10</v>
      </c>
      <c r="CF83" s="8" t="s">
        <v>105</v>
      </c>
      <c r="CG83" s="8" t="s">
        <v>53771</v>
      </c>
      <c r="CH83" s="8" t="s">
        <v>125</v>
      </c>
      <c r="CI83" s="8" t="s">
        <v>105</v>
      </c>
      <c r="CJ83" s="8" t="s">
        <v>126</v>
      </c>
      <c r="CK83" s="8" t="s">
        <v>105</v>
      </c>
      <c r="CL83" s="8" t="s">
        <v>105</v>
      </c>
      <c r="CM83">
        <v>1</v>
      </c>
      <c r="CN83">
        <v>1</v>
      </c>
    </row>
    <row r="84" spans="1:92" x14ac:dyDescent="0.25">
      <c r="A84">
        <v>7973954</v>
      </c>
      <c r="B84" s="8" t="s">
        <v>1486</v>
      </c>
      <c r="C84">
        <v>20151000000000</v>
      </c>
      <c r="D84" s="2">
        <v>42280</v>
      </c>
      <c r="E84" s="8" t="s">
        <v>1487</v>
      </c>
      <c r="F84" s="8" t="s">
        <v>1488</v>
      </c>
      <c r="G84" s="8" t="s">
        <v>1489</v>
      </c>
      <c r="H84" s="8" t="s">
        <v>1490</v>
      </c>
      <c r="I84" s="8" t="s">
        <v>95</v>
      </c>
      <c r="J84" s="8" t="s">
        <v>1491</v>
      </c>
      <c r="K84" s="8" t="s">
        <v>1492</v>
      </c>
      <c r="L84" s="8" t="s">
        <v>1493</v>
      </c>
      <c r="M84" s="8" t="s">
        <v>1494</v>
      </c>
      <c r="N84" s="8" t="s">
        <v>1495</v>
      </c>
      <c r="O84" s="8" t="s">
        <v>1496</v>
      </c>
      <c r="P84" s="8" t="s">
        <v>1497</v>
      </c>
      <c r="Q84">
        <v>42082413</v>
      </c>
      <c r="R84" s="8" t="s">
        <v>1498</v>
      </c>
      <c r="S84" s="8" t="s">
        <v>1499</v>
      </c>
      <c r="T84" s="2">
        <v>42237</v>
      </c>
      <c r="U84" s="8" t="s">
        <v>102</v>
      </c>
      <c r="V84" s="8" t="s">
        <v>1500</v>
      </c>
      <c r="W84" s="8" t="s">
        <v>176</v>
      </c>
      <c r="X84" s="8" t="s">
        <v>53775</v>
      </c>
      <c r="Y84" s="8" t="s">
        <v>53775</v>
      </c>
      <c r="Z84" s="8" t="s">
        <v>105</v>
      </c>
      <c r="AA84" s="8" t="s">
        <v>1501</v>
      </c>
      <c r="AB84" s="8" t="s">
        <v>1502</v>
      </c>
      <c r="AC84" s="8" t="s">
        <v>1291</v>
      </c>
      <c r="AD84">
        <v>1</v>
      </c>
      <c r="AE84">
        <v>1</v>
      </c>
      <c r="AF84" s="8" t="s">
        <v>831</v>
      </c>
      <c r="AG84" s="8" t="s">
        <v>110</v>
      </c>
      <c r="AH84" s="8" t="s">
        <v>110</v>
      </c>
      <c r="AI84" s="8" t="s">
        <v>1386</v>
      </c>
      <c r="AJ84" s="8" t="s">
        <v>1291</v>
      </c>
      <c r="AK84" s="8" t="s">
        <v>1293</v>
      </c>
      <c r="AL84" s="8" t="s">
        <v>53771</v>
      </c>
      <c r="AM84" s="8" t="s">
        <v>114</v>
      </c>
      <c r="AN84" s="8" t="s">
        <v>115</v>
      </c>
      <c r="AO84">
        <v>20003</v>
      </c>
      <c r="AP84" s="8" t="s">
        <v>116</v>
      </c>
      <c r="AQ84" s="8" t="s">
        <v>117</v>
      </c>
      <c r="AR84" s="8" t="s">
        <v>118</v>
      </c>
      <c r="AS84" s="8" t="s">
        <v>119</v>
      </c>
      <c r="AT84">
        <v>38.878690820000003</v>
      </c>
      <c r="AU84">
        <v>-77.005378269999994</v>
      </c>
      <c r="AV84" s="8" t="s">
        <v>110</v>
      </c>
      <c r="AW84" s="8" t="s">
        <v>265</v>
      </c>
      <c r="AX84" s="8" t="s">
        <v>164</v>
      </c>
      <c r="AY84">
        <v>2</v>
      </c>
      <c r="AZ84">
        <v>1</v>
      </c>
      <c r="BA84">
        <v>1</v>
      </c>
      <c r="BB84">
        <v>1</v>
      </c>
      <c r="BC84" s="8" t="s">
        <v>122</v>
      </c>
      <c r="BD84" s="8" t="s">
        <v>1503</v>
      </c>
      <c r="BF84">
        <v>90</v>
      </c>
      <c r="BG84">
        <v>500</v>
      </c>
      <c r="BI84">
        <v>95</v>
      </c>
      <c r="BJ84">
        <v>10</v>
      </c>
      <c r="BK84">
        <v>1</v>
      </c>
      <c r="BL84">
        <v>0</v>
      </c>
      <c r="BM84">
        <v>1</v>
      </c>
      <c r="BN84">
        <v>1125</v>
      </c>
      <c r="BO84" s="8" t="s">
        <v>726</v>
      </c>
      <c r="BP84" s="8" t="s">
        <v>110</v>
      </c>
      <c r="BQ84">
        <v>0</v>
      </c>
      <c r="BR84">
        <v>0</v>
      </c>
      <c r="BS84">
        <v>0</v>
      </c>
      <c r="BT84">
        <v>0</v>
      </c>
      <c r="BU84" s="2">
        <v>42280</v>
      </c>
      <c r="BV84">
        <v>2</v>
      </c>
      <c r="BW84" s="2">
        <v>42256</v>
      </c>
      <c r="BX84" s="2">
        <v>42261</v>
      </c>
      <c r="BY84">
        <v>100</v>
      </c>
      <c r="BZ84">
        <v>10</v>
      </c>
      <c r="CA84">
        <v>10</v>
      </c>
      <c r="CB84">
        <v>10</v>
      </c>
      <c r="CC84">
        <v>10</v>
      </c>
      <c r="CD84">
        <v>10</v>
      </c>
      <c r="CE84">
        <v>10</v>
      </c>
      <c r="CF84" s="8" t="s">
        <v>105</v>
      </c>
      <c r="CG84" s="8" t="s">
        <v>53771</v>
      </c>
      <c r="CH84" s="8" t="s">
        <v>125</v>
      </c>
      <c r="CI84" s="8" t="s">
        <v>110</v>
      </c>
      <c r="CJ84" s="8" t="s">
        <v>126</v>
      </c>
      <c r="CK84" s="8" t="s">
        <v>105</v>
      </c>
      <c r="CL84" s="8" t="s">
        <v>105</v>
      </c>
      <c r="CM84">
        <v>1</v>
      </c>
      <c r="CN84">
        <v>2</v>
      </c>
    </row>
    <row r="85" spans="1:92" x14ac:dyDescent="0.25">
      <c r="A85">
        <v>8503615</v>
      </c>
      <c r="B85" s="8" t="s">
        <v>1504</v>
      </c>
      <c r="C85">
        <v>20151000000000</v>
      </c>
      <c r="D85" s="2">
        <v>42280</v>
      </c>
      <c r="E85" s="8" t="s">
        <v>1505</v>
      </c>
      <c r="F85" s="8" t="s">
        <v>1506</v>
      </c>
      <c r="G85" s="8" t="s">
        <v>1507</v>
      </c>
      <c r="H85" s="8" t="s">
        <v>1508</v>
      </c>
      <c r="I85" s="8" t="s">
        <v>95</v>
      </c>
      <c r="J85" s="8" t="s">
        <v>1509</v>
      </c>
      <c r="K85" s="8" t="s">
        <v>53771</v>
      </c>
      <c r="L85" s="8" t="s">
        <v>1510</v>
      </c>
      <c r="M85" s="8" t="s">
        <v>1511</v>
      </c>
      <c r="N85" s="8" t="s">
        <v>1512</v>
      </c>
      <c r="O85" s="8" t="s">
        <v>1513</v>
      </c>
      <c r="P85" s="8" t="s">
        <v>1514</v>
      </c>
      <c r="Q85">
        <v>44777359</v>
      </c>
      <c r="R85" s="8" t="s">
        <v>1515</v>
      </c>
      <c r="S85" s="8" t="s">
        <v>1516</v>
      </c>
      <c r="T85" s="2">
        <v>42268</v>
      </c>
      <c r="U85" s="8" t="s">
        <v>118</v>
      </c>
      <c r="V85" s="8" t="s">
        <v>53771</v>
      </c>
      <c r="W85" s="8" t="s">
        <v>138</v>
      </c>
      <c r="X85" s="8" t="s">
        <v>53774</v>
      </c>
      <c r="Y85" s="8" t="s">
        <v>53775</v>
      </c>
      <c r="Z85" s="8" t="s">
        <v>105</v>
      </c>
      <c r="AA85" s="8" t="s">
        <v>1517</v>
      </c>
      <c r="AB85" s="8" t="s">
        <v>1518</v>
      </c>
      <c r="AC85" s="8" t="s">
        <v>1291</v>
      </c>
      <c r="AD85">
        <v>1</v>
      </c>
      <c r="AE85">
        <v>1</v>
      </c>
      <c r="AF85" s="8" t="s">
        <v>1519</v>
      </c>
      <c r="AG85" s="8" t="s">
        <v>110</v>
      </c>
      <c r="AH85" s="8" t="s">
        <v>110</v>
      </c>
      <c r="AI85" s="8" t="s">
        <v>1400</v>
      </c>
      <c r="AJ85" s="8" t="s">
        <v>1291</v>
      </c>
      <c r="AK85" s="8" t="s">
        <v>1293</v>
      </c>
      <c r="AL85" s="8" t="s">
        <v>53771</v>
      </c>
      <c r="AM85" s="8" t="s">
        <v>114</v>
      </c>
      <c r="AN85" s="8" t="s">
        <v>115</v>
      </c>
      <c r="AO85">
        <v>20003</v>
      </c>
      <c r="AP85" s="8" t="s">
        <v>116</v>
      </c>
      <c r="AQ85" s="8" t="s">
        <v>117</v>
      </c>
      <c r="AR85" s="8" t="s">
        <v>118</v>
      </c>
      <c r="AS85" s="8" t="s">
        <v>119</v>
      </c>
      <c r="AT85">
        <v>38.87744971</v>
      </c>
      <c r="AU85">
        <v>-77.005712689999996</v>
      </c>
      <c r="AV85" s="8" t="s">
        <v>110</v>
      </c>
      <c r="AW85" s="8" t="s">
        <v>265</v>
      </c>
      <c r="AX85" s="8" t="s">
        <v>121</v>
      </c>
      <c r="AY85">
        <v>2</v>
      </c>
      <c r="AZ85">
        <v>1</v>
      </c>
      <c r="BB85">
        <v>1</v>
      </c>
      <c r="BC85" s="8" t="s">
        <v>122</v>
      </c>
      <c r="BD85" s="8" t="s">
        <v>1520</v>
      </c>
      <c r="BF85">
        <v>150</v>
      </c>
      <c r="BG85">
        <v>600</v>
      </c>
      <c r="BH85">
        <v>2500</v>
      </c>
      <c r="BK85">
        <v>1</v>
      </c>
      <c r="BL85">
        <v>0</v>
      </c>
      <c r="BM85">
        <v>1</v>
      </c>
      <c r="BN85">
        <v>1125</v>
      </c>
      <c r="BO85" s="8" t="s">
        <v>124</v>
      </c>
      <c r="BP85" s="8" t="s">
        <v>110</v>
      </c>
      <c r="BQ85">
        <v>7</v>
      </c>
      <c r="BR85">
        <v>23</v>
      </c>
      <c r="BS85">
        <v>50</v>
      </c>
      <c r="BT85">
        <v>325</v>
      </c>
      <c r="BU85" s="2">
        <v>42280</v>
      </c>
      <c r="BV85">
        <v>0</v>
      </c>
      <c r="BW85" s="2"/>
      <c r="BX85" s="2"/>
      <c r="CF85" s="8" t="s">
        <v>105</v>
      </c>
      <c r="CG85" s="8" t="s">
        <v>53771</v>
      </c>
      <c r="CH85" s="8" t="s">
        <v>125</v>
      </c>
      <c r="CI85" s="8" t="s">
        <v>105</v>
      </c>
      <c r="CJ85" s="8" t="s">
        <v>126</v>
      </c>
      <c r="CK85" s="8" t="s">
        <v>105</v>
      </c>
      <c r="CL85" s="8" t="s">
        <v>105</v>
      </c>
      <c r="CM85">
        <v>1</v>
      </c>
    </row>
    <row r="86" spans="1:92" x14ac:dyDescent="0.25">
      <c r="A86">
        <v>8606829</v>
      </c>
      <c r="B86" s="8" t="s">
        <v>1521</v>
      </c>
      <c r="C86">
        <v>20151000000000</v>
      </c>
      <c r="D86" s="2">
        <v>42280</v>
      </c>
      <c r="E86" s="8" t="s">
        <v>1522</v>
      </c>
      <c r="F86" s="8" t="s">
        <v>1523</v>
      </c>
      <c r="G86" s="8" t="s">
        <v>1524</v>
      </c>
      <c r="H86" s="8" t="s">
        <v>1525</v>
      </c>
      <c r="I86" s="8" t="s">
        <v>95</v>
      </c>
      <c r="J86" s="8" t="s">
        <v>1526</v>
      </c>
      <c r="K86" s="8" t="s">
        <v>53771</v>
      </c>
      <c r="L86" s="8" t="s">
        <v>1527</v>
      </c>
      <c r="M86" s="8" t="s">
        <v>1528</v>
      </c>
      <c r="N86" s="8" t="s">
        <v>1529</v>
      </c>
      <c r="O86" s="8" t="s">
        <v>1530</v>
      </c>
      <c r="P86" s="8" t="s">
        <v>1531</v>
      </c>
      <c r="Q86">
        <v>31824228</v>
      </c>
      <c r="R86" s="8" t="s">
        <v>1532</v>
      </c>
      <c r="S86" s="8" t="s">
        <v>1533</v>
      </c>
      <c r="T86" s="2">
        <v>42117</v>
      </c>
      <c r="U86" s="8" t="s">
        <v>118</v>
      </c>
      <c r="V86" s="8" t="s">
        <v>1534</v>
      </c>
      <c r="W86" s="8" t="s">
        <v>176</v>
      </c>
      <c r="X86" s="8" t="s">
        <v>53774</v>
      </c>
      <c r="Y86" s="8" t="s">
        <v>53790</v>
      </c>
      <c r="Z86" s="8" t="s">
        <v>105</v>
      </c>
      <c r="AA86" s="8" t="s">
        <v>1535</v>
      </c>
      <c r="AB86" s="8" t="s">
        <v>1536</v>
      </c>
      <c r="AC86" s="8" t="s">
        <v>53771</v>
      </c>
      <c r="AD86">
        <v>3</v>
      </c>
      <c r="AE86">
        <v>3</v>
      </c>
      <c r="AF86" s="8" t="s">
        <v>1537</v>
      </c>
      <c r="AG86" s="8" t="s">
        <v>110</v>
      </c>
      <c r="AH86" s="8" t="s">
        <v>110</v>
      </c>
      <c r="AI86" s="8" t="s">
        <v>1538</v>
      </c>
      <c r="AJ86" s="8" t="s">
        <v>53771</v>
      </c>
      <c r="AK86" s="8" t="s">
        <v>1293</v>
      </c>
      <c r="AL86" s="8" t="s">
        <v>53771</v>
      </c>
      <c r="AM86" s="8" t="s">
        <v>114</v>
      </c>
      <c r="AN86" s="8" t="s">
        <v>115</v>
      </c>
      <c r="AO86">
        <v>20003</v>
      </c>
      <c r="AP86" s="8" t="s">
        <v>116</v>
      </c>
      <c r="AQ86" s="8" t="s">
        <v>117</v>
      </c>
      <c r="AR86" s="8" t="s">
        <v>118</v>
      </c>
      <c r="AS86" s="8" t="s">
        <v>119</v>
      </c>
      <c r="AT86">
        <v>38.874911910000002</v>
      </c>
      <c r="AU86">
        <v>-77.00884499</v>
      </c>
      <c r="AV86" s="8" t="s">
        <v>105</v>
      </c>
      <c r="AW86" s="8" t="s">
        <v>265</v>
      </c>
      <c r="AX86" s="8" t="s">
        <v>164</v>
      </c>
      <c r="AY86">
        <v>2</v>
      </c>
      <c r="AZ86">
        <v>1</v>
      </c>
      <c r="BA86">
        <v>1</v>
      </c>
      <c r="BB86">
        <v>1</v>
      </c>
      <c r="BC86" s="8" t="s">
        <v>122</v>
      </c>
      <c r="BD86" s="8" t="s">
        <v>1539</v>
      </c>
      <c r="BF86">
        <v>125</v>
      </c>
      <c r="BK86">
        <v>1</v>
      </c>
      <c r="BL86">
        <v>0</v>
      </c>
      <c r="BM86">
        <v>1</v>
      </c>
      <c r="BN86">
        <v>1125</v>
      </c>
      <c r="BO86" s="8" t="s">
        <v>208</v>
      </c>
      <c r="BP86" s="8" t="s">
        <v>110</v>
      </c>
      <c r="BQ86">
        <v>1</v>
      </c>
      <c r="BR86">
        <v>30</v>
      </c>
      <c r="BS86">
        <v>30</v>
      </c>
      <c r="BT86">
        <v>30</v>
      </c>
      <c r="BU86" s="2">
        <v>42280</v>
      </c>
      <c r="BV86">
        <v>0</v>
      </c>
      <c r="BW86" s="2"/>
      <c r="BX86" s="2"/>
      <c r="CF86" s="8" t="s">
        <v>105</v>
      </c>
      <c r="CG86" s="8" t="s">
        <v>53771</v>
      </c>
      <c r="CH86" s="8" t="s">
        <v>125</v>
      </c>
      <c r="CI86" s="8" t="s">
        <v>105</v>
      </c>
      <c r="CJ86" s="8" t="s">
        <v>126</v>
      </c>
      <c r="CK86" s="8" t="s">
        <v>105</v>
      </c>
      <c r="CL86" s="8" t="s">
        <v>105</v>
      </c>
      <c r="CM86">
        <v>3</v>
      </c>
    </row>
    <row r="87" spans="1:92" x14ac:dyDescent="0.25">
      <c r="A87">
        <v>374043</v>
      </c>
      <c r="B87" s="8" t="s">
        <v>1540</v>
      </c>
      <c r="C87">
        <v>20151000000000</v>
      </c>
      <c r="D87" s="2">
        <v>42280</v>
      </c>
      <c r="E87" s="8" t="s">
        <v>1541</v>
      </c>
      <c r="F87" s="8" t="s">
        <v>1542</v>
      </c>
      <c r="G87" s="8" t="s">
        <v>1543</v>
      </c>
      <c r="H87" s="8" t="s">
        <v>1544</v>
      </c>
      <c r="I87" s="8" t="s">
        <v>95</v>
      </c>
      <c r="J87" s="8" t="s">
        <v>1545</v>
      </c>
      <c r="K87" s="8" t="s">
        <v>53771</v>
      </c>
      <c r="L87" s="8" t="s">
        <v>1546</v>
      </c>
      <c r="M87" s="8" t="s">
        <v>1547</v>
      </c>
      <c r="N87" s="8" t="s">
        <v>1548</v>
      </c>
      <c r="O87" s="8" t="s">
        <v>1549</v>
      </c>
      <c r="P87" s="8" t="s">
        <v>1550</v>
      </c>
      <c r="Q87">
        <v>473055</v>
      </c>
      <c r="R87" s="8" t="s">
        <v>1551</v>
      </c>
      <c r="S87" s="8" t="s">
        <v>1552</v>
      </c>
      <c r="T87" s="2">
        <v>40632</v>
      </c>
      <c r="U87" s="8" t="s">
        <v>659</v>
      </c>
      <c r="V87" s="8" t="s">
        <v>1553</v>
      </c>
      <c r="W87" s="8" t="s">
        <v>138</v>
      </c>
      <c r="X87" s="8" t="s">
        <v>53774</v>
      </c>
      <c r="Y87" s="8" t="s">
        <v>53790</v>
      </c>
      <c r="Z87" s="8" t="s">
        <v>105</v>
      </c>
      <c r="AA87" s="8" t="s">
        <v>1554</v>
      </c>
      <c r="AB87" s="8" t="s">
        <v>1555</v>
      </c>
      <c r="AC87" s="8" t="s">
        <v>112</v>
      </c>
      <c r="AD87">
        <v>1</v>
      </c>
      <c r="AE87">
        <v>1</v>
      </c>
      <c r="AF87" s="8" t="s">
        <v>647</v>
      </c>
      <c r="AG87" s="8" t="s">
        <v>110</v>
      </c>
      <c r="AH87" s="8" t="s">
        <v>110</v>
      </c>
      <c r="AI87" s="8" t="s">
        <v>1556</v>
      </c>
      <c r="AJ87" s="8" t="s">
        <v>112</v>
      </c>
      <c r="AK87" s="8" t="s">
        <v>1293</v>
      </c>
      <c r="AL87" s="8" t="s">
        <v>53771</v>
      </c>
      <c r="AM87" s="8" t="s">
        <v>114</v>
      </c>
      <c r="AN87" s="8" t="s">
        <v>115</v>
      </c>
      <c r="AO87">
        <v>20003</v>
      </c>
      <c r="AP87" s="8" t="s">
        <v>116</v>
      </c>
      <c r="AQ87" s="8" t="s">
        <v>117</v>
      </c>
      <c r="AR87" s="8" t="s">
        <v>118</v>
      </c>
      <c r="AS87" s="8" t="s">
        <v>119</v>
      </c>
      <c r="AT87">
        <v>38.879233290000002</v>
      </c>
      <c r="AU87">
        <v>-76.997641430000002</v>
      </c>
      <c r="AV87" s="8" t="s">
        <v>110</v>
      </c>
      <c r="AW87" s="8" t="s">
        <v>120</v>
      </c>
      <c r="AX87" s="8" t="s">
        <v>164</v>
      </c>
      <c r="AY87">
        <v>2</v>
      </c>
      <c r="AZ87">
        <v>1</v>
      </c>
      <c r="BA87">
        <v>1</v>
      </c>
      <c r="BB87">
        <v>1</v>
      </c>
      <c r="BC87" s="8" t="s">
        <v>122</v>
      </c>
      <c r="BD87" s="8" t="s">
        <v>1557</v>
      </c>
      <c r="BF87">
        <v>85</v>
      </c>
      <c r="BJ87">
        <v>20</v>
      </c>
      <c r="BK87">
        <v>1</v>
      </c>
      <c r="BL87">
        <v>15</v>
      </c>
      <c r="BM87">
        <v>3</v>
      </c>
      <c r="BN87">
        <v>14</v>
      </c>
      <c r="BO87" s="8" t="s">
        <v>267</v>
      </c>
      <c r="BP87" s="8" t="s">
        <v>110</v>
      </c>
      <c r="BQ87">
        <v>9</v>
      </c>
      <c r="BR87">
        <v>39</v>
      </c>
      <c r="BS87">
        <v>69</v>
      </c>
      <c r="BT87">
        <v>344</v>
      </c>
      <c r="BU87" s="2">
        <v>42280</v>
      </c>
      <c r="BV87">
        <v>145</v>
      </c>
      <c r="BW87" s="2">
        <v>41025</v>
      </c>
      <c r="BX87" s="2">
        <v>42262</v>
      </c>
      <c r="BY87">
        <v>95</v>
      </c>
      <c r="BZ87">
        <v>9</v>
      </c>
      <c r="CA87">
        <v>9</v>
      </c>
      <c r="CB87">
        <v>10</v>
      </c>
      <c r="CC87">
        <v>10</v>
      </c>
      <c r="CD87">
        <v>10</v>
      </c>
      <c r="CE87">
        <v>9</v>
      </c>
      <c r="CF87" s="8" t="s">
        <v>105</v>
      </c>
      <c r="CG87" s="8" t="s">
        <v>53771</v>
      </c>
      <c r="CH87" s="8" t="s">
        <v>125</v>
      </c>
      <c r="CI87" s="8" t="s">
        <v>105</v>
      </c>
      <c r="CJ87" s="8" t="s">
        <v>288</v>
      </c>
      <c r="CK87" s="8" t="s">
        <v>110</v>
      </c>
      <c r="CL87" s="8" t="s">
        <v>105</v>
      </c>
      <c r="CM87">
        <v>1</v>
      </c>
      <c r="CN87">
        <v>3.46</v>
      </c>
    </row>
    <row r="88" spans="1:92" x14ac:dyDescent="0.25">
      <c r="A88">
        <v>4251323</v>
      </c>
      <c r="B88" s="8" t="s">
        <v>1558</v>
      </c>
      <c r="C88">
        <v>20151000000000</v>
      </c>
      <c r="D88" s="2">
        <v>42280</v>
      </c>
      <c r="E88" s="8" t="s">
        <v>1559</v>
      </c>
      <c r="F88" s="8" t="s">
        <v>1560</v>
      </c>
      <c r="G88" s="8" t="s">
        <v>53771</v>
      </c>
      <c r="H88" s="8" t="s">
        <v>1560</v>
      </c>
      <c r="I88" s="8" t="s">
        <v>95</v>
      </c>
      <c r="J88" s="8" t="s">
        <v>53771</v>
      </c>
      <c r="K88" s="8" t="s">
        <v>53771</v>
      </c>
      <c r="L88" s="8" t="s">
        <v>53771</v>
      </c>
      <c r="M88" s="8" t="s">
        <v>1561</v>
      </c>
      <c r="N88" s="8" t="s">
        <v>1562</v>
      </c>
      <c r="O88" s="8" t="s">
        <v>1563</v>
      </c>
      <c r="P88" s="8" t="s">
        <v>1564</v>
      </c>
      <c r="Q88">
        <v>6277558</v>
      </c>
      <c r="R88" s="8" t="s">
        <v>1565</v>
      </c>
      <c r="S88" s="8" t="s">
        <v>1566</v>
      </c>
      <c r="T88" s="2">
        <v>41401</v>
      </c>
      <c r="U88" s="8" t="s">
        <v>102</v>
      </c>
      <c r="V88" s="8" t="s">
        <v>53771</v>
      </c>
      <c r="W88" s="8" t="s">
        <v>177</v>
      </c>
      <c r="X88" s="8" t="s">
        <v>177</v>
      </c>
      <c r="Y88" s="8" t="s">
        <v>177</v>
      </c>
      <c r="Z88" s="8" t="s">
        <v>105</v>
      </c>
      <c r="AA88" s="8" t="s">
        <v>1567</v>
      </c>
      <c r="AB88" s="8" t="s">
        <v>1568</v>
      </c>
      <c r="AC88" s="8" t="s">
        <v>1291</v>
      </c>
      <c r="AD88">
        <v>1</v>
      </c>
      <c r="AE88">
        <v>1</v>
      </c>
      <c r="AF88" s="8" t="s">
        <v>1569</v>
      </c>
      <c r="AG88" s="8" t="s">
        <v>110</v>
      </c>
      <c r="AH88" s="8" t="s">
        <v>110</v>
      </c>
      <c r="AI88" s="8" t="s">
        <v>1386</v>
      </c>
      <c r="AJ88" s="8" t="s">
        <v>1291</v>
      </c>
      <c r="AK88" s="8" t="s">
        <v>1293</v>
      </c>
      <c r="AL88" s="8" t="s">
        <v>53771</v>
      </c>
      <c r="AM88" s="8" t="s">
        <v>114</v>
      </c>
      <c r="AN88" s="8" t="s">
        <v>115</v>
      </c>
      <c r="AO88">
        <v>20003</v>
      </c>
      <c r="AP88" s="8" t="s">
        <v>116</v>
      </c>
      <c r="AQ88" s="8" t="s">
        <v>117</v>
      </c>
      <c r="AR88" s="8" t="s">
        <v>118</v>
      </c>
      <c r="AS88" s="8" t="s">
        <v>119</v>
      </c>
      <c r="AT88">
        <v>38.880459610000003</v>
      </c>
      <c r="AU88">
        <v>-77.008008200000006</v>
      </c>
      <c r="AV88" s="8" t="s">
        <v>110</v>
      </c>
      <c r="AW88" s="8" t="s">
        <v>265</v>
      </c>
      <c r="AX88" s="8" t="s">
        <v>121</v>
      </c>
      <c r="AY88">
        <v>3</v>
      </c>
      <c r="AZ88">
        <v>1</v>
      </c>
      <c r="BA88">
        <v>1</v>
      </c>
      <c r="BB88">
        <v>2</v>
      </c>
      <c r="BC88" s="8" t="s">
        <v>122</v>
      </c>
      <c r="BD88" s="8" t="s">
        <v>1570</v>
      </c>
      <c r="BF88">
        <v>400</v>
      </c>
      <c r="BK88">
        <v>1</v>
      </c>
      <c r="BL88">
        <v>0</v>
      </c>
      <c r="BM88">
        <v>1</v>
      </c>
      <c r="BN88">
        <v>1125</v>
      </c>
      <c r="BO88" s="8" t="s">
        <v>1571</v>
      </c>
      <c r="BP88" s="8" t="s">
        <v>110</v>
      </c>
      <c r="BQ88">
        <v>5</v>
      </c>
      <c r="BR88">
        <v>35</v>
      </c>
      <c r="BS88">
        <v>65</v>
      </c>
      <c r="BT88">
        <v>340</v>
      </c>
      <c r="BU88" s="2">
        <v>42280</v>
      </c>
      <c r="BV88">
        <v>0</v>
      </c>
      <c r="BW88" s="2"/>
      <c r="BX88" s="2"/>
      <c r="CF88" s="8" t="s">
        <v>105</v>
      </c>
      <c r="CG88" s="8" t="s">
        <v>53771</v>
      </c>
      <c r="CH88" s="8" t="s">
        <v>125</v>
      </c>
      <c r="CI88" s="8" t="s">
        <v>105</v>
      </c>
      <c r="CJ88" s="8" t="s">
        <v>126</v>
      </c>
      <c r="CK88" s="8" t="s">
        <v>105</v>
      </c>
      <c r="CL88" s="8" t="s">
        <v>105</v>
      </c>
      <c r="CM88">
        <v>1</v>
      </c>
    </row>
    <row r="89" spans="1:92" x14ac:dyDescent="0.25">
      <c r="A89">
        <v>4430318</v>
      </c>
      <c r="B89" s="8" t="s">
        <v>1572</v>
      </c>
      <c r="C89">
        <v>20151000000000</v>
      </c>
      <c r="D89" s="2">
        <v>42280</v>
      </c>
      <c r="E89" s="8" t="s">
        <v>1573</v>
      </c>
      <c r="F89" s="8" t="s">
        <v>1574</v>
      </c>
      <c r="G89" s="8" t="s">
        <v>1575</v>
      </c>
      <c r="H89" s="8" t="s">
        <v>1576</v>
      </c>
      <c r="I89" s="8" t="s">
        <v>95</v>
      </c>
      <c r="J89" s="8" t="s">
        <v>1577</v>
      </c>
      <c r="K89" s="8" t="s">
        <v>1578</v>
      </c>
      <c r="L89" s="8" t="s">
        <v>1579</v>
      </c>
      <c r="M89" s="8" t="s">
        <v>1580</v>
      </c>
      <c r="N89" s="8" t="s">
        <v>1581</v>
      </c>
      <c r="O89" s="8" t="s">
        <v>1582</v>
      </c>
      <c r="P89" s="8" t="s">
        <v>1583</v>
      </c>
      <c r="Q89">
        <v>173592</v>
      </c>
      <c r="R89" s="8" t="s">
        <v>1584</v>
      </c>
      <c r="S89" s="8" t="s">
        <v>1585</v>
      </c>
      <c r="T89" s="2">
        <v>40378</v>
      </c>
      <c r="U89" s="8" t="s">
        <v>102</v>
      </c>
      <c r="V89" s="8" t="s">
        <v>1586</v>
      </c>
      <c r="W89" s="8" t="s">
        <v>104</v>
      </c>
      <c r="X89" s="8" t="s">
        <v>53775</v>
      </c>
      <c r="Y89" s="8" t="s">
        <v>53775</v>
      </c>
      <c r="Z89" s="8" t="s">
        <v>110</v>
      </c>
      <c r="AA89" s="8" t="s">
        <v>1587</v>
      </c>
      <c r="AB89" s="8" t="s">
        <v>1588</v>
      </c>
      <c r="AC89" s="8" t="s">
        <v>1291</v>
      </c>
      <c r="AD89">
        <v>1</v>
      </c>
      <c r="AE89">
        <v>1</v>
      </c>
      <c r="AF89" s="8" t="s">
        <v>409</v>
      </c>
      <c r="AG89" s="8" t="s">
        <v>110</v>
      </c>
      <c r="AH89" s="8" t="s">
        <v>110</v>
      </c>
      <c r="AI89" s="8" t="s">
        <v>1589</v>
      </c>
      <c r="AJ89" s="8" t="s">
        <v>1291</v>
      </c>
      <c r="AK89" s="8" t="s">
        <v>1293</v>
      </c>
      <c r="AL89" s="8" t="s">
        <v>53771</v>
      </c>
      <c r="AM89" s="8" t="s">
        <v>114</v>
      </c>
      <c r="AN89" s="8" t="s">
        <v>115</v>
      </c>
      <c r="AO89">
        <v>20003</v>
      </c>
      <c r="AP89" s="8" t="s">
        <v>116</v>
      </c>
      <c r="AQ89" s="8" t="s">
        <v>117</v>
      </c>
      <c r="AR89" s="8" t="s">
        <v>118</v>
      </c>
      <c r="AS89" s="8" t="s">
        <v>119</v>
      </c>
      <c r="AT89">
        <v>38.874074929999999</v>
      </c>
      <c r="AU89">
        <v>-77.002306300000001</v>
      </c>
      <c r="AV89" s="8" t="s">
        <v>110</v>
      </c>
      <c r="AW89" s="8" t="s">
        <v>265</v>
      </c>
      <c r="AX89" s="8" t="s">
        <v>164</v>
      </c>
      <c r="AY89">
        <v>2</v>
      </c>
      <c r="AZ89">
        <v>1</v>
      </c>
      <c r="BA89">
        <v>1</v>
      </c>
      <c r="BB89">
        <v>1</v>
      </c>
      <c r="BC89" s="8" t="s">
        <v>122</v>
      </c>
      <c r="BD89" s="8" t="s">
        <v>1590</v>
      </c>
      <c r="BF89">
        <v>120</v>
      </c>
      <c r="BG89">
        <v>750</v>
      </c>
      <c r="BK89">
        <v>1</v>
      </c>
      <c r="BL89">
        <v>0</v>
      </c>
      <c r="BM89">
        <v>2</v>
      </c>
      <c r="BN89">
        <v>1125</v>
      </c>
      <c r="BO89" s="8" t="s">
        <v>267</v>
      </c>
      <c r="BP89" s="8" t="s">
        <v>110</v>
      </c>
      <c r="BQ89">
        <v>29</v>
      </c>
      <c r="BR89">
        <v>59</v>
      </c>
      <c r="BS89">
        <v>89</v>
      </c>
      <c r="BT89">
        <v>364</v>
      </c>
      <c r="BU89" s="2">
        <v>42280</v>
      </c>
      <c r="BV89">
        <v>8</v>
      </c>
      <c r="BW89" s="2">
        <v>41958</v>
      </c>
      <c r="BX89" s="2">
        <v>42268</v>
      </c>
      <c r="BY89">
        <v>94</v>
      </c>
      <c r="BZ89">
        <v>9</v>
      </c>
      <c r="CA89">
        <v>9</v>
      </c>
      <c r="CB89">
        <v>9</v>
      </c>
      <c r="CC89">
        <v>10</v>
      </c>
      <c r="CD89">
        <v>9</v>
      </c>
      <c r="CE89">
        <v>8</v>
      </c>
      <c r="CF89" s="8" t="s">
        <v>105</v>
      </c>
      <c r="CG89" s="8" t="s">
        <v>53771</v>
      </c>
      <c r="CH89" s="8" t="s">
        <v>125</v>
      </c>
      <c r="CI89" s="8" t="s">
        <v>110</v>
      </c>
      <c r="CJ89" s="8" t="s">
        <v>126</v>
      </c>
      <c r="CK89" s="8" t="s">
        <v>105</v>
      </c>
      <c r="CL89" s="8" t="s">
        <v>105</v>
      </c>
      <c r="CM89">
        <v>1</v>
      </c>
      <c r="CN89">
        <v>0.74</v>
      </c>
    </row>
    <row r="90" spans="1:92" x14ac:dyDescent="0.25">
      <c r="A90">
        <v>454026</v>
      </c>
      <c r="B90" s="8" t="s">
        <v>1591</v>
      </c>
      <c r="C90">
        <v>20151000000000</v>
      </c>
      <c r="D90" s="2">
        <v>42280</v>
      </c>
      <c r="E90" s="8" t="s">
        <v>1592</v>
      </c>
      <c r="F90" s="8" t="s">
        <v>53771</v>
      </c>
      <c r="G90" s="8" t="s">
        <v>1593</v>
      </c>
      <c r="H90" s="8" t="s">
        <v>1593</v>
      </c>
      <c r="I90" s="8" t="s">
        <v>95</v>
      </c>
      <c r="J90" s="8" t="s">
        <v>53771</v>
      </c>
      <c r="K90" s="8" t="s">
        <v>53771</v>
      </c>
      <c r="L90" s="8" t="s">
        <v>53771</v>
      </c>
      <c r="M90" s="8" t="s">
        <v>1594</v>
      </c>
      <c r="N90" s="8" t="s">
        <v>1595</v>
      </c>
      <c r="O90" s="8" t="s">
        <v>1596</v>
      </c>
      <c r="P90" s="8" t="s">
        <v>1597</v>
      </c>
      <c r="Q90">
        <v>553227</v>
      </c>
      <c r="R90" s="8" t="s">
        <v>1598</v>
      </c>
      <c r="S90" s="8" t="s">
        <v>1599</v>
      </c>
      <c r="T90" s="2">
        <v>40666</v>
      </c>
      <c r="U90" s="8" t="s">
        <v>102</v>
      </c>
      <c r="V90" s="8" t="s">
        <v>1600</v>
      </c>
      <c r="W90" s="8" t="s">
        <v>104</v>
      </c>
      <c r="X90" s="8" t="s">
        <v>53775</v>
      </c>
      <c r="Y90" s="8" t="s">
        <v>53799</v>
      </c>
      <c r="Z90" s="8" t="s">
        <v>105</v>
      </c>
      <c r="AA90" s="8" t="s">
        <v>1601</v>
      </c>
      <c r="AB90" s="8" t="s">
        <v>1602</v>
      </c>
      <c r="AC90" s="8" t="s">
        <v>1603</v>
      </c>
      <c r="AD90">
        <v>3</v>
      </c>
      <c r="AE90">
        <v>3</v>
      </c>
      <c r="AF90" s="8" t="s">
        <v>1604</v>
      </c>
      <c r="AG90" s="8" t="s">
        <v>110</v>
      </c>
      <c r="AH90" s="8" t="s">
        <v>110</v>
      </c>
      <c r="AI90" s="8" t="s">
        <v>1605</v>
      </c>
      <c r="AJ90" s="8" t="s">
        <v>1606</v>
      </c>
      <c r="AK90" s="8" t="s">
        <v>1607</v>
      </c>
      <c r="AL90" s="8" t="s">
        <v>53771</v>
      </c>
      <c r="AM90" s="8" t="s">
        <v>114</v>
      </c>
      <c r="AN90" s="8" t="s">
        <v>115</v>
      </c>
      <c r="AO90">
        <v>20019</v>
      </c>
      <c r="AP90" s="8" t="s">
        <v>116</v>
      </c>
      <c r="AQ90" s="8" t="s">
        <v>117</v>
      </c>
      <c r="AR90" s="8" t="s">
        <v>118</v>
      </c>
      <c r="AS90" s="8" t="s">
        <v>119</v>
      </c>
      <c r="AT90">
        <v>38.891199800000003</v>
      </c>
      <c r="AU90">
        <v>-76.95067899</v>
      </c>
      <c r="AV90" s="8" t="s">
        <v>110</v>
      </c>
      <c r="AW90" s="8" t="s">
        <v>120</v>
      </c>
      <c r="AX90" s="8" t="s">
        <v>121</v>
      </c>
      <c r="AY90">
        <v>10</v>
      </c>
      <c r="AZ90">
        <v>2</v>
      </c>
      <c r="BA90">
        <v>4</v>
      </c>
      <c r="BB90">
        <v>4</v>
      </c>
      <c r="BC90" s="8" t="s">
        <v>122</v>
      </c>
      <c r="BD90" s="8" t="s">
        <v>1608</v>
      </c>
      <c r="BF90">
        <v>215</v>
      </c>
      <c r="BG90">
        <v>1425</v>
      </c>
      <c r="BH90">
        <v>5500</v>
      </c>
      <c r="BI90">
        <v>500</v>
      </c>
      <c r="BJ90">
        <v>125</v>
      </c>
      <c r="BK90">
        <v>8</v>
      </c>
      <c r="BL90">
        <v>10</v>
      </c>
      <c r="BM90">
        <v>2</v>
      </c>
      <c r="BN90">
        <v>1825</v>
      </c>
      <c r="BO90" s="8" t="s">
        <v>124</v>
      </c>
      <c r="BP90" s="8" t="s">
        <v>110</v>
      </c>
      <c r="BQ90">
        <v>19</v>
      </c>
      <c r="BR90">
        <v>44</v>
      </c>
      <c r="BS90">
        <v>69</v>
      </c>
      <c r="BT90">
        <v>343</v>
      </c>
      <c r="BU90" s="2">
        <v>42279</v>
      </c>
      <c r="BV90">
        <v>29</v>
      </c>
      <c r="BW90" s="2">
        <v>41057</v>
      </c>
      <c r="BX90" s="2">
        <v>42239</v>
      </c>
      <c r="BY90">
        <v>74</v>
      </c>
      <c r="BZ90">
        <v>8</v>
      </c>
      <c r="CA90">
        <v>7</v>
      </c>
      <c r="CB90">
        <v>9</v>
      </c>
      <c r="CC90">
        <v>9</v>
      </c>
      <c r="CD90">
        <v>6</v>
      </c>
      <c r="CE90">
        <v>8</v>
      </c>
      <c r="CF90" s="8" t="s">
        <v>105</v>
      </c>
      <c r="CG90" s="8" t="s">
        <v>53771</v>
      </c>
      <c r="CH90" s="8" t="s">
        <v>125</v>
      </c>
      <c r="CI90" s="8" t="s">
        <v>105</v>
      </c>
      <c r="CJ90" s="8" t="s">
        <v>144</v>
      </c>
      <c r="CK90" s="8" t="s">
        <v>105</v>
      </c>
      <c r="CL90" s="8" t="s">
        <v>105</v>
      </c>
      <c r="CM90">
        <v>3</v>
      </c>
      <c r="CN90">
        <v>0.71</v>
      </c>
    </row>
    <row r="91" spans="1:92" x14ac:dyDescent="0.25">
      <c r="A91">
        <v>6448095</v>
      </c>
      <c r="B91" s="8" t="s">
        <v>1609</v>
      </c>
      <c r="C91">
        <v>20151000000000</v>
      </c>
      <c r="D91" s="2">
        <v>42280</v>
      </c>
      <c r="E91" s="8" t="s">
        <v>1610</v>
      </c>
      <c r="F91" s="8" t="s">
        <v>1611</v>
      </c>
      <c r="G91" s="8" t="s">
        <v>53771</v>
      </c>
      <c r="H91" s="8" t="s">
        <v>1611</v>
      </c>
      <c r="I91" s="8" t="s">
        <v>95</v>
      </c>
      <c r="J91" s="8" t="s">
        <v>53771</v>
      </c>
      <c r="K91" s="8" t="s">
        <v>53771</v>
      </c>
      <c r="L91" s="8" t="s">
        <v>53771</v>
      </c>
      <c r="M91" s="8" t="s">
        <v>1612</v>
      </c>
      <c r="N91" s="8" t="s">
        <v>1613</v>
      </c>
      <c r="O91" s="8" t="s">
        <v>1614</v>
      </c>
      <c r="P91" s="8" t="s">
        <v>1615</v>
      </c>
      <c r="Q91">
        <v>33666214</v>
      </c>
      <c r="R91" s="8" t="s">
        <v>1616</v>
      </c>
      <c r="S91" s="8" t="s">
        <v>1617</v>
      </c>
      <c r="T91" s="2">
        <v>42142</v>
      </c>
      <c r="U91" s="8" t="s">
        <v>118</v>
      </c>
      <c r="V91" s="8" t="s">
        <v>53771</v>
      </c>
      <c r="W91" s="8" t="s">
        <v>177</v>
      </c>
      <c r="X91" s="8" t="s">
        <v>177</v>
      </c>
      <c r="Y91" s="8" t="s">
        <v>177</v>
      </c>
      <c r="Z91" s="8" t="s">
        <v>105</v>
      </c>
      <c r="AA91" s="8" t="s">
        <v>1618</v>
      </c>
      <c r="AB91" s="8" t="s">
        <v>1619</v>
      </c>
      <c r="AC91" s="8" t="s">
        <v>1620</v>
      </c>
      <c r="AD91">
        <v>1</v>
      </c>
      <c r="AE91">
        <v>1</v>
      </c>
      <c r="AF91" s="8" t="s">
        <v>1621</v>
      </c>
      <c r="AG91" s="8" t="s">
        <v>110</v>
      </c>
      <c r="AH91" s="8" t="s">
        <v>105</v>
      </c>
      <c r="AI91" s="8" t="s">
        <v>1622</v>
      </c>
      <c r="AJ91" s="8" t="s">
        <v>1620</v>
      </c>
      <c r="AK91" s="8" t="s">
        <v>1607</v>
      </c>
      <c r="AL91" s="8" t="s">
        <v>53771</v>
      </c>
      <c r="AM91" s="8" t="s">
        <v>114</v>
      </c>
      <c r="AN91" s="8" t="s">
        <v>115</v>
      </c>
      <c r="AO91">
        <v>20019</v>
      </c>
      <c r="AP91" s="8" t="s">
        <v>116</v>
      </c>
      <c r="AQ91" s="8" t="s">
        <v>117</v>
      </c>
      <c r="AR91" s="8" t="s">
        <v>118</v>
      </c>
      <c r="AS91" s="8" t="s">
        <v>119</v>
      </c>
      <c r="AT91">
        <v>38.88746476</v>
      </c>
      <c r="AU91">
        <v>-76.955713540000005</v>
      </c>
      <c r="AV91" s="8" t="s">
        <v>110</v>
      </c>
      <c r="AW91" s="8" t="s">
        <v>120</v>
      </c>
      <c r="AX91" s="8" t="s">
        <v>164</v>
      </c>
      <c r="AY91">
        <v>2</v>
      </c>
      <c r="AZ91">
        <v>0.5</v>
      </c>
      <c r="BA91">
        <v>1</v>
      </c>
      <c r="BB91">
        <v>1</v>
      </c>
      <c r="BC91" s="8" t="s">
        <v>122</v>
      </c>
      <c r="BD91" s="8" t="s">
        <v>1623</v>
      </c>
      <c r="BF91">
        <v>90</v>
      </c>
      <c r="BK91">
        <v>1</v>
      </c>
      <c r="BL91">
        <v>0</v>
      </c>
      <c r="BM91">
        <v>2</v>
      </c>
      <c r="BN91">
        <v>4</v>
      </c>
      <c r="BO91" s="8" t="s">
        <v>1624</v>
      </c>
      <c r="BP91" s="8" t="s">
        <v>110</v>
      </c>
      <c r="BQ91">
        <v>28</v>
      </c>
      <c r="BR91">
        <v>58</v>
      </c>
      <c r="BS91">
        <v>88</v>
      </c>
      <c r="BT91">
        <v>363</v>
      </c>
      <c r="BU91" s="2">
        <v>42280</v>
      </c>
      <c r="BV91">
        <v>0</v>
      </c>
      <c r="BW91" s="2"/>
      <c r="BX91" s="2"/>
      <c r="CF91" s="8" t="s">
        <v>105</v>
      </c>
      <c r="CG91" s="8" t="s">
        <v>53771</v>
      </c>
      <c r="CH91" s="8" t="s">
        <v>125</v>
      </c>
      <c r="CI91" s="8" t="s">
        <v>105</v>
      </c>
      <c r="CJ91" s="8" t="s">
        <v>126</v>
      </c>
      <c r="CK91" s="8" t="s">
        <v>105</v>
      </c>
      <c r="CL91" s="8" t="s">
        <v>105</v>
      </c>
      <c r="CM91">
        <v>1</v>
      </c>
    </row>
    <row r="92" spans="1:92" x14ac:dyDescent="0.25">
      <c r="A92">
        <v>4597473</v>
      </c>
      <c r="B92" s="8" t="s">
        <v>1625</v>
      </c>
      <c r="C92">
        <v>20151000000000</v>
      </c>
      <c r="D92" s="2">
        <v>42280</v>
      </c>
      <c r="E92" s="8" t="s">
        <v>1626</v>
      </c>
      <c r="F92" s="8" t="s">
        <v>1627</v>
      </c>
      <c r="G92" s="8" t="s">
        <v>1628</v>
      </c>
      <c r="H92" s="8" t="s">
        <v>1629</v>
      </c>
      <c r="I92" s="8" t="s">
        <v>95</v>
      </c>
      <c r="J92" s="8" t="s">
        <v>1630</v>
      </c>
      <c r="K92" s="8" t="s">
        <v>1631</v>
      </c>
      <c r="L92" s="8" t="s">
        <v>1632</v>
      </c>
      <c r="M92" s="8" t="s">
        <v>1633</v>
      </c>
      <c r="N92" s="8" t="s">
        <v>1634</v>
      </c>
      <c r="O92" s="8" t="s">
        <v>1635</v>
      </c>
      <c r="P92" s="8" t="s">
        <v>1636</v>
      </c>
      <c r="Q92">
        <v>18896296</v>
      </c>
      <c r="R92" s="8" t="s">
        <v>1637</v>
      </c>
      <c r="S92" s="8" t="s">
        <v>1638</v>
      </c>
      <c r="T92" s="2">
        <v>41845</v>
      </c>
      <c r="U92" s="8" t="s">
        <v>102</v>
      </c>
      <c r="V92" s="8" t="s">
        <v>1639</v>
      </c>
      <c r="W92" s="8" t="s">
        <v>176</v>
      </c>
      <c r="X92" s="8" t="s">
        <v>53775</v>
      </c>
      <c r="Y92" s="8" t="s">
        <v>53800</v>
      </c>
      <c r="Z92" s="8" t="s">
        <v>105</v>
      </c>
      <c r="AA92" s="8" t="s">
        <v>1640</v>
      </c>
      <c r="AB92" s="8" t="s">
        <v>1641</v>
      </c>
      <c r="AC92" s="8" t="s">
        <v>1606</v>
      </c>
      <c r="AD92">
        <v>1</v>
      </c>
      <c r="AE92">
        <v>1</v>
      </c>
      <c r="AF92" s="8" t="s">
        <v>141</v>
      </c>
      <c r="AG92" s="8" t="s">
        <v>110</v>
      </c>
      <c r="AH92" s="8" t="s">
        <v>105</v>
      </c>
      <c r="AI92" s="8" t="s">
        <v>1642</v>
      </c>
      <c r="AJ92" s="8" t="s">
        <v>1606</v>
      </c>
      <c r="AK92" s="8" t="s">
        <v>1607</v>
      </c>
      <c r="AL92" s="8" t="s">
        <v>53771</v>
      </c>
      <c r="AM92" s="8" t="s">
        <v>114</v>
      </c>
      <c r="AN92" s="8" t="s">
        <v>115</v>
      </c>
      <c r="AO92">
        <v>20019</v>
      </c>
      <c r="AP92" s="8" t="s">
        <v>116</v>
      </c>
      <c r="AQ92" s="8" t="s">
        <v>117</v>
      </c>
      <c r="AR92" s="8" t="s">
        <v>118</v>
      </c>
      <c r="AS92" s="8" t="s">
        <v>119</v>
      </c>
      <c r="AT92">
        <v>38.891386859999997</v>
      </c>
      <c r="AU92">
        <v>-76.948861410000006</v>
      </c>
      <c r="AV92" s="8" t="s">
        <v>110</v>
      </c>
      <c r="AW92" s="8" t="s">
        <v>120</v>
      </c>
      <c r="AX92" s="8" t="s">
        <v>164</v>
      </c>
      <c r="AY92">
        <v>2</v>
      </c>
      <c r="AZ92">
        <v>1</v>
      </c>
      <c r="BA92">
        <v>1</v>
      </c>
      <c r="BB92">
        <v>1</v>
      </c>
      <c r="BC92" s="8" t="s">
        <v>122</v>
      </c>
      <c r="BD92" s="8" t="s">
        <v>1643</v>
      </c>
      <c r="BF92">
        <v>50</v>
      </c>
      <c r="BG92">
        <v>315</v>
      </c>
      <c r="BH92">
        <v>1125</v>
      </c>
      <c r="BI92">
        <v>95</v>
      </c>
      <c r="BK92">
        <v>2</v>
      </c>
      <c r="BL92">
        <v>10</v>
      </c>
      <c r="BM92">
        <v>2</v>
      </c>
      <c r="BN92">
        <v>240</v>
      </c>
      <c r="BO92" s="8" t="s">
        <v>391</v>
      </c>
      <c r="BP92" s="8" t="s">
        <v>110</v>
      </c>
      <c r="BQ92">
        <v>8</v>
      </c>
      <c r="BR92">
        <v>32</v>
      </c>
      <c r="BS92">
        <v>52</v>
      </c>
      <c r="BT92">
        <v>324</v>
      </c>
      <c r="BU92" s="2">
        <v>42279</v>
      </c>
      <c r="BV92">
        <v>23</v>
      </c>
      <c r="BW92" s="2">
        <v>42160</v>
      </c>
      <c r="BX92" s="2">
        <v>42275</v>
      </c>
      <c r="BY92">
        <v>88</v>
      </c>
      <c r="BZ92">
        <v>9</v>
      </c>
      <c r="CA92">
        <v>8</v>
      </c>
      <c r="CB92">
        <v>10</v>
      </c>
      <c r="CC92">
        <v>10</v>
      </c>
      <c r="CD92">
        <v>8</v>
      </c>
      <c r="CE92">
        <v>9</v>
      </c>
      <c r="CF92" s="8" t="s">
        <v>105</v>
      </c>
      <c r="CG92" s="8" t="s">
        <v>53771</v>
      </c>
      <c r="CH92" s="8" t="s">
        <v>125</v>
      </c>
      <c r="CI92" s="8" t="s">
        <v>105</v>
      </c>
      <c r="CJ92" s="8" t="s">
        <v>288</v>
      </c>
      <c r="CK92" s="8" t="s">
        <v>105</v>
      </c>
      <c r="CL92" s="8" t="s">
        <v>105</v>
      </c>
      <c r="CM92">
        <v>1</v>
      </c>
      <c r="CN92">
        <v>5.7</v>
      </c>
    </row>
    <row r="93" spans="1:92" x14ac:dyDescent="0.25">
      <c r="A93">
        <v>5023531</v>
      </c>
      <c r="B93" s="8" t="s">
        <v>1644</v>
      </c>
      <c r="C93">
        <v>20151000000000</v>
      </c>
      <c r="D93" s="2">
        <v>42280</v>
      </c>
      <c r="E93" s="8" t="s">
        <v>1645</v>
      </c>
      <c r="F93" s="8" t="s">
        <v>1646</v>
      </c>
      <c r="G93" s="8" t="s">
        <v>1647</v>
      </c>
      <c r="H93" s="8" t="s">
        <v>1648</v>
      </c>
      <c r="I93" s="8" t="s">
        <v>95</v>
      </c>
      <c r="J93" s="8" t="s">
        <v>1649</v>
      </c>
      <c r="K93" s="8" t="s">
        <v>1650</v>
      </c>
      <c r="L93" s="8" t="s">
        <v>1651</v>
      </c>
      <c r="M93" s="8" t="s">
        <v>1652</v>
      </c>
      <c r="N93" s="8" t="s">
        <v>1653</v>
      </c>
      <c r="O93" s="8" t="s">
        <v>1654</v>
      </c>
      <c r="P93" s="8" t="s">
        <v>1655</v>
      </c>
      <c r="Q93">
        <v>25923956</v>
      </c>
      <c r="R93" s="8" t="s">
        <v>1656</v>
      </c>
      <c r="S93" s="8" t="s">
        <v>1657</v>
      </c>
      <c r="T93" s="2">
        <v>42015</v>
      </c>
      <c r="U93" s="8" t="s">
        <v>102</v>
      </c>
      <c r="V93" s="8" t="s">
        <v>53771</v>
      </c>
      <c r="W93" s="8" t="s">
        <v>104</v>
      </c>
      <c r="X93" s="8" t="s">
        <v>53775</v>
      </c>
      <c r="Y93" s="8" t="s">
        <v>53775</v>
      </c>
      <c r="Z93" s="8" t="s">
        <v>105</v>
      </c>
      <c r="AA93" s="8" t="s">
        <v>1658</v>
      </c>
      <c r="AB93" s="8" t="s">
        <v>1659</v>
      </c>
      <c r="AC93" s="8" t="s">
        <v>53771</v>
      </c>
      <c r="AD93">
        <v>1</v>
      </c>
      <c r="AE93">
        <v>1</v>
      </c>
      <c r="AF93" s="8" t="s">
        <v>409</v>
      </c>
      <c r="AG93" s="8" t="s">
        <v>110</v>
      </c>
      <c r="AH93" s="8" t="s">
        <v>110</v>
      </c>
      <c r="AI93" s="8" t="s">
        <v>1660</v>
      </c>
      <c r="AJ93" s="8" t="s">
        <v>53771</v>
      </c>
      <c r="AK93" s="8" t="s">
        <v>1607</v>
      </c>
      <c r="AL93" s="8" t="s">
        <v>53771</v>
      </c>
      <c r="AM93" s="8" t="s">
        <v>114</v>
      </c>
      <c r="AN93" s="8" t="s">
        <v>115</v>
      </c>
      <c r="AO93">
        <v>20019</v>
      </c>
      <c r="AP93" s="8" t="s">
        <v>116</v>
      </c>
      <c r="AQ93" s="8" t="s">
        <v>117</v>
      </c>
      <c r="AR93" s="8" t="s">
        <v>118</v>
      </c>
      <c r="AS93" s="8" t="s">
        <v>119</v>
      </c>
      <c r="AT93">
        <v>38.892090680000003</v>
      </c>
      <c r="AU93">
        <v>-76.950314289999994</v>
      </c>
      <c r="AV93" s="8" t="s">
        <v>105</v>
      </c>
      <c r="AW93" s="8" t="s">
        <v>120</v>
      </c>
      <c r="AX93" s="8" t="s">
        <v>164</v>
      </c>
      <c r="AY93">
        <v>5</v>
      </c>
      <c r="AZ93">
        <v>1</v>
      </c>
      <c r="BA93">
        <v>1</v>
      </c>
      <c r="BB93">
        <v>2</v>
      </c>
      <c r="BC93" s="8" t="s">
        <v>122</v>
      </c>
      <c r="BD93" s="8" t="s">
        <v>1661</v>
      </c>
      <c r="BF93">
        <v>100</v>
      </c>
      <c r="BJ93">
        <v>25</v>
      </c>
      <c r="BK93">
        <v>0</v>
      </c>
      <c r="BL93">
        <v>0</v>
      </c>
      <c r="BM93">
        <v>1</v>
      </c>
      <c r="BN93">
        <v>1125</v>
      </c>
      <c r="BO93" s="8" t="s">
        <v>495</v>
      </c>
      <c r="BP93" s="8" t="s">
        <v>110</v>
      </c>
      <c r="BQ93">
        <v>5</v>
      </c>
      <c r="BR93">
        <v>31</v>
      </c>
      <c r="BS93">
        <v>61</v>
      </c>
      <c r="BT93">
        <v>336</v>
      </c>
      <c r="BU93" s="2">
        <v>42279</v>
      </c>
      <c r="BV93">
        <v>12</v>
      </c>
      <c r="BW93" s="2">
        <v>42090</v>
      </c>
      <c r="BX93" s="2">
        <v>42214</v>
      </c>
      <c r="BY93">
        <v>92</v>
      </c>
      <c r="BZ93">
        <v>10</v>
      </c>
      <c r="CA93">
        <v>9</v>
      </c>
      <c r="CB93">
        <v>10</v>
      </c>
      <c r="CC93">
        <v>10</v>
      </c>
      <c r="CD93">
        <v>6</v>
      </c>
      <c r="CE93">
        <v>9</v>
      </c>
      <c r="CF93" s="8" t="s">
        <v>105</v>
      </c>
      <c r="CG93" s="8" t="s">
        <v>53771</v>
      </c>
      <c r="CH93" s="8" t="s">
        <v>125</v>
      </c>
      <c r="CI93" s="8" t="s">
        <v>105</v>
      </c>
      <c r="CJ93" s="8" t="s">
        <v>126</v>
      </c>
      <c r="CK93" s="8" t="s">
        <v>105</v>
      </c>
      <c r="CL93" s="8" t="s">
        <v>105</v>
      </c>
      <c r="CM93">
        <v>1</v>
      </c>
      <c r="CN93">
        <v>1.88</v>
      </c>
    </row>
    <row r="94" spans="1:92" x14ac:dyDescent="0.25">
      <c r="A94">
        <v>7769625</v>
      </c>
      <c r="B94" s="8" t="s">
        <v>1662</v>
      </c>
      <c r="C94">
        <v>20151000000000</v>
      </c>
      <c r="D94" s="2">
        <v>42280</v>
      </c>
      <c r="E94" s="8" t="s">
        <v>1663</v>
      </c>
      <c r="F94" s="8" t="s">
        <v>1664</v>
      </c>
      <c r="G94" s="8" t="s">
        <v>53771</v>
      </c>
      <c r="H94" s="8" t="s">
        <v>1664</v>
      </c>
      <c r="I94" s="8" t="s">
        <v>95</v>
      </c>
      <c r="J94" s="8" t="s">
        <v>53771</v>
      </c>
      <c r="K94" s="8" t="s">
        <v>53771</v>
      </c>
      <c r="L94" s="8" t="s">
        <v>53771</v>
      </c>
      <c r="M94" s="8" t="s">
        <v>1665</v>
      </c>
      <c r="N94" s="8" t="s">
        <v>1666</v>
      </c>
      <c r="O94" s="8" t="s">
        <v>1667</v>
      </c>
      <c r="P94" s="8" t="s">
        <v>1668</v>
      </c>
      <c r="Q94">
        <v>40867137</v>
      </c>
      <c r="R94" s="8" t="s">
        <v>1669</v>
      </c>
      <c r="S94" s="8" t="s">
        <v>1670</v>
      </c>
      <c r="T94" s="2">
        <v>42224</v>
      </c>
      <c r="U94" s="8" t="s">
        <v>118</v>
      </c>
      <c r="V94" s="8" t="s">
        <v>53771</v>
      </c>
      <c r="W94" s="8" t="s">
        <v>864</v>
      </c>
      <c r="X94" s="8" t="s">
        <v>53797</v>
      </c>
      <c r="Y94" s="8" t="s">
        <v>177</v>
      </c>
      <c r="Z94" s="8" t="s">
        <v>105</v>
      </c>
      <c r="AA94" s="8" t="s">
        <v>1671</v>
      </c>
      <c r="AB94" s="8" t="s">
        <v>1672</v>
      </c>
      <c r="AC94" s="8" t="s">
        <v>1673</v>
      </c>
      <c r="AD94">
        <v>1</v>
      </c>
      <c r="AE94">
        <v>1</v>
      </c>
      <c r="AF94" s="8" t="s">
        <v>260</v>
      </c>
      <c r="AG94" s="8" t="s">
        <v>110</v>
      </c>
      <c r="AH94" s="8" t="s">
        <v>105</v>
      </c>
      <c r="AI94" s="8" t="s">
        <v>1674</v>
      </c>
      <c r="AJ94" s="8" t="s">
        <v>1673</v>
      </c>
      <c r="AK94" s="8" t="s">
        <v>1607</v>
      </c>
      <c r="AL94" s="8" t="s">
        <v>53771</v>
      </c>
      <c r="AM94" s="8" t="s">
        <v>114</v>
      </c>
      <c r="AN94" s="8" t="s">
        <v>115</v>
      </c>
      <c r="AO94">
        <v>20019</v>
      </c>
      <c r="AP94" s="8" t="s">
        <v>116</v>
      </c>
      <c r="AQ94" s="8" t="s">
        <v>117</v>
      </c>
      <c r="AR94" s="8" t="s">
        <v>118</v>
      </c>
      <c r="AS94" s="8" t="s">
        <v>119</v>
      </c>
      <c r="AT94">
        <v>38.873020349999997</v>
      </c>
      <c r="AU94">
        <v>-76.938917750000002</v>
      </c>
      <c r="AV94" s="8" t="s">
        <v>110</v>
      </c>
      <c r="AW94" s="8" t="s">
        <v>120</v>
      </c>
      <c r="AX94" s="8" t="s">
        <v>121</v>
      </c>
      <c r="AY94">
        <v>4</v>
      </c>
      <c r="AZ94">
        <v>2</v>
      </c>
      <c r="BA94">
        <v>2</v>
      </c>
      <c r="BB94">
        <v>2</v>
      </c>
      <c r="BC94" s="8" t="s">
        <v>122</v>
      </c>
      <c r="BD94" s="8" t="s">
        <v>1675</v>
      </c>
      <c r="BF94">
        <v>65</v>
      </c>
      <c r="BK94">
        <v>1</v>
      </c>
      <c r="BL94">
        <v>0</v>
      </c>
      <c r="BM94">
        <v>1</v>
      </c>
      <c r="BN94">
        <v>1125</v>
      </c>
      <c r="BO94" s="8" t="s">
        <v>762</v>
      </c>
      <c r="BP94" s="8" t="s">
        <v>110</v>
      </c>
      <c r="BQ94">
        <v>0</v>
      </c>
      <c r="BR94">
        <v>0</v>
      </c>
      <c r="BS94">
        <v>0</v>
      </c>
      <c r="BT94">
        <v>29</v>
      </c>
      <c r="BU94" s="2">
        <v>42279</v>
      </c>
      <c r="BV94">
        <v>0</v>
      </c>
      <c r="BW94" s="2"/>
      <c r="BX94" s="2"/>
      <c r="CF94" s="8" t="s">
        <v>105</v>
      </c>
      <c r="CG94" s="8" t="s">
        <v>53771</v>
      </c>
      <c r="CH94" s="8" t="s">
        <v>125</v>
      </c>
      <c r="CI94" s="8" t="s">
        <v>105</v>
      </c>
      <c r="CJ94" s="8" t="s">
        <v>126</v>
      </c>
      <c r="CK94" s="8" t="s">
        <v>105</v>
      </c>
      <c r="CL94" s="8" t="s">
        <v>105</v>
      </c>
      <c r="CM94">
        <v>1</v>
      </c>
    </row>
    <row r="95" spans="1:92" x14ac:dyDescent="0.25">
      <c r="A95">
        <v>7826994</v>
      </c>
      <c r="B95" s="8" t="s">
        <v>1676</v>
      </c>
      <c r="C95">
        <v>20151000000000</v>
      </c>
      <c r="D95" s="2">
        <v>42280</v>
      </c>
      <c r="E95" s="8" t="s">
        <v>1677</v>
      </c>
      <c r="F95" s="8" t="s">
        <v>1678</v>
      </c>
      <c r="G95" s="8" t="s">
        <v>1679</v>
      </c>
      <c r="H95" s="8" t="s">
        <v>1680</v>
      </c>
      <c r="I95" s="8" t="s">
        <v>95</v>
      </c>
      <c r="J95" s="8" t="s">
        <v>1681</v>
      </c>
      <c r="K95" s="8" t="s">
        <v>53771</v>
      </c>
      <c r="L95" s="8" t="s">
        <v>1682</v>
      </c>
      <c r="M95" s="8" t="s">
        <v>1683</v>
      </c>
      <c r="N95" s="8" t="s">
        <v>1684</v>
      </c>
      <c r="O95" s="8" t="s">
        <v>1685</v>
      </c>
      <c r="P95" s="8" t="s">
        <v>1686</v>
      </c>
      <c r="Q95">
        <v>38683977</v>
      </c>
      <c r="R95" s="8" t="s">
        <v>1687</v>
      </c>
      <c r="S95" s="8" t="s">
        <v>1688</v>
      </c>
      <c r="T95" s="2">
        <v>42201</v>
      </c>
      <c r="U95" s="8" t="s">
        <v>102</v>
      </c>
      <c r="V95" s="8" t="s">
        <v>1689</v>
      </c>
      <c r="W95" s="8" t="s">
        <v>138</v>
      </c>
      <c r="X95" s="8" t="s">
        <v>53772</v>
      </c>
      <c r="Y95" s="8" t="s">
        <v>53799</v>
      </c>
      <c r="Z95" s="8" t="s">
        <v>105</v>
      </c>
      <c r="AA95" s="8" t="s">
        <v>1690</v>
      </c>
      <c r="AB95" s="8" t="s">
        <v>1691</v>
      </c>
      <c r="AC95" s="8" t="s">
        <v>1692</v>
      </c>
      <c r="AD95">
        <v>2</v>
      </c>
      <c r="AE95">
        <v>2</v>
      </c>
      <c r="AF95" s="8" t="s">
        <v>327</v>
      </c>
      <c r="AG95" s="8" t="s">
        <v>110</v>
      </c>
      <c r="AH95" s="8" t="s">
        <v>105</v>
      </c>
      <c r="AI95" s="8" t="s">
        <v>1693</v>
      </c>
      <c r="AJ95" s="8" t="s">
        <v>1692</v>
      </c>
      <c r="AK95" s="8" t="s">
        <v>1607</v>
      </c>
      <c r="AL95" s="8" t="s">
        <v>53771</v>
      </c>
      <c r="AM95" s="8" t="s">
        <v>114</v>
      </c>
      <c r="AN95" s="8" t="s">
        <v>115</v>
      </c>
      <c r="AO95">
        <v>20019</v>
      </c>
      <c r="AP95" s="8" t="s">
        <v>116</v>
      </c>
      <c r="AQ95" s="8" t="s">
        <v>117</v>
      </c>
      <c r="AR95" s="8" t="s">
        <v>118</v>
      </c>
      <c r="AS95" s="8" t="s">
        <v>119</v>
      </c>
      <c r="AT95">
        <v>38.893628120000002</v>
      </c>
      <c r="AU95">
        <v>-76.959248389999999</v>
      </c>
      <c r="AV95" s="8" t="s">
        <v>110</v>
      </c>
      <c r="AW95" s="8" t="s">
        <v>120</v>
      </c>
      <c r="AX95" s="8" t="s">
        <v>164</v>
      </c>
      <c r="AY95">
        <v>2</v>
      </c>
      <c r="AZ95">
        <v>1</v>
      </c>
      <c r="BA95">
        <v>1</v>
      </c>
      <c r="BB95">
        <v>1</v>
      </c>
      <c r="BC95" s="8" t="s">
        <v>122</v>
      </c>
      <c r="BD95" s="8" t="s">
        <v>1694</v>
      </c>
      <c r="BF95">
        <v>55</v>
      </c>
      <c r="BG95">
        <v>340</v>
      </c>
      <c r="BH95">
        <v>1500</v>
      </c>
      <c r="BK95">
        <v>1</v>
      </c>
      <c r="BL95">
        <v>0</v>
      </c>
      <c r="BM95">
        <v>2</v>
      </c>
      <c r="BN95">
        <v>30</v>
      </c>
      <c r="BO95" s="8" t="s">
        <v>267</v>
      </c>
      <c r="BP95" s="8" t="s">
        <v>110</v>
      </c>
      <c r="BQ95">
        <v>21</v>
      </c>
      <c r="BR95">
        <v>51</v>
      </c>
      <c r="BS95">
        <v>81</v>
      </c>
      <c r="BT95">
        <v>356</v>
      </c>
      <c r="BU95" s="2">
        <v>42280</v>
      </c>
      <c r="BV95">
        <v>4</v>
      </c>
      <c r="BW95" s="2">
        <v>42237</v>
      </c>
      <c r="BX95" s="2">
        <v>42265</v>
      </c>
      <c r="BY95">
        <v>100</v>
      </c>
      <c r="BZ95">
        <v>10</v>
      </c>
      <c r="CA95">
        <v>9</v>
      </c>
      <c r="CB95">
        <v>10</v>
      </c>
      <c r="CC95">
        <v>10</v>
      </c>
      <c r="CD95">
        <v>9</v>
      </c>
      <c r="CE95">
        <v>9</v>
      </c>
      <c r="CF95" s="8" t="s">
        <v>105</v>
      </c>
      <c r="CG95" s="8" t="s">
        <v>53771</v>
      </c>
      <c r="CH95" s="8" t="s">
        <v>125</v>
      </c>
      <c r="CI95" s="8" t="s">
        <v>105</v>
      </c>
      <c r="CJ95" s="8" t="s">
        <v>126</v>
      </c>
      <c r="CK95" s="8" t="s">
        <v>105</v>
      </c>
      <c r="CL95" s="8" t="s">
        <v>105</v>
      </c>
      <c r="CM95">
        <v>2</v>
      </c>
      <c r="CN95">
        <v>2.73</v>
      </c>
    </row>
    <row r="96" spans="1:92" x14ac:dyDescent="0.25">
      <c r="A96">
        <v>792578</v>
      </c>
      <c r="B96" s="8" t="s">
        <v>1695</v>
      </c>
      <c r="C96">
        <v>20151000000000</v>
      </c>
      <c r="D96" s="2">
        <v>42280</v>
      </c>
      <c r="E96" s="8" t="s">
        <v>1696</v>
      </c>
      <c r="F96" s="8" t="s">
        <v>53771</v>
      </c>
      <c r="G96" s="8" t="s">
        <v>1697</v>
      </c>
      <c r="H96" s="8" t="s">
        <v>1697</v>
      </c>
      <c r="I96" s="8" t="s">
        <v>95</v>
      </c>
      <c r="J96" s="8" t="s">
        <v>53771</v>
      </c>
      <c r="K96" s="8" t="s">
        <v>1698</v>
      </c>
      <c r="L96" s="8" t="s">
        <v>53771</v>
      </c>
      <c r="M96" s="8" t="s">
        <v>1699</v>
      </c>
      <c r="N96" s="8" t="s">
        <v>1700</v>
      </c>
      <c r="O96" s="8" t="s">
        <v>1701</v>
      </c>
      <c r="P96" s="8" t="s">
        <v>1702</v>
      </c>
      <c r="Q96">
        <v>4027780</v>
      </c>
      <c r="R96" s="8" t="s">
        <v>1703</v>
      </c>
      <c r="S96" s="8" t="s">
        <v>1704</v>
      </c>
      <c r="T96" s="2">
        <v>41213</v>
      </c>
      <c r="U96" s="8" t="s">
        <v>102</v>
      </c>
      <c r="V96" s="8" t="s">
        <v>1705</v>
      </c>
      <c r="W96" s="8" t="s">
        <v>104</v>
      </c>
      <c r="X96" s="8" t="s">
        <v>53775</v>
      </c>
      <c r="Y96" s="8" t="s">
        <v>53781</v>
      </c>
      <c r="Z96" s="8" t="s">
        <v>105</v>
      </c>
      <c r="AA96" s="8" t="s">
        <v>1706</v>
      </c>
      <c r="AB96" s="8" t="s">
        <v>1707</v>
      </c>
      <c r="AC96" s="8" t="s">
        <v>1620</v>
      </c>
      <c r="AD96">
        <v>1</v>
      </c>
      <c r="AE96">
        <v>1</v>
      </c>
      <c r="AF96" s="8" t="s">
        <v>409</v>
      </c>
      <c r="AG96" s="8" t="s">
        <v>110</v>
      </c>
      <c r="AH96" s="8" t="s">
        <v>110</v>
      </c>
      <c r="AI96" s="8" t="s">
        <v>1708</v>
      </c>
      <c r="AJ96" s="8" t="s">
        <v>1620</v>
      </c>
      <c r="AK96" s="8" t="s">
        <v>1607</v>
      </c>
      <c r="AL96" s="8" t="s">
        <v>53771</v>
      </c>
      <c r="AM96" s="8" t="s">
        <v>114</v>
      </c>
      <c r="AN96" s="8" t="s">
        <v>115</v>
      </c>
      <c r="AO96">
        <v>20019</v>
      </c>
      <c r="AP96" s="8" t="s">
        <v>116</v>
      </c>
      <c r="AQ96" s="8" t="s">
        <v>117</v>
      </c>
      <c r="AR96" s="8" t="s">
        <v>118</v>
      </c>
      <c r="AS96" s="8" t="s">
        <v>119</v>
      </c>
      <c r="AT96">
        <v>38.883364190000002</v>
      </c>
      <c r="AU96">
        <v>-76.95062953</v>
      </c>
      <c r="AV96" s="8" t="s">
        <v>110</v>
      </c>
      <c r="AW96" s="8" t="s">
        <v>120</v>
      </c>
      <c r="AX96" s="8" t="s">
        <v>121</v>
      </c>
      <c r="AY96">
        <v>8</v>
      </c>
      <c r="AZ96">
        <v>2.5</v>
      </c>
      <c r="BA96">
        <v>3</v>
      </c>
      <c r="BB96">
        <v>1</v>
      </c>
      <c r="BC96" s="8" t="s">
        <v>122</v>
      </c>
      <c r="BD96" s="8" t="s">
        <v>1709</v>
      </c>
      <c r="BF96">
        <v>129</v>
      </c>
      <c r="BI96">
        <v>200</v>
      </c>
      <c r="BK96">
        <v>4</v>
      </c>
      <c r="BL96">
        <v>20</v>
      </c>
      <c r="BM96">
        <v>1</v>
      </c>
      <c r="BN96">
        <v>5</v>
      </c>
      <c r="BO96" s="8" t="s">
        <v>391</v>
      </c>
      <c r="BP96" s="8" t="s">
        <v>110</v>
      </c>
      <c r="BQ96">
        <v>5</v>
      </c>
      <c r="BR96">
        <v>19</v>
      </c>
      <c r="BS96">
        <v>33</v>
      </c>
      <c r="BT96">
        <v>173</v>
      </c>
      <c r="BU96" s="2">
        <v>42280</v>
      </c>
      <c r="BV96">
        <v>58</v>
      </c>
      <c r="BW96" s="2">
        <v>41347</v>
      </c>
      <c r="BX96" s="2">
        <v>42274</v>
      </c>
      <c r="BY96">
        <v>89</v>
      </c>
      <c r="BZ96">
        <v>9</v>
      </c>
      <c r="CA96">
        <v>8</v>
      </c>
      <c r="CB96">
        <v>10</v>
      </c>
      <c r="CC96">
        <v>10</v>
      </c>
      <c r="CD96">
        <v>8</v>
      </c>
      <c r="CE96">
        <v>9</v>
      </c>
      <c r="CF96" s="8" t="s">
        <v>105</v>
      </c>
      <c r="CG96" s="8" t="s">
        <v>53771</v>
      </c>
      <c r="CH96" s="8" t="s">
        <v>125</v>
      </c>
      <c r="CI96" s="8" t="s">
        <v>105</v>
      </c>
      <c r="CJ96" s="8" t="s">
        <v>288</v>
      </c>
      <c r="CK96" s="8" t="s">
        <v>105</v>
      </c>
      <c r="CL96" s="8" t="s">
        <v>105</v>
      </c>
      <c r="CM96">
        <v>1</v>
      </c>
      <c r="CN96">
        <v>1.86</v>
      </c>
    </row>
    <row r="97" spans="1:92" x14ac:dyDescent="0.25">
      <c r="A97">
        <v>7384867</v>
      </c>
      <c r="B97" s="8" t="s">
        <v>1710</v>
      </c>
      <c r="C97">
        <v>20151000000000</v>
      </c>
      <c r="D97" s="2">
        <v>42280</v>
      </c>
      <c r="E97" s="8" t="s">
        <v>1711</v>
      </c>
      <c r="F97" s="8" t="s">
        <v>1712</v>
      </c>
      <c r="G97" s="8" t="s">
        <v>1713</v>
      </c>
      <c r="H97" s="8" t="s">
        <v>1714</v>
      </c>
      <c r="I97" s="8" t="s">
        <v>95</v>
      </c>
      <c r="J97" s="8" t="s">
        <v>1715</v>
      </c>
      <c r="K97" s="8" t="s">
        <v>53771</v>
      </c>
      <c r="L97" s="8" t="s">
        <v>1716</v>
      </c>
      <c r="M97" s="8" t="s">
        <v>1717</v>
      </c>
      <c r="N97" s="8" t="s">
        <v>1718</v>
      </c>
      <c r="O97" s="8" t="s">
        <v>1719</v>
      </c>
      <c r="P97" s="8" t="s">
        <v>1720</v>
      </c>
      <c r="Q97">
        <v>38683977</v>
      </c>
      <c r="R97" s="8" t="s">
        <v>1687</v>
      </c>
      <c r="S97" s="8" t="s">
        <v>1688</v>
      </c>
      <c r="T97" s="2">
        <v>42201</v>
      </c>
      <c r="U97" s="8" t="s">
        <v>102</v>
      </c>
      <c r="V97" s="8" t="s">
        <v>1689</v>
      </c>
      <c r="W97" s="8" t="s">
        <v>138</v>
      </c>
      <c r="X97" s="8" t="s">
        <v>53772</v>
      </c>
      <c r="Y97" s="8" t="s">
        <v>53799</v>
      </c>
      <c r="Z97" s="8" t="s">
        <v>105</v>
      </c>
      <c r="AA97" s="8" t="s">
        <v>1690</v>
      </c>
      <c r="AB97" s="8" t="s">
        <v>1691</v>
      </c>
      <c r="AC97" s="8" t="s">
        <v>1692</v>
      </c>
      <c r="AD97">
        <v>2</v>
      </c>
      <c r="AE97">
        <v>2</v>
      </c>
      <c r="AF97" s="8" t="s">
        <v>327</v>
      </c>
      <c r="AG97" s="8" t="s">
        <v>110</v>
      </c>
      <c r="AH97" s="8" t="s">
        <v>105</v>
      </c>
      <c r="AI97" s="8" t="s">
        <v>1693</v>
      </c>
      <c r="AJ97" s="8" t="s">
        <v>1692</v>
      </c>
      <c r="AK97" s="8" t="s">
        <v>1607</v>
      </c>
      <c r="AL97" s="8" t="s">
        <v>53771</v>
      </c>
      <c r="AM97" s="8" t="s">
        <v>114</v>
      </c>
      <c r="AN97" s="8" t="s">
        <v>115</v>
      </c>
      <c r="AO97">
        <v>20019</v>
      </c>
      <c r="AP97" s="8" t="s">
        <v>116</v>
      </c>
      <c r="AQ97" s="8" t="s">
        <v>117</v>
      </c>
      <c r="AR97" s="8" t="s">
        <v>118</v>
      </c>
      <c r="AS97" s="8" t="s">
        <v>119</v>
      </c>
      <c r="AT97">
        <v>38.891973110000002</v>
      </c>
      <c r="AU97">
        <v>-76.960428750000005</v>
      </c>
      <c r="AV97" s="8" t="s">
        <v>110</v>
      </c>
      <c r="AW97" s="8" t="s">
        <v>120</v>
      </c>
      <c r="AX97" s="8" t="s">
        <v>164</v>
      </c>
      <c r="AY97">
        <v>1</v>
      </c>
      <c r="AZ97">
        <v>1</v>
      </c>
      <c r="BA97">
        <v>1</v>
      </c>
      <c r="BB97">
        <v>1</v>
      </c>
      <c r="BC97" s="8" t="s">
        <v>993</v>
      </c>
      <c r="BD97" s="8" t="s">
        <v>1694</v>
      </c>
      <c r="BF97">
        <v>45</v>
      </c>
      <c r="BG97">
        <v>310</v>
      </c>
      <c r="BH97">
        <v>1100</v>
      </c>
      <c r="BK97">
        <v>1</v>
      </c>
      <c r="BL97">
        <v>0</v>
      </c>
      <c r="BM97">
        <v>1</v>
      </c>
      <c r="BN97">
        <v>1125</v>
      </c>
      <c r="BO97" s="8" t="s">
        <v>208</v>
      </c>
      <c r="BP97" s="8" t="s">
        <v>110</v>
      </c>
      <c r="BQ97">
        <v>0</v>
      </c>
      <c r="BR97">
        <v>0</v>
      </c>
      <c r="BS97">
        <v>0</v>
      </c>
      <c r="BT97">
        <v>275</v>
      </c>
      <c r="BU97" s="2">
        <v>42280</v>
      </c>
      <c r="BV97">
        <v>4</v>
      </c>
      <c r="BW97" s="2">
        <v>42227</v>
      </c>
      <c r="BX97" s="2">
        <v>42269</v>
      </c>
      <c r="BY97">
        <v>90</v>
      </c>
      <c r="BZ97">
        <v>9</v>
      </c>
      <c r="CA97">
        <v>10</v>
      </c>
      <c r="CB97">
        <v>10</v>
      </c>
      <c r="CC97">
        <v>10</v>
      </c>
      <c r="CD97">
        <v>9</v>
      </c>
      <c r="CE97">
        <v>9</v>
      </c>
      <c r="CF97" s="8" t="s">
        <v>105</v>
      </c>
      <c r="CG97" s="8" t="s">
        <v>53771</v>
      </c>
      <c r="CH97" s="8" t="s">
        <v>125</v>
      </c>
      <c r="CI97" s="8" t="s">
        <v>105</v>
      </c>
      <c r="CJ97" s="8" t="s">
        <v>126</v>
      </c>
      <c r="CK97" s="8" t="s">
        <v>105</v>
      </c>
      <c r="CL97" s="8" t="s">
        <v>105</v>
      </c>
      <c r="CM97">
        <v>2</v>
      </c>
      <c r="CN97">
        <v>2.2200000000000002</v>
      </c>
    </row>
    <row r="98" spans="1:92" x14ac:dyDescent="0.25">
      <c r="A98">
        <v>212586</v>
      </c>
      <c r="B98" s="8" t="s">
        <v>1721</v>
      </c>
      <c r="C98">
        <v>20151000000000</v>
      </c>
      <c r="D98" s="2">
        <v>42280</v>
      </c>
      <c r="E98" s="8" t="s">
        <v>1722</v>
      </c>
      <c r="F98" s="8" t="s">
        <v>53771</v>
      </c>
      <c r="G98" s="8" t="s">
        <v>1723</v>
      </c>
      <c r="H98" s="8" t="s">
        <v>1723</v>
      </c>
      <c r="I98" s="8" t="s">
        <v>95</v>
      </c>
      <c r="J98" s="8" t="s">
        <v>53771</v>
      </c>
      <c r="K98" s="8" t="s">
        <v>53771</v>
      </c>
      <c r="L98" s="8" t="s">
        <v>53771</v>
      </c>
      <c r="M98" s="8" t="s">
        <v>53771</v>
      </c>
      <c r="N98" s="8" t="s">
        <v>53771</v>
      </c>
      <c r="O98" s="8" t="s">
        <v>1724</v>
      </c>
      <c r="P98" s="8" t="s">
        <v>53771</v>
      </c>
      <c r="Q98">
        <v>25188</v>
      </c>
      <c r="R98" s="8" t="s">
        <v>1725</v>
      </c>
      <c r="S98" s="8" t="s">
        <v>1726</v>
      </c>
      <c r="T98" s="2">
        <v>40004</v>
      </c>
      <c r="U98" s="8" t="s">
        <v>118</v>
      </c>
      <c r="V98" s="8" t="s">
        <v>1727</v>
      </c>
      <c r="W98" s="8" t="s">
        <v>138</v>
      </c>
      <c r="X98" s="8" t="s">
        <v>53801</v>
      </c>
      <c r="Y98" s="8" t="s">
        <v>53802</v>
      </c>
      <c r="Z98" s="8" t="s">
        <v>105</v>
      </c>
      <c r="AA98" s="8" t="s">
        <v>1728</v>
      </c>
      <c r="AB98" s="8" t="s">
        <v>1729</v>
      </c>
      <c r="AC98" s="8" t="s">
        <v>1730</v>
      </c>
      <c r="AD98">
        <v>480</v>
      </c>
      <c r="AE98">
        <v>480</v>
      </c>
      <c r="AF98" s="8" t="s">
        <v>1604</v>
      </c>
      <c r="AG98" s="8" t="s">
        <v>110</v>
      </c>
      <c r="AH98" s="8" t="s">
        <v>110</v>
      </c>
      <c r="AI98" s="8" t="s">
        <v>1731</v>
      </c>
      <c r="AJ98" s="8" t="s">
        <v>646</v>
      </c>
      <c r="AK98" s="8" t="s">
        <v>1732</v>
      </c>
      <c r="AL98" s="8" t="s">
        <v>53771</v>
      </c>
      <c r="AM98" s="8" t="s">
        <v>114</v>
      </c>
      <c r="AN98" s="8" t="s">
        <v>115</v>
      </c>
      <c r="AO98">
        <v>20005</v>
      </c>
      <c r="AP98" s="8" t="s">
        <v>116</v>
      </c>
      <c r="AQ98" s="8" t="s">
        <v>117</v>
      </c>
      <c r="AR98" s="8" t="s">
        <v>118</v>
      </c>
      <c r="AS98" s="8" t="s">
        <v>119</v>
      </c>
      <c r="AT98">
        <v>38.90105595</v>
      </c>
      <c r="AU98">
        <v>-77.034157859999993</v>
      </c>
      <c r="AV98" s="8" t="s">
        <v>110</v>
      </c>
      <c r="AW98" s="8" t="s">
        <v>265</v>
      </c>
      <c r="AX98" s="8" t="s">
        <v>121</v>
      </c>
      <c r="AY98">
        <v>5</v>
      </c>
      <c r="AZ98">
        <v>2</v>
      </c>
      <c r="BA98">
        <v>2</v>
      </c>
      <c r="BB98">
        <v>2</v>
      </c>
      <c r="BC98" s="8" t="s">
        <v>122</v>
      </c>
      <c r="BD98" s="8" t="s">
        <v>1733</v>
      </c>
      <c r="BF98">
        <v>299</v>
      </c>
      <c r="BH98">
        <v>7750</v>
      </c>
      <c r="BK98">
        <v>1</v>
      </c>
      <c r="BL98">
        <v>0</v>
      </c>
      <c r="BM98">
        <v>3</v>
      </c>
      <c r="BN98">
        <v>365</v>
      </c>
      <c r="BO98" s="8" t="s">
        <v>762</v>
      </c>
      <c r="BP98" s="8" t="s">
        <v>110</v>
      </c>
      <c r="BQ98">
        <v>13</v>
      </c>
      <c r="BR98">
        <v>39</v>
      </c>
      <c r="BS98">
        <v>69</v>
      </c>
      <c r="BT98">
        <v>159</v>
      </c>
      <c r="BU98" s="2">
        <v>42280</v>
      </c>
      <c r="BV98">
        <v>34</v>
      </c>
      <c r="BW98" s="2">
        <v>40810</v>
      </c>
      <c r="BX98" s="2">
        <v>42275</v>
      </c>
      <c r="BY98">
        <v>95</v>
      </c>
      <c r="BZ98">
        <v>10</v>
      </c>
      <c r="CA98">
        <v>10</v>
      </c>
      <c r="CB98">
        <v>10</v>
      </c>
      <c r="CC98">
        <v>9</v>
      </c>
      <c r="CD98">
        <v>10</v>
      </c>
      <c r="CE98">
        <v>9</v>
      </c>
      <c r="CF98" s="8" t="s">
        <v>105</v>
      </c>
      <c r="CG98" s="8" t="s">
        <v>53771</v>
      </c>
      <c r="CH98" s="8" t="s">
        <v>125</v>
      </c>
      <c r="CI98" s="8" t="s">
        <v>105</v>
      </c>
      <c r="CJ98" s="8" t="s">
        <v>1734</v>
      </c>
      <c r="CK98" s="8" t="s">
        <v>105</v>
      </c>
      <c r="CL98" s="8" t="s">
        <v>110</v>
      </c>
      <c r="CM98">
        <v>5</v>
      </c>
      <c r="CN98">
        <v>0.69</v>
      </c>
    </row>
    <row r="99" spans="1:92" x14ac:dyDescent="0.25">
      <c r="A99">
        <v>786804</v>
      </c>
      <c r="B99" s="8" t="s">
        <v>1735</v>
      </c>
      <c r="C99">
        <v>20151000000000</v>
      </c>
      <c r="D99" s="2">
        <v>42280</v>
      </c>
      <c r="E99" s="8" t="s">
        <v>1736</v>
      </c>
      <c r="F99" s="8" t="s">
        <v>1737</v>
      </c>
      <c r="G99" s="8" t="s">
        <v>1738</v>
      </c>
      <c r="H99" s="8" t="s">
        <v>1739</v>
      </c>
      <c r="I99" s="8" t="s">
        <v>95</v>
      </c>
      <c r="J99" s="8" t="s">
        <v>53771</v>
      </c>
      <c r="K99" s="8" t="s">
        <v>53771</v>
      </c>
      <c r="L99" s="8" t="s">
        <v>53771</v>
      </c>
      <c r="M99" s="8" t="s">
        <v>53771</v>
      </c>
      <c r="N99" s="8" t="s">
        <v>53771</v>
      </c>
      <c r="O99" s="8" t="s">
        <v>1740</v>
      </c>
      <c r="P99" s="8" t="s">
        <v>53771</v>
      </c>
      <c r="Q99">
        <v>25188</v>
      </c>
      <c r="R99" s="8" t="s">
        <v>1725</v>
      </c>
      <c r="S99" s="8" t="s">
        <v>1726</v>
      </c>
      <c r="T99" s="2">
        <v>40004</v>
      </c>
      <c r="U99" s="8" t="s">
        <v>118</v>
      </c>
      <c r="V99" s="8" t="s">
        <v>1727</v>
      </c>
      <c r="W99" s="8" t="s">
        <v>138</v>
      </c>
      <c r="X99" s="8" t="s">
        <v>53801</v>
      </c>
      <c r="Y99" s="8" t="s">
        <v>53802</v>
      </c>
      <c r="Z99" s="8" t="s">
        <v>105</v>
      </c>
      <c r="AA99" s="8" t="s">
        <v>1728</v>
      </c>
      <c r="AB99" s="8" t="s">
        <v>1729</v>
      </c>
      <c r="AC99" s="8" t="s">
        <v>1730</v>
      </c>
      <c r="AD99">
        <v>480</v>
      </c>
      <c r="AE99">
        <v>480</v>
      </c>
      <c r="AF99" s="8" t="s">
        <v>1604</v>
      </c>
      <c r="AG99" s="8" t="s">
        <v>110</v>
      </c>
      <c r="AH99" s="8" t="s">
        <v>110</v>
      </c>
      <c r="AI99" s="8" t="s">
        <v>1731</v>
      </c>
      <c r="AJ99" s="8" t="s">
        <v>646</v>
      </c>
      <c r="AK99" s="8" t="s">
        <v>1732</v>
      </c>
      <c r="AL99" s="8" t="s">
        <v>53771</v>
      </c>
      <c r="AM99" s="8" t="s">
        <v>114</v>
      </c>
      <c r="AN99" s="8" t="s">
        <v>115</v>
      </c>
      <c r="AO99">
        <v>20005</v>
      </c>
      <c r="AP99" s="8" t="s">
        <v>116</v>
      </c>
      <c r="AQ99" s="8" t="s">
        <v>117</v>
      </c>
      <c r="AR99" s="8" t="s">
        <v>118</v>
      </c>
      <c r="AS99" s="8" t="s">
        <v>119</v>
      </c>
      <c r="AT99">
        <v>38.90095092</v>
      </c>
      <c r="AU99">
        <v>-77.032972979999997</v>
      </c>
      <c r="AV99" s="8" t="s">
        <v>110</v>
      </c>
      <c r="AW99" s="8" t="s">
        <v>265</v>
      </c>
      <c r="AX99" s="8" t="s">
        <v>121</v>
      </c>
      <c r="AY99">
        <v>5</v>
      </c>
      <c r="AZ99">
        <v>2</v>
      </c>
      <c r="BA99">
        <v>2</v>
      </c>
      <c r="BB99">
        <v>2</v>
      </c>
      <c r="BC99" s="8" t="s">
        <v>122</v>
      </c>
      <c r="BD99" s="8" t="s">
        <v>1741</v>
      </c>
      <c r="BF99">
        <v>309</v>
      </c>
      <c r="BH99">
        <v>8519</v>
      </c>
      <c r="BK99">
        <v>1</v>
      </c>
      <c r="BL99">
        <v>0</v>
      </c>
      <c r="BM99">
        <v>4</v>
      </c>
      <c r="BN99">
        <v>365</v>
      </c>
      <c r="BO99" s="8" t="s">
        <v>762</v>
      </c>
      <c r="BP99" s="8" t="s">
        <v>110</v>
      </c>
      <c r="BQ99">
        <v>21</v>
      </c>
      <c r="BR99">
        <v>51</v>
      </c>
      <c r="BS99">
        <v>81</v>
      </c>
      <c r="BT99">
        <v>356</v>
      </c>
      <c r="BU99" s="2">
        <v>42279</v>
      </c>
      <c r="BV99">
        <v>8</v>
      </c>
      <c r="BW99" s="2">
        <v>42102</v>
      </c>
      <c r="BX99" s="2">
        <v>42218</v>
      </c>
      <c r="BY99">
        <v>95</v>
      </c>
      <c r="BZ99">
        <v>10</v>
      </c>
      <c r="CA99">
        <v>10</v>
      </c>
      <c r="CB99">
        <v>10</v>
      </c>
      <c r="CC99">
        <v>9</v>
      </c>
      <c r="CD99">
        <v>10</v>
      </c>
      <c r="CE99">
        <v>10</v>
      </c>
      <c r="CF99" s="8" t="s">
        <v>105</v>
      </c>
      <c r="CG99" s="8" t="s">
        <v>53771</v>
      </c>
      <c r="CH99" s="8" t="s">
        <v>125</v>
      </c>
      <c r="CI99" s="8" t="s">
        <v>105</v>
      </c>
      <c r="CJ99" s="8" t="s">
        <v>1734</v>
      </c>
      <c r="CK99" s="8" t="s">
        <v>105</v>
      </c>
      <c r="CL99" s="8" t="s">
        <v>110</v>
      </c>
      <c r="CM99">
        <v>5</v>
      </c>
      <c r="CN99">
        <v>1.34</v>
      </c>
    </row>
    <row r="100" spans="1:92" x14ac:dyDescent="0.25">
      <c r="A100">
        <v>8595649</v>
      </c>
      <c r="B100" s="8" t="s">
        <v>1742</v>
      </c>
      <c r="C100">
        <v>20151000000000</v>
      </c>
      <c r="D100" s="2">
        <v>42280</v>
      </c>
      <c r="E100" s="8" t="s">
        <v>1743</v>
      </c>
      <c r="F100" s="8" t="s">
        <v>1744</v>
      </c>
      <c r="G100" s="8" t="s">
        <v>1745</v>
      </c>
      <c r="H100" s="8" t="s">
        <v>1746</v>
      </c>
      <c r="I100" s="8" t="s">
        <v>95</v>
      </c>
      <c r="J100" s="8" t="s">
        <v>1747</v>
      </c>
      <c r="K100" s="8" t="s">
        <v>1748</v>
      </c>
      <c r="L100" s="8" t="s">
        <v>1749</v>
      </c>
      <c r="M100" s="8" t="s">
        <v>1750</v>
      </c>
      <c r="N100" s="8" t="s">
        <v>1751</v>
      </c>
      <c r="O100" s="8" t="s">
        <v>1752</v>
      </c>
      <c r="P100" s="8" t="s">
        <v>1753</v>
      </c>
      <c r="Q100">
        <v>26600674</v>
      </c>
      <c r="R100" s="8" t="s">
        <v>1754</v>
      </c>
      <c r="S100" s="8" t="s">
        <v>1755</v>
      </c>
      <c r="T100" s="2">
        <v>42027</v>
      </c>
      <c r="U100" s="8" t="s">
        <v>1756</v>
      </c>
      <c r="V100" s="8" t="s">
        <v>53771</v>
      </c>
      <c r="W100" s="8" t="s">
        <v>104</v>
      </c>
      <c r="X100" s="8" t="s">
        <v>53774</v>
      </c>
      <c r="Y100" s="8" t="s">
        <v>177</v>
      </c>
      <c r="Z100" s="8" t="s">
        <v>105</v>
      </c>
      <c r="AA100" s="8" t="s">
        <v>1757</v>
      </c>
      <c r="AB100" s="8" t="s">
        <v>1758</v>
      </c>
      <c r="AC100" s="8" t="s">
        <v>53771</v>
      </c>
      <c r="AD100">
        <v>2</v>
      </c>
      <c r="AE100">
        <v>2</v>
      </c>
      <c r="AF100" s="8" t="s">
        <v>141</v>
      </c>
      <c r="AG100" s="8" t="s">
        <v>110</v>
      </c>
      <c r="AH100" s="8" t="s">
        <v>105</v>
      </c>
      <c r="AI100" s="8" t="s">
        <v>1759</v>
      </c>
      <c r="AJ100" s="8" t="s">
        <v>53771</v>
      </c>
      <c r="AK100" s="8" t="s">
        <v>1732</v>
      </c>
      <c r="AL100" s="8" t="s">
        <v>53771</v>
      </c>
      <c r="AM100" s="8" t="s">
        <v>1760</v>
      </c>
      <c r="AN100" s="8" t="s">
        <v>162</v>
      </c>
      <c r="AO100">
        <v>21403</v>
      </c>
      <c r="AP100" s="8" t="s">
        <v>116</v>
      </c>
      <c r="AQ100" s="8" t="s">
        <v>1761</v>
      </c>
      <c r="AR100" s="8" t="s">
        <v>118</v>
      </c>
      <c r="AS100" s="8" t="s">
        <v>119</v>
      </c>
      <c r="AT100">
        <v>38.894559110000003</v>
      </c>
      <c r="AU100">
        <v>-77.014219409999995</v>
      </c>
      <c r="AV100" s="8" t="s">
        <v>105</v>
      </c>
      <c r="AW100" s="8" t="s">
        <v>228</v>
      </c>
      <c r="AX100" s="8" t="s">
        <v>121</v>
      </c>
      <c r="AY100">
        <v>7</v>
      </c>
      <c r="AZ100">
        <v>1</v>
      </c>
      <c r="BA100">
        <v>2</v>
      </c>
      <c r="BB100">
        <v>4</v>
      </c>
      <c r="BC100" s="8" t="s">
        <v>122</v>
      </c>
      <c r="BD100" s="8" t="s">
        <v>1114</v>
      </c>
      <c r="BF100">
        <v>375</v>
      </c>
      <c r="BK100">
        <v>1</v>
      </c>
      <c r="BL100">
        <v>0</v>
      </c>
      <c r="BM100">
        <v>1</v>
      </c>
      <c r="BN100">
        <v>1125</v>
      </c>
      <c r="BO100" s="8" t="s">
        <v>184</v>
      </c>
      <c r="BP100" s="8" t="s">
        <v>110</v>
      </c>
      <c r="BQ100">
        <v>30</v>
      </c>
      <c r="BR100">
        <v>60</v>
      </c>
      <c r="BS100">
        <v>90</v>
      </c>
      <c r="BT100">
        <v>365</v>
      </c>
      <c r="BU100" s="2">
        <v>42279</v>
      </c>
      <c r="BV100">
        <v>0</v>
      </c>
      <c r="BW100" s="2"/>
      <c r="BX100" s="2"/>
      <c r="CF100" s="8" t="s">
        <v>105</v>
      </c>
      <c r="CG100" s="8" t="s">
        <v>53771</v>
      </c>
      <c r="CH100" s="8" t="s">
        <v>53771</v>
      </c>
      <c r="CI100" s="8" t="s">
        <v>105</v>
      </c>
      <c r="CJ100" s="8" t="s">
        <v>126</v>
      </c>
      <c r="CK100" s="8" t="s">
        <v>105</v>
      </c>
      <c r="CL100" s="8" t="s">
        <v>105</v>
      </c>
      <c r="CM100">
        <v>1</v>
      </c>
    </row>
    <row r="101" spans="1:92" x14ac:dyDescent="0.25">
      <c r="A101">
        <v>4729118</v>
      </c>
      <c r="B101" s="8" t="s">
        <v>1762</v>
      </c>
      <c r="C101">
        <v>20151000000000</v>
      </c>
      <c r="D101" s="2">
        <v>42280</v>
      </c>
      <c r="E101" s="8" t="s">
        <v>1763</v>
      </c>
      <c r="F101" s="8" t="s">
        <v>1764</v>
      </c>
      <c r="G101" s="8" t="s">
        <v>1765</v>
      </c>
      <c r="H101" s="8" t="s">
        <v>1766</v>
      </c>
      <c r="I101" s="8" t="s">
        <v>95</v>
      </c>
      <c r="J101" s="8" t="s">
        <v>1767</v>
      </c>
      <c r="K101" s="8" t="s">
        <v>53771</v>
      </c>
      <c r="L101" s="8" t="s">
        <v>1768</v>
      </c>
      <c r="M101" s="8" t="s">
        <v>1769</v>
      </c>
      <c r="N101" s="8" t="s">
        <v>1770</v>
      </c>
      <c r="O101" s="8" t="s">
        <v>1771</v>
      </c>
      <c r="P101" s="8" t="s">
        <v>1772</v>
      </c>
      <c r="Q101">
        <v>24421384</v>
      </c>
      <c r="R101" s="8" t="s">
        <v>1773</v>
      </c>
      <c r="S101" s="8" t="s">
        <v>1774</v>
      </c>
      <c r="T101" s="2">
        <v>41975</v>
      </c>
      <c r="U101" s="8" t="s">
        <v>102</v>
      </c>
      <c r="V101" s="8" t="s">
        <v>53771</v>
      </c>
      <c r="W101" s="8" t="s">
        <v>176</v>
      </c>
      <c r="X101" s="8" t="s">
        <v>53775</v>
      </c>
      <c r="Y101" s="8" t="s">
        <v>53799</v>
      </c>
      <c r="Z101" s="8" t="s">
        <v>110</v>
      </c>
      <c r="AA101" s="8" t="s">
        <v>1775</v>
      </c>
      <c r="AB101" s="8" t="s">
        <v>1776</v>
      </c>
      <c r="AC101" s="8" t="s">
        <v>606</v>
      </c>
      <c r="AD101">
        <v>2</v>
      </c>
      <c r="AE101">
        <v>2</v>
      </c>
      <c r="AF101" s="8" t="s">
        <v>1604</v>
      </c>
      <c r="AG101" s="8" t="s">
        <v>110</v>
      </c>
      <c r="AH101" s="8" t="s">
        <v>110</v>
      </c>
      <c r="AI101" s="8" t="s">
        <v>1777</v>
      </c>
      <c r="AJ101" s="8" t="s">
        <v>606</v>
      </c>
      <c r="AK101" s="8" t="s">
        <v>1732</v>
      </c>
      <c r="AL101" s="8" t="s">
        <v>53771</v>
      </c>
      <c r="AM101" s="8" t="s">
        <v>114</v>
      </c>
      <c r="AN101" s="8" t="s">
        <v>115</v>
      </c>
      <c r="AO101">
        <v>20001</v>
      </c>
      <c r="AP101" s="8" t="s">
        <v>116</v>
      </c>
      <c r="AQ101" s="8" t="s">
        <v>117</v>
      </c>
      <c r="AR101" s="8" t="s">
        <v>118</v>
      </c>
      <c r="AS101" s="8" t="s">
        <v>119</v>
      </c>
      <c r="AT101">
        <v>38.901258749999997</v>
      </c>
      <c r="AU101">
        <v>-77.014515250000002</v>
      </c>
      <c r="AV101" s="8" t="s">
        <v>110</v>
      </c>
      <c r="AW101" s="8" t="s">
        <v>265</v>
      </c>
      <c r="AX101" s="8" t="s">
        <v>121</v>
      </c>
      <c r="AY101">
        <v>4</v>
      </c>
      <c r="AZ101">
        <v>2</v>
      </c>
      <c r="BA101">
        <v>2</v>
      </c>
      <c r="BB101">
        <v>3</v>
      </c>
      <c r="BC101" s="8" t="s">
        <v>122</v>
      </c>
      <c r="BD101" s="8" t="s">
        <v>1778</v>
      </c>
      <c r="BF101">
        <v>180</v>
      </c>
      <c r="BI101">
        <v>250</v>
      </c>
      <c r="BJ101">
        <v>50</v>
      </c>
      <c r="BK101">
        <v>1</v>
      </c>
      <c r="BL101">
        <v>0</v>
      </c>
      <c r="BM101">
        <v>7</v>
      </c>
      <c r="BN101">
        <v>21</v>
      </c>
      <c r="BO101" s="8" t="s">
        <v>267</v>
      </c>
      <c r="BP101" s="8" t="s">
        <v>110</v>
      </c>
      <c r="BQ101">
        <v>6</v>
      </c>
      <c r="BR101">
        <v>35</v>
      </c>
      <c r="BS101">
        <v>35</v>
      </c>
      <c r="BT101">
        <v>308</v>
      </c>
      <c r="BU101" s="2">
        <v>42280</v>
      </c>
      <c r="BV101">
        <v>48</v>
      </c>
      <c r="BW101" s="2">
        <v>42046</v>
      </c>
      <c r="BX101" s="2">
        <v>42268</v>
      </c>
      <c r="BY101">
        <v>99</v>
      </c>
      <c r="BZ101">
        <v>10</v>
      </c>
      <c r="CA101">
        <v>10</v>
      </c>
      <c r="CB101">
        <v>10</v>
      </c>
      <c r="CC101">
        <v>10</v>
      </c>
      <c r="CD101">
        <v>10</v>
      </c>
      <c r="CE101">
        <v>10</v>
      </c>
      <c r="CF101" s="8" t="s">
        <v>105</v>
      </c>
      <c r="CG101" s="8" t="s">
        <v>53771</v>
      </c>
      <c r="CH101" s="8" t="s">
        <v>125</v>
      </c>
      <c r="CI101" s="8" t="s">
        <v>105</v>
      </c>
      <c r="CJ101" s="8" t="s">
        <v>288</v>
      </c>
      <c r="CK101" s="8" t="s">
        <v>105</v>
      </c>
      <c r="CL101" s="8" t="s">
        <v>105</v>
      </c>
      <c r="CM101">
        <v>2</v>
      </c>
      <c r="CN101">
        <v>6.13</v>
      </c>
    </row>
    <row r="102" spans="1:92" x14ac:dyDescent="0.25">
      <c r="A102">
        <v>2790026</v>
      </c>
      <c r="B102" s="8" t="s">
        <v>1779</v>
      </c>
      <c r="C102">
        <v>20151000000000</v>
      </c>
      <c r="D102" s="2">
        <v>42280</v>
      </c>
      <c r="E102" s="8" t="s">
        <v>1780</v>
      </c>
      <c r="F102" s="8" t="s">
        <v>1781</v>
      </c>
      <c r="G102" s="8" t="s">
        <v>1782</v>
      </c>
      <c r="H102" s="8" t="s">
        <v>1783</v>
      </c>
      <c r="I102" s="8" t="s">
        <v>95</v>
      </c>
      <c r="J102" s="8" t="s">
        <v>1784</v>
      </c>
      <c r="K102" s="8" t="s">
        <v>53771</v>
      </c>
      <c r="L102" s="8" t="s">
        <v>1785</v>
      </c>
      <c r="M102" s="8" t="s">
        <v>1786</v>
      </c>
      <c r="N102" s="8" t="s">
        <v>1787</v>
      </c>
      <c r="O102" s="8" t="s">
        <v>1788</v>
      </c>
      <c r="P102" s="8" t="s">
        <v>1789</v>
      </c>
      <c r="Q102">
        <v>6293099</v>
      </c>
      <c r="R102" s="8" t="s">
        <v>1790</v>
      </c>
      <c r="S102" s="8" t="s">
        <v>1791</v>
      </c>
      <c r="T102" s="2">
        <v>41402</v>
      </c>
      <c r="U102" s="8" t="s">
        <v>102</v>
      </c>
      <c r="V102" s="8" t="s">
        <v>1792</v>
      </c>
      <c r="W102" s="8" t="s">
        <v>176</v>
      </c>
      <c r="X102" s="8" t="s">
        <v>53775</v>
      </c>
      <c r="Y102" s="8" t="s">
        <v>53775</v>
      </c>
      <c r="Z102" s="8" t="s">
        <v>105</v>
      </c>
      <c r="AA102" s="8" t="s">
        <v>1793</v>
      </c>
      <c r="AB102" s="8" t="s">
        <v>1794</v>
      </c>
      <c r="AC102" s="8" t="s">
        <v>646</v>
      </c>
      <c r="AD102">
        <v>3</v>
      </c>
      <c r="AE102">
        <v>3</v>
      </c>
      <c r="AF102" s="8" t="s">
        <v>676</v>
      </c>
      <c r="AG102" s="8" t="s">
        <v>110</v>
      </c>
      <c r="AH102" s="8" t="s">
        <v>110</v>
      </c>
      <c r="AI102" s="8" t="s">
        <v>724</v>
      </c>
      <c r="AJ102" s="8" t="s">
        <v>556</v>
      </c>
      <c r="AK102" s="8" t="s">
        <v>1732</v>
      </c>
      <c r="AL102" s="8" t="s">
        <v>53771</v>
      </c>
      <c r="AM102" s="8" t="s">
        <v>114</v>
      </c>
      <c r="AN102" s="8" t="s">
        <v>115</v>
      </c>
      <c r="AO102">
        <v>20005</v>
      </c>
      <c r="AP102" s="8" t="s">
        <v>116</v>
      </c>
      <c r="AQ102" s="8" t="s">
        <v>117</v>
      </c>
      <c r="AR102" s="8" t="s">
        <v>118</v>
      </c>
      <c r="AS102" s="8" t="s">
        <v>119</v>
      </c>
      <c r="AT102">
        <v>38.905533589999997</v>
      </c>
      <c r="AU102">
        <v>-77.033550480000002</v>
      </c>
      <c r="AV102" s="8" t="s">
        <v>110</v>
      </c>
      <c r="AW102" s="8" t="s">
        <v>265</v>
      </c>
      <c r="AX102" s="8" t="s">
        <v>121</v>
      </c>
      <c r="AY102">
        <v>4</v>
      </c>
      <c r="AZ102">
        <v>1</v>
      </c>
      <c r="BA102">
        <v>1</v>
      </c>
      <c r="BB102">
        <v>1</v>
      </c>
      <c r="BC102" s="8" t="s">
        <v>122</v>
      </c>
      <c r="BD102" s="8" t="s">
        <v>1795</v>
      </c>
      <c r="BF102">
        <v>149</v>
      </c>
      <c r="BG102">
        <v>915</v>
      </c>
      <c r="BH102">
        <v>3225</v>
      </c>
      <c r="BI102">
        <v>95</v>
      </c>
      <c r="BJ102">
        <v>100</v>
      </c>
      <c r="BK102">
        <v>2</v>
      </c>
      <c r="BL102">
        <v>15</v>
      </c>
      <c r="BM102">
        <v>3</v>
      </c>
      <c r="BN102">
        <v>1125</v>
      </c>
      <c r="BO102" s="8" t="s">
        <v>267</v>
      </c>
      <c r="BP102" s="8" t="s">
        <v>110</v>
      </c>
      <c r="BQ102">
        <v>2</v>
      </c>
      <c r="BR102">
        <v>29</v>
      </c>
      <c r="BS102">
        <v>59</v>
      </c>
      <c r="BT102">
        <v>334</v>
      </c>
      <c r="BU102" s="2">
        <v>42280</v>
      </c>
      <c r="BV102">
        <v>32</v>
      </c>
      <c r="BW102" s="2">
        <v>41764</v>
      </c>
      <c r="BX102" s="2">
        <v>42260</v>
      </c>
      <c r="BY102">
        <v>86</v>
      </c>
      <c r="BZ102">
        <v>9</v>
      </c>
      <c r="CA102">
        <v>9</v>
      </c>
      <c r="CB102">
        <v>9</v>
      </c>
      <c r="CC102">
        <v>9</v>
      </c>
      <c r="CD102">
        <v>10</v>
      </c>
      <c r="CE102">
        <v>9</v>
      </c>
      <c r="CF102" s="8" t="s">
        <v>105</v>
      </c>
      <c r="CG102" s="8" t="s">
        <v>53771</v>
      </c>
      <c r="CH102" s="8" t="s">
        <v>125</v>
      </c>
      <c r="CI102" s="8" t="s">
        <v>110</v>
      </c>
      <c r="CJ102" s="8" t="s">
        <v>144</v>
      </c>
      <c r="CK102" s="8" t="s">
        <v>105</v>
      </c>
      <c r="CL102" s="8" t="s">
        <v>105</v>
      </c>
      <c r="CM102">
        <v>1</v>
      </c>
      <c r="CN102">
        <v>1.86</v>
      </c>
    </row>
    <row r="103" spans="1:92" x14ac:dyDescent="0.25">
      <c r="A103">
        <v>5844616</v>
      </c>
      <c r="B103" s="8" t="s">
        <v>1796</v>
      </c>
      <c r="C103">
        <v>20151000000000</v>
      </c>
      <c r="D103" s="2">
        <v>42280</v>
      </c>
      <c r="E103" s="8" t="s">
        <v>1797</v>
      </c>
      <c r="F103" s="8" t="s">
        <v>1798</v>
      </c>
      <c r="G103" s="8" t="s">
        <v>1799</v>
      </c>
      <c r="H103" s="8" t="s">
        <v>1800</v>
      </c>
      <c r="I103" s="8" t="s">
        <v>95</v>
      </c>
      <c r="J103" s="8" t="s">
        <v>1801</v>
      </c>
      <c r="K103" s="8" t="s">
        <v>1802</v>
      </c>
      <c r="L103" s="8" t="s">
        <v>53803</v>
      </c>
      <c r="M103" s="8" t="s">
        <v>1803</v>
      </c>
      <c r="N103" s="8" t="s">
        <v>1804</v>
      </c>
      <c r="O103" s="8" t="s">
        <v>1805</v>
      </c>
      <c r="P103" s="8" t="s">
        <v>1806</v>
      </c>
      <c r="Q103">
        <v>9419684</v>
      </c>
      <c r="R103" s="8" t="s">
        <v>1807</v>
      </c>
      <c r="S103" s="8" t="s">
        <v>1808</v>
      </c>
      <c r="T103" s="2">
        <v>41561</v>
      </c>
      <c r="U103" s="8" t="s">
        <v>136</v>
      </c>
      <c r="V103" s="8" t="s">
        <v>1809</v>
      </c>
      <c r="W103" s="8" t="s">
        <v>104</v>
      </c>
      <c r="X103" s="8" t="s">
        <v>53772</v>
      </c>
      <c r="Y103" s="8" t="s">
        <v>53804</v>
      </c>
      <c r="Z103" s="8" t="s">
        <v>105</v>
      </c>
      <c r="AA103" s="8" t="s">
        <v>1810</v>
      </c>
      <c r="AB103" s="8" t="s">
        <v>1811</v>
      </c>
      <c r="AC103" s="8" t="s">
        <v>1812</v>
      </c>
      <c r="AD103">
        <v>206</v>
      </c>
      <c r="AE103">
        <v>206</v>
      </c>
      <c r="AF103" s="8" t="s">
        <v>1813</v>
      </c>
      <c r="AG103" s="8" t="s">
        <v>110</v>
      </c>
      <c r="AH103" s="8" t="s">
        <v>110</v>
      </c>
      <c r="AI103" s="8" t="s">
        <v>1814</v>
      </c>
      <c r="AJ103" s="8" t="s">
        <v>646</v>
      </c>
      <c r="AK103" s="8" t="s">
        <v>1732</v>
      </c>
      <c r="AL103" s="8" t="s">
        <v>53771</v>
      </c>
      <c r="AM103" s="8" t="s">
        <v>114</v>
      </c>
      <c r="AN103" s="8" t="s">
        <v>115</v>
      </c>
      <c r="AO103">
        <v>20268</v>
      </c>
      <c r="AP103" s="8" t="s">
        <v>116</v>
      </c>
      <c r="AQ103" s="8" t="s">
        <v>117</v>
      </c>
      <c r="AR103" s="8" t="s">
        <v>118</v>
      </c>
      <c r="AS103" s="8" t="s">
        <v>119</v>
      </c>
      <c r="AT103">
        <v>38.900459359999999</v>
      </c>
      <c r="AU103">
        <v>-77.026418730000003</v>
      </c>
      <c r="AV103" s="8" t="s">
        <v>110</v>
      </c>
      <c r="AW103" s="8" t="s">
        <v>265</v>
      </c>
      <c r="AX103" s="8" t="s">
        <v>121</v>
      </c>
      <c r="AY103">
        <v>5</v>
      </c>
      <c r="AZ103">
        <v>2</v>
      </c>
      <c r="BA103">
        <v>2</v>
      </c>
      <c r="BB103">
        <v>3</v>
      </c>
      <c r="BC103" s="8" t="s">
        <v>122</v>
      </c>
      <c r="BD103" s="8" t="s">
        <v>1815</v>
      </c>
      <c r="BF103">
        <v>337</v>
      </c>
      <c r="BH103">
        <v>7770</v>
      </c>
      <c r="BJ103">
        <v>100</v>
      </c>
      <c r="BK103">
        <v>1</v>
      </c>
      <c r="BL103">
        <v>0</v>
      </c>
      <c r="BM103">
        <v>3</v>
      </c>
      <c r="BN103">
        <v>1125</v>
      </c>
      <c r="BO103" s="8" t="s">
        <v>124</v>
      </c>
      <c r="BP103" s="8" t="s">
        <v>110</v>
      </c>
      <c r="BQ103">
        <v>13</v>
      </c>
      <c r="BR103">
        <v>42</v>
      </c>
      <c r="BS103">
        <v>42</v>
      </c>
      <c r="BT103">
        <v>42</v>
      </c>
      <c r="BU103" s="2">
        <v>42280</v>
      </c>
      <c r="BV103">
        <v>6</v>
      </c>
      <c r="BW103" s="2">
        <v>42112</v>
      </c>
      <c r="BX103" s="2">
        <v>42248</v>
      </c>
      <c r="BY103">
        <v>100</v>
      </c>
      <c r="BZ103">
        <v>10</v>
      </c>
      <c r="CA103">
        <v>10</v>
      </c>
      <c r="CB103">
        <v>10</v>
      </c>
      <c r="CC103">
        <v>10</v>
      </c>
      <c r="CD103">
        <v>10</v>
      </c>
      <c r="CE103">
        <v>10</v>
      </c>
      <c r="CF103" s="8" t="s">
        <v>105</v>
      </c>
      <c r="CG103" s="8" t="s">
        <v>53771</v>
      </c>
      <c r="CH103" s="8" t="s">
        <v>125</v>
      </c>
      <c r="CI103" s="8" t="s">
        <v>105</v>
      </c>
      <c r="CJ103" s="8" t="s">
        <v>288</v>
      </c>
      <c r="CK103" s="8" t="s">
        <v>105</v>
      </c>
      <c r="CL103" s="8" t="s">
        <v>110</v>
      </c>
      <c r="CM103">
        <v>19</v>
      </c>
      <c r="CN103">
        <v>1.07</v>
      </c>
    </row>
    <row r="104" spans="1:92" x14ac:dyDescent="0.25">
      <c r="A104">
        <v>96259</v>
      </c>
      <c r="B104" s="8" t="s">
        <v>1816</v>
      </c>
      <c r="C104">
        <v>20151000000000</v>
      </c>
      <c r="D104" s="2">
        <v>42280</v>
      </c>
      <c r="E104" s="8" t="s">
        <v>1817</v>
      </c>
      <c r="F104" s="8" t="s">
        <v>1818</v>
      </c>
      <c r="G104" s="8" t="s">
        <v>1819</v>
      </c>
      <c r="H104" s="8" t="s">
        <v>1820</v>
      </c>
      <c r="I104" s="8" t="s">
        <v>95</v>
      </c>
      <c r="J104" s="8" t="s">
        <v>1821</v>
      </c>
      <c r="K104" s="8" t="s">
        <v>53771</v>
      </c>
      <c r="L104" s="8" t="s">
        <v>1822</v>
      </c>
      <c r="M104" s="8" t="s">
        <v>1823</v>
      </c>
      <c r="N104" s="8" t="s">
        <v>1824</v>
      </c>
      <c r="O104" s="8" t="s">
        <v>1825</v>
      </c>
      <c r="P104" s="8" t="s">
        <v>1826</v>
      </c>
      <c r="Q104">
        <v>25188</v>
      </c>
      <c r="R104" s="8" t="s">
        <v>1725</v>
      </c>
      <c r="S104" s="8" t="s">
        <v>1726</v>
      </c>
      <c r="T104" s="2">
        <v>40004</v>
      </c>
      <c r="U104" s="8" t="s">
        <v>118</v>
      </c>
      <c r="V104" s="8" t="s">
        <v>1727</v>
      </c>
      <c r="W104" s="8" t="s">
        <v>138</v>
      </c>
      <c r="X104" s="8" t="s">
        <v>53801</v>
      </c>
      <c r="Y104" s="8" t="s">
        <v>53802</v>
      </c>
      <c r="Z104" s="8" t="s">
        <v>105</v>
      </c>
      <c r="AA104" s="8" t="s">
        <v>1728</v>
      </c>
      <c r="AB104" s="8" t="s">
        <v>1729</v>
      </c>
      <c r="AC104" s="8" t="s">
        <v>1730</v>
      </c>
      <c r="AD104">
        <v>480</v>
      </c>
      <c r="AE104">
        <v>480</v>
      </c>
      <c r="AF104" s="8" t="s">
        <v>1604</v>
      </c>
      <c r="AG104" s="8" t="s">
        <v>110</v>
      </c>
      <c r="AH104" s="8" t="s">
        <v>110</v>
      </c>
      <c r="AI104" s="8" t="s">
        <v>1827</v>
      </c>
      <c r="AJ104" s="8" t="s">
        <v>1828</v>
      </c>
      <c r="AK104" s="8" t="s">
        <v>1732</v>
      </c>
      <c r="AL104" s="8" t="s">
        <v>53771</v>
      </c>
      <c r="AM104" s="8" t="s">
        <v>114</v>
      </c>
      <c r="AN104" s="8" t="s">
        <v>115</v>
      </c>
      <c r="AO104">
        <v>20001</v>
      </c>
      <c r="AP104" s="8" t="s">
        <v>116</v>
      </c>
      <c r="AQ104" s="8" t="s">
        <v>117</v>
      </c>
      <c r="AR104" s="8" t="s">
        <v>118</v>
      </c>
      <c r="AS104" s="8" t="s">
        <v>119</v>
      </c>
      <c r="AT104">
        <v>38.901074489999999</v>
      </c>
      <c r="AU104">
        <v>-77.019246350000003</v>
      </c>
      <c r="AV104" s="8" t="s">
        <v>110</v>
      </c>
      <c r="AW104" s="8" t="s">
        <v>265</v>
      </c>
      <c r="AX104" s="8" t="s">
        <v>121</v>
      </c>
      <c r="AY104">
        <v>4</v>
      </c>
      <c r="AZ104">
        <v>2</v>
      </c>
      <c r="BA104">
        <v>2</v>
      </c>
      <c r="BB104">
        <v>2</v>
      </c>
      <c r="BC104" s="8" t="s">
        <v>122</v>
      </c>
      <c r="BD104" s="8" t="s">
        <v>1829</v>
      </c>
      <c r="BE104">
        <v>1000</v>
      </c>
      <c r="BF104">
        <v>299</v>
      </c>
      <c r="BH104">
        <v>6720</v>
      </c>
      <c r="BK104">
        <v>1</v>
      </c>
      <c r="BL104">
        <v>0</v>
      </c>
      <c r="BM104">
        <v>3</v>
      </c>
      <c r="BN104">
        <v>730</v>
      </c>
      <c r="BO104" s="8" t="s">
        <v>762</v>
      </c>
      <c r="BP104" s="8" t="s">
        <v>110</v>
      </c>
      <c r="BQ104">
        <v>25</v>
      </c>
      <c r="BR104">
        <v>55</v>
      </c>
      <c r="BS104">
        <v>85</v>
      </c>
      <c r="BT104">
        <v>360</v>
      </c>
      <c r="BU104" s="2">
        <v>42280</v>
      </c>
      <c r="BV104">
        <v>7</v>
      </c>
      <c r="BW104" s="2">
        <v>41193</v>
      </c>
      <c r="BX104" s="2">
        <v>42228</v>
      </c>
      <c r="BY104">
        <v>83</v>
      </c>
      <c r="BZ104">
        <v>9</v>
      </c>
      <c r="CA104">
        <v>10</v>
      </c>
      <c r="CB104">
        <v>10</v>
      </c>
      <c r="CC104">
        <v>9</v>
      </c>
      <c r="CD104">
        <v>9</v>
      </c>
      <c r="CE104">
        <v>8</v>
      </c>
      <c r="CF104" s="8" t="s">
        <v>105</v>
      </c>
      <c r="CG104" s="8" t="s">
        <v>53771</v>
      </c>
      <c r="CH104" s="8" t="s">
        <v>125</v>
      </c>
      <c r="CI104" s="8" t="s">
        <v>105</v>
      </c>
      <c r="CJ104" s="8" t="s">
        <v>1734</v>
      </c>
      <c r="CK104" s="8" t="s">
        <v>105</v>
      </c>
      <c r="CL104" s="8" t="s">
        <v>110</v>
      </c>
      <c r="CM104">
        <v>5</v>
      </c>
      <c r="CN104">
        <v>0.19</v>
      </c>
    </row>
    <row r="105" spans="1:92" x14ac:dyDescent="0.25">
      <c r="A105">
        <v>23378</v>
      </c>
      <c r="B105" s="8" t="s">
        <v>1830</v>
      </c>
      <c r="C105">
        <v>20151000000000</v>
      </c>
      <c r="D105" s="2">
        <v>42280</v>
      </c>
      <c r="E105" s="8" t="s">
        <v>1831</v>
      </c>
      <c r="F105" s="8" t="s">
        <v>53771</v>
      </c>
      <c r="G105" s="8" t="s">
        <v>1832</v>
      </c>
      <c r="H105" s="8" t="s">
        <v>1832</v>
      </c>
      <c r="I105" s="8" t="s">
        <v>95</v>
      </c>
      <c r="J105" s="8" t="s">
        <v>53771</v>
      </c>
      <c r="K105" s="8" t="s">
        <v>53771</v>
      </c>
      <c r="L105" s="8" t="s">
        <v>53771</v>
      </c>
      <c r="M105" s="8" t="s">
        <v>1833</v>
      </c>
      <c r="N105" s="8" t="s">
        <v>1834</v>
      </c>
      <c r="O105" s="8" t="s">
        <v>1835</v>
      </c>
      <c r="P105" s="8" t="s">
        <v>1836</v>
      </c>
      <c r="Q105">
        <v>25188</v>
      </c>
      <c r="R105" s="8" t="s">
        <v>1725</v>
      </c>
      <c r="S105" s="8" t="s">
        <v>1726</v>
      </c>
      <c r="T105" s="2">
        <v>40004</v>
      </c>
      <c r="U105" s="8" t="s">
        <v>118</v>
      </c>
      <c r="V105" s="8" t="s">
        <v>1727</v>
      </c>
      <c r="W105" s="8" t="s">
        <v>138</v>
      </c>
      <c r="X105" s="8" t="s">
        <v>53801</v>
      </c>
      <c r="Y105" s="8" t="s">
        <v>53802</v>
      </c>
      <c r="Z105" s="8" t="s">
        <v>105</v>
      </c>
      <c r="AA105" s="8" t="s">
        <v>1728</v>
      </c>
      <c r="AB105" s="8" t="s">
        <v>1729</v>
      </c>
      <c r="AC105" s="8" t="s">
        <v>1730</v>
      </c>
      <c r="AD105">
        <v>480</v>
      </c>
      <c r="AE105">
        <v>480</v>
      </c>
      <c r="AF105" s="8" t="s">
        <v>1604</v>
      </c>
      <c r="AG105" s="8" t="s">
        <v>110</v>
      </c>
      <c r="AH105" s="8" t="s">
        <v>110</v>
      </c>
      <c r="AI105" s="8" t="s">
        <v>1837</v>
      </c>
      <c r="AJ105" s="8" t="s">
        <v>53771</v>
      </c>
      <c r="AK105" s="8" t="s">
        <v>1732</v>
      </c>
      <c r="AL105" s="8" t="s">
        <v>53771</v>
      </c>
      <c r="AM105" s="8" t="s">
        <v>114</v>
      </c>
      <c r="AN105" s="8" t="s">
        <v>115</v>
      </c>
      <c r="AO105">
        <v>20001</v>
      </c>
      <c r="AP105" s="8" t="s">
        <v>116</v>
      </c>
      <c r="AQ105" s="8" t="s">
        <v>117</v>
      </c>
      <c r="AR105" s="8" t="s">
        <v>118</v>
      </c>
      <c r="AS105" s="8" t="s">
        <v>119</v>
      </c>
      <c r="AT105">
        <v>38.893712979999997</v>
      </c>
      <c r="AU105">
        <v>-77.01877537</v>
      </c>
      <c r="AV105" s="8" t="s">
        <v>110</v>
      </c>
      <c r="AW105" s="8" t="s">
        <v>265</v>
      </c>
      <c r="AX105" s="8" t="s">
        <v>121</v>
      </c>
      <c r="AY105">
        <v>3</v>
      </c>
      <c r="AZ105">
        <v>1</v>
      </c>
      <c r="BA105">
        <v>1</v>
      </c>
      <c r="BB105">
        <v>1</v>
      </c>
      <c r="BC105" s="8" t="s">
        <v>122</v>
      </c>
      <c r="BD105" s="8" t="s">
        <v>1838</v>
      </c>
      <c r="BF105">
        <v>249</v>
      </c>
      <c r="BH105">
        <v>6969</v>
      </c>
      <c r="BK105">
        <v>3</v>
      </c>
      <c r="BL105">
        <v>0</v>
      </c>
      <c r="BM105">
        <v>4</v>
      </c>
      <c r="BN105">
        <v>365</v>
      </c>
      <c r="BO105" s="8" t="s">
        <v>762</v>
      </c>
      <c r="BP105" s="8" t="s">
        <v>110</v>
      </c>
      <c r="BQ105">
        <v>30</v>
      </c>
      <c r="BR105">
        <v>60</v>
      </c>
      <c r="BS105">
        <v>90</v>
      </c>
      <c r="BT105">
        <v>365</v>
      </c>
      <c r="BU105" s="2">
        <v>42280</v>
      </c>
      <c r="BV105">
        <v>6</v>
      </c>
      <c r="BW105" s="2">
        <v>40614</v>
      </c>
      <c r="BX105" s="2">
        <v>42140</v>
      </c>
      <c r="BY105">
        <v>96</v>
      </c>
      <c r="BZ105">
        <v>9</v>
      </c>
      <c r="CA105">
        <v>10</v>
      </c>
      <c r="CB105">
        <v>10</v>
      </c>
      <c r="CC105">
        <v>9</v>
      </c>
      <c r="CD105">
        <v>10</v>
      </c>
      <c r="CE105">
        <v>9</v>
      </c>
      <c r="CF105" s="8" t="s">
        <v>105</v>
      </c>
      <c r="CG105" s="8" t="s">
        <v>53771</v>
      </c>
      <c r="CH105" s="8" t="s">
        <v>125</v>
      </c>
      <c r="CI105" s="8" t="s">
        <v>105</v>
      </c>
      <c r="CJ105" s="8" t="s">
        <v>1734</v>
      </c>
      <c r="CK105" s="8" t="s">
        <v>105</v>
      </c>
      <c r="CL105" s="8" t="s">
        <v>110</v>
      </c>
      <c r="CM105">
        <v>5</v>
      </c>
      <c r="CN105">
        <v>0.11</v>
      </c>
    </row>
    <row r="106" spans="1:92" x14ac:dyDescent="0.25">
      <c r="A106">
        <v>5405828</v>
      </c>
      <c r="B106" s="8" t="s">
        <v>1839</v>
      </c>
      <c r="C106">
        <v>20151000000000</v>
      </c>
      <c r="D106" s="2">
        <v>42280</v>
      </c>
      <c r="E106" s="8" t="s">
        <v>1840</v>
      </c>
      <c r="F106" s="8" t="s">
        <v>1841</v>
      </c>
      <c r="G106" s="8" t="s">
        <v>1842</v>
      </c>
      <c r="H106" s="8" t="s">
        <v>1843</v>
      </c>
      <c r="I106" s="8" t="s">
        <v>95</v>
      </c>
      <c r="J106" s="8" t="s">
        <v>1844</v>
      </c>
      <c r="K106" s="8" t="s">
        <v>1845</v>
      </c>
      <c r="L106" s="8" t="s">
        <v>1846</v>
      </c>
      <c r="M106" s="8" t="s">
        <v>1847</v>
      </c>
      <c r="N106" s="8" t="s">
        <v>1848</v>
      </c>
      <c r="O106" s="8" t="s">
        <v>1849</v>
      </c>
      <c r="P106" s="8" t="s">
        <v>1850</v>
      </c>
      <c r="Q106">
        <v>657541</v>
      </c>
      <c r="R106" s="8" t="s">
        <v>1851</v>
      </c>
      <c r="S106" s="8" t="s">
        <v>1852</v>
      </c>
      <c r="T106" s="2">
        <v>40696</v>
      </c>
      <c r="U106" s="8" t="s">
        <v>1853</v>
      </c>
      <c r="V106" s="8" t="s">
        <v>1854</v>
      </c>
      <c r="W106" s="8" t="s">
        <v>104</v>
      </c>
      <c r="X106" s="8" t="s">
        <v>53805</v>
      </c>
      <c r="Y106" s="8" t="s">
        <v>53775</v>
      </c>
      <c r="Z106" s="8" t="s">
        <v>105</v>
      </c>
      <c r="AA106" s="8" t="s">
        <v>1855</v>
      </c>
      <c r="AB106" s="8" t="s">
        <v>1856</v>
      </c>
      <c r="AC106" s="8" t="s">
        <v>1828</v>
      </c>
      <c r="AD106">
        <v>1</v>
      </c>
      <c r="AE106">
        <v>1</v>
      </c>
      <c r="AF106" s="8" t="s">
        <v>327</v>
      </c>
      <c r="AG106" s="8" t="s">
        <v>110</v>
      </c>
      <c r="AH106" s="8" t="s">
        <v>105</v>
      </c>
      <c r="AI106" s="8" t="s">
        <v>1777</v>
      </c>
      <c r="AJ106" s="8" t="s">
        <v>1828</v>
      </c>
      <c r="AK106" s="8" t="s">
        <v>1732</v>
      </c>
      <c r="AL106" s="8" t="s">
        <v>53771</v>
      </c>
      <c r="AM106" s="8" t="s">
        <v>114</v>
      </c>
      <c r="AN106" s="8" t="s">
        <v>115</v>
      </c>
      <c r="AO106">
        <v>20001</v>
      </c>
      <c r="AP106" s="8" t="s">
        <v>116</v>
      </c>
      <c r="AQ106" s="8" t="s">
        <v>117</v>
      </c>
      <c r="AR106" s="8" t="s">
        <v>118</v>
      </c>
      <c r="AS106" s="8" t="s">
        <v>119</v>
      </c>
      <c r="AT106">
        <v>38.900105119999999</v>
      </c>
      <c r="AU106">
        <v>-77.015254069999997</v>
      </c>
      <c r="AV106" s="8" t="s">
        <v>110</v>
      </c>
      <c r="AW106" s="8" t="s">
        <v>265</v>
      </c>
      <c r="AX106" s="8" t="s">
        <v>121</v>
      </c>
      <c r="AY106">
        <v>3</v>
      </c>
      <c r="AZ106">
        <v>1.5</v>
      </c>
      <c r="BA106">
        <v>0</v>
      </c>
      <c r="BB106">
        <v>1</v>
      </c>
      <c r="BC106" s="8" t="s">
        <v>122</v>
      </c>
      <c r="BD106" s="8" t="s">
        <v>1857</v>
      </c>
      <c r="BF106">
        <v>126</v>
      </c>
      <c r="BG106">
        <v>900</v>
      </c>
      <c r="BH106">
        <v>2300</v>
      </c>
      <c r="BI106">
        <v>500</v>
      </c>
      <c r="BJ106">
        <v>100</v>
      </c>
      <c r="BK106">
        <v>1</v>
      </c>
      <c r="BL106">
        <v>50</v>
      </c>
      <c r="BM106">
        <v>2</v>
      </c>
      <c r="BN106">
        <v>1125</v>
      </c>
      <c r="BO106" s="8" t="s">
        <v>350</v>
      </c>
      <c r="BP106" s="8" t="s">
        <v>110</v>
      </c>
      <c r="BQ106">
        <v>14</v>
      </c>
      <c r="BR106">
        <v>21</v>
      </c>
      <c r="BS106">
        <v>51</v>
      </c>
      <c r="BT106">
        <v>326</v>
      </c>
      <c r="BU106" s="2">
        <v>42280</v>
      </c>
      <c r="BV106">
        <v>5</v>
      </c>
      <c r="BW106" s="2">
        <v>42121</v>
      </c>
      <c r="BX106" s="2">
        <v>42270</v>
      </c>
      <c r="BY106">
        <v>90</v>
      </c>
      <c r="BZ106">
        <v>9</v>
      </c>
      <c r="CA106">
        <v>8</v>
      </c>
      <c r="CB106">
        <v>9</v>
      </c>
      <c r="CC106">
        <v>10</v>
      </c>
      <c r="CD106">
        <v>10</v>
      </c>
      <c r="CE106">
        <v>8</v>
      </c>
      <c r="CF106" s="8" t="s">
        <v>105</v>
      </c>
      <c r="CG106" s="8" t="s">
        <v>53771</v>
      </c>
      <c r="CH106" s="8" t="s">
        <v>125</v>
      </c>
      <c r="CI106" s="8" t="s">
        <v>105</v>
      </c>
      <c r="CJ106" s="8" t="s">
        <v>144</v>
      </c>
      <c r="CK106" s="8" t="s">
        <v>105</v>
      </c>
      <c r="CL106" s="8" t="s">
        <v>105</v>
      </c>
      <c r="CM106">
        <v>1</v>
      </c>
      <c r="CN106">
        <v>0.94</v>
      </c>
    </row>
    <row r="107" spans="1:92" x14ac:dyDescent="0.25">
      <c r="A107">
        <v>8167267</v>
      </c>
      <c r="B107" s="8" t="s">
        <v>1858</v>
      </c>
      <c r="C107">
        <v>20151000000000</v>
      </c>
      <c r="D107" s="2">
        <v>42280</v>
      </c>
      <c r="E107" s="8" t="s">
        <v>1859</v>
      </c>
      <c r="F107" s="8" t="s">
        <v>1860</v>
      </c>
      <c r="G107" s="8" t="s">
        <v>1861</v>
      </c>
      <c r="H107" s="8" t="s">
        <v>1862</v>
      </c>
      <c r="I107" s="8" t="s">
        <v>95</v>
      </c>
      <c r="J107" s="8" t="s">
        <v>1863</v>
      </c>
      <c r="K107" s="8" t="s">
        <v>1864</v>
      </c>
      <c r="L107" s="8" t="s">
        <v>1865</v>
      </c>
      <c r="M107" s="8" t="s">
        <v>1866</v>
      </c>
      <c r="N107" s="8" t="s">
        <v>1867</v>
      </c>
      <c r="O107" s="8" t="s">
        <v>1868</v>
      </c>
      <c r="P107" s="8" t="s">
        <v>1869</v>
      </c>
      <c r="Q107">
        <v>43105892</v>
      </c>
      <c r="R107" s="8" t="s">
        <v>1870</v>
      </c>
      <c r="S107" s="8" t="s">
        <v>1871</v>
      </c>
      <c r="T107" s="2">
        <v>42248</v>
      </c>
      <c r="U107" s="8" t="s">
        <v>102</v>
      </c>
      <c r="V107" s="8" t="s">
        <v>1872</v>
      </c>
      <c r="W107" s="8" t="s">
        <v>104</v>
      </c>
      <c r="X107" s="8" t="s">
        <v>53775</v>
      </c>
      <c r="Y107" s="8" t="s">
        <v>53775</v>
      </c>
      <c r="Z107" s="8" t="s">
        <v>105</v>
      </c>
      <c r="AA107" s="8" t="s">
        <v>1873</v>
      </c>
      <c r="AB107" s="8" t="s">
        <v>1874</v>
      </c>
      <c r="AC107" s="8" t="s">
        <v>646</v>
      </c>
      <c r="AD107">
        <v>1</v>
      </c>
      <c r="AE107">
        <v>1</v>
      </c>
      <c r="AF107" s="8" t="s">
        <v>1537</v>
      </c>
      <c r="AG107" s="8" t="s">
        <v>110</v>
      </c>
      <c r="AH107" s="8" t="s">
        <v>110</v>
      </c>
      <c r="AI107" s="8" t="s">
        <v>1875</v>
      </c>
      <c r="AJ107" s="8" t="s">
        <v>646</v>
      </c>
      <c r="AK107" s="8" t="s">
        <v>1732</v>
      </c>
      <c r="AL107" s="8" t="s">
        <v>53771</v>
      </c>
      <c r="AM107" s="8" t="s">
        <v>114</v>
      </c>
      <c r="AN107" s="8" t="s">
        <v>115</v>
      </c>
      <c r="AO107">
        <v>20005</v>
      </c>
      <c r="AP107" s="8" t="s">
        <v>116</v>
      </c>
      <c r="AQ107" s="8" t="s">
        <v>117</v>
      </c>
      <c r="AR107" s="8" t="s">
        <v>118</v>
      </c>
      <c r="AS107" s="8" t="s">
        <v>119</v>
      </c>
      <c r="AT107">
        <v>38.901896999999998</v>
      </c>
      <c r="AU107">
        <v>-77.028141529999999</v>
      </c>
      <c r="AV107" s="8" t="s">
        <v>110</v>
      </c>
      <c r="AW107" s="8" t="s">
        <v>265</v>
      </c>
      <c r="AX107" s="8" t="s">
        <v>164</v>
      </c>
      <c r="AY107">
        <v>2</v>
      </c>
      <c r="AZ107">
        <v>1</v>
      </c>
      <c r="BA107">
        <v>1</v>
      </c>
      <c r="BB107">
        <v>1</v>
      </c>
      <c r="BC107" s="8" t="s">
        <v>122</v>
      </c>
      <c r="BD107" s="8" t="s">
        <v>1876</v>
      </c>
      <c r="BF107">
        <v>99</v>
      </c>
      <c r="BG107">
        <v>599</v>
      </c>
      <c r="BH107">
        <v>2199</v>
      </c>
      <c r="BI107">
        <v>100</v>
      </c>
      <c r="BK107">
        <v>1</v>
      </c>
      <c r="BL107">
        <v>20</v>
      </c>
      <c r="BM107">
        <v>1</v>
      </c>
      <c r="BN107">
        <v>1125</v>
      </c>
      <c r="BO107" s="8" t="s">
        <v>495</v>
      </c>
      <c r="BP107" s="8" t="s">
        <v>110</v>
      </c>
      <c r="BQ107">
        <v>13</v>
      </c>
      <c r="BR107">
        <v>13</v>
      </c>
      <c r="BS107">
        <v>13</v>
      </c>
      <c r="BT107">
        <v>13</v>
      </c>
      <c r="BU107" s="2">
        <v>42280</v>
      </c>
      <c r="BV107">
        <v>1</v>
      </c>
      <c r="BW107" s="2">
        <v>42271</v>
      </c>
      <c r="BX107" s="2">
        <v>42271</v>
      </c>
      <c r="BY107">
        <v>100</v>
      </c>
      <c r="BZ107">
        <v>10</v>
      </c>
      <c r="CA107">
        <v>10</v>
      </c>
      <c r="CB107">
        <v>8</v>
      </c>
      <c r="CC107">
        <v>10</v>
      </c>
      <c r="CD107">
        <v>10</v>
      </c>
      <c r="CE107">
        <v>8</v>
      </c>
      <c r="CF107" s="8" t="s">
        <v>105</v>
      </c>
      <c r="CG107" s="8" t="s">
        <v>53771</v>
      </c>
      <c r="CH107" s="8" t="s">
        <v>125</v>
      </c>
      <c r="CI107" s="8" t="s">
        <v>105</v>
      </c>
      <c r="CJ107" s="8" t="s">
        <v>126</v>
      </c>
      <c r="CK107" s="8" t="s">
        <v>105</v>
      </c>
      <c r="CL107" s="8" t="s">
        <v>105</v>
      </c>
      <c r="CM107">
        <v>1</v>
      </c>
      <c r="CN107">
        <v>1</v>
      </c>
    </row>
    <row r="108" spans="1:92" x14ac:dyDescent="0.25">
      <c r="A108">
        <v>4808149</v>
      </c>
      <c r="B108" s="8" t="s">
        <v>1877</v>
      </c>
      <c r="C108">
        <v>20151000000000</v>
      </c>
      <c r="D108" s="2">
        <v>42280</v>
      </c>
      <c r="E108" s="8" t="s">
        <v>1878</v>
      </c>
      <c r="F108" s="8" t="s">
        <v>1818</v>
      </c>
      <c r="G108" s="8" t="s">
        <v>1879</v>
      </c>
      <c r="H108" s="8" t="s">
        <v>1880</v>
      </c>
      <c r="I108" s="8" t="s">
        <v>95</v>
      </c>
      <c r="J108" s="8" t="s">
        <v>53771</v>
      </c>
      <c r="K108" s="8" t="s">
        <v>53771</v>
      </c>
      <c r="L108" s="8" t="s">
        <v>1881</v>
      </c>
      <c r="M108" s="8" t="s">
        <v>1882</v>
      </c>
      <c r="N108" s="8" t="s">
        <v>1883</v>
      </c>
      <c r="O108" s="8" t="s">
        <v>1884</v>
      </c>
      <c r="P108" s="8" t="s">
        <v>1885</v>
      </c>
      <c r="Q108">
        <v>25188</v>
      </c>
      <c r="R108" s="8" t="s">
        <v>1725</v>
      </c>
      <c r="S108" s="8" t="s">
        <v>1726</v>
      </c>
      <c r="T108" s="2">
        <v>40004</v>
      </c>
      <c r="U108" s="8" t="s">
        <v>118</v>
      </c>
      <c r="V108" s="8" t="s">
        <v>1727</v>
      </c>
      <c r="W108" s="8" t="s">
        <v>138</v>
      </c>
      <c r="X108" s="8" t="s">
        <v>53801</v>
      </c>
      <c r="Y108" s="8" t="s">
        <v>53802</v>
      </c>
      <c r="Z108" s="8" t="s">
        <v>105</v>
      </c>
      <c r="AA108" s="8" t="s">
        <v>1728</v>
      </c>
      <c r="AB108" s="8" t="s">
        <v>1729</v>
      </c>
      <c r="AC108" s="8" t="s">
        <v>1730</v>
      </c>
      <c r="AD108">
        <v>480</v>
      </c>
      <c r="AE108">
        <v>480</v>
      </c>
      <c r="AF108" s="8" t="s">
        <v>1604</v>
      </c>
      <c r="AG108" s="8" t="s">
        <v>110</v>
      </c>
      <c r="AH108" s="8" t="s">
        <v>110</v>
      </c>
      <c r="AI108" s="8" t="s">
        <v>1777</v>
      </c>
      <c r="AJ108" s="8" t="s">
        <v>53771</v>
      </c>
      <c r="AK108" s="8" t="s">
        <v>1732</v>
      </c>
      <c r="AL108" s="8" t="s">
        <v>53771</v>
      </c>
      <c r="AM108" s="8" t="s">
        <v>114</v>
      </c>
      <c r="AN108" s="8" t="s">
        <v>115</v>
      </c>
      <c r="AO108">
        <v>20001</v>
      </c>
      <c r="AP108" s="8" t="s">
        <v>116</v>
      </c>
      <c r="AQ108" s="8" t="s">
        <v>117</v>
      </c>
      <c r="AR108" s="8" t="s">
        <v>118</v>
      </c>
      <c r="AS108" s="8" t="s">
        <v>119</v>
      </c>
      <c r="AT108">
        <v>38.900891610000002</v>
      </c>
      <c r="AU108">
        <v>-77.019547660000001</v>
      </c>
      <c r="AV108" s="8" t="s">
        <v>110</v>
      </c>
      <c r="AW108" s="8" t="s">
        <v>265</v>
      </c>
      <c r="AX108" s="8" t="s">
        <v>121</v>
      </c>
      <c r="AY108">
        <v>4</v>
      </c>
      <c r="AZ108">
        <v>2</v>
      </c>
      <c r="BA108">
        <v>2</v>
      </c>
      <c r="BB108">
        <v>2</v>
      </c>
      <c r="BC108" s="8" t="s">
        <v>122</v>
      </c>
      <c r="BD108" s="8" t="s">
        <v>1886</v>
      </c>
      <c r="BF108">
        <v>299</v>
      </c>
      <c r="BH108">
        <v>7700</v>
      </c>
      <c r="BK108">
        <v>1</v>
      </c>
      <c r="BL108">
        <v>0</v>
      </c>
      <c r="BM108">
        <v>3</v>
      </c>
      <c r="BN108">
        <v>365</v>
      </c>
      <c r="BO108" s="8" t="s">
        <v>714</v>
      </c>
      <c r="BP108" s="8" t="s">
        <v>110</v>
      </c>
      <c r="BQ108">
        <v>30</v>
      </c>
      <c r="BR108">
        <v>60</v>
      </c>
      <c r="BS108">
        <v>90</v>
      </c>
      <c r="BT108">
        <v>365</v>
      </c>
      <c r="BU108" s="2">
        <v>42280</v>
      </c>
      <c r="BV108">
        <v>2</v>
      </c>
      <c r="BW108" s="2">
        <v>42083</v>
      </c>
      <c r="BX108" s="2">
        <v>42142</v>
      </c>
      <c r="BY108">
        <v>90</v>
      </c>
      <c r="BZ108">
        <v>7</v>
      </c>
      <c r="CA108">
        <v>9</v>
      </c>
      <c r="CB108">
        <v>8</v>
      </c>
      <c r="CC108">
        <v>9</v>
      </c>
      <c r="CD108">
        <v>10</v>
      </c>
      <c r="CE108">
        <v>7</v>
      </c>
      <c r="CF108" s="8" t="s">
        <v>105</v>
      </c>
      <c r="CG108" s="8" t="s">
        <v>53771</v>
      </c>
      <c r="CH108" s="8" t="s">
        <v>1887</v>
      </c>
      <c r="CI108" s="8" t="s">
        <v>105</v>
      </c>
      <c r="CJ108" s="8" t="s">
        <v>1734</v>
      </c>
      <c r="CK108" s="8" t="s">
        <v>105</v>
      </c>
      <c r="CL108" s="8" t="s">
        <v>110</v>
      </c>
      <c r="CM108">
        <v>5</v>
      </c>
      <c r="CN108">
        <v>0.3</v>
      </c>
    </row>
    <row r="109" spans="1:92" x14ac:dyDescent="0.25">
      <c r="A109">
        <v>924888</v>
      </c>
      <c r="B109" s="8" t="s">
        <v>1888</v>
      </c>
      <c r="C109">
        <v>20151000000000</v>
      </c>
      <c r="D109" s="2">
        <v>42280</v>
      </c>
      <c r="E109" s="8" t="s">
        <v>1889</v>
      </c>
      <c r="F109" s="8" t="s">
        <v>53771</v>
      </c>
      <c r="G109" s="8" t="s">
        <v>1890</v>
      </c>
      <c r="H109" s="8" t="s">
        <v>1890</v>
      </c>
      <c r="I109" s="8" t="s">
        <v>95</v>
      </c>
      <c r="J109" s="8" t="s">
        <v>53771</v>
      </c>
      <c r="K109" s="8" t="s">
        <v>53771</v>
      </c>
      <c r="L109" s="8" t="s">
        <v>53771</v>
      </c>
      <c r="M109" s="8" t="s">
        <v>53771</v>
      </c>
      <c r="N109" s="8" t="s">
        <v>53771</v>
      </c>
      <c r="O109" s="8" t="s">
        <v>1891</v>
      </c>
      <c r="P109" s="8" t="s">
        <v>53771</v>
      </c>
      <c r="Q109">
        <v>25188</v>
      </c>
      <c r="R109" s="8" t="s">
        <v>1725</v>
      </c>
      <c r="S109" s="8" t="s">
        <v>1726</v>
      </c>
      <c r="T109" s="2">
        <v>40004</v>
      </c>
      <c r="U109" s="8" t="s">
        <v>118</v>
      </c>
      <c r="V109" s="8" t="s">
        <v>1727</v>
      </c>
      <c r="W109" s="8" t="s">
        <v>138</v>
      </c>
      <c r="X109" s="8" t="s">
        <v>53801</v>
      </c>
      <c r="Y109" s="8" t="s">
        <v>53802</v>
      </c>
      <c r="Z109" s="8" t="s">
        <v>105</v>
      </c>
      <c r="AA109" s="8" t="s">
        <v>1728</v>
      </c>
      <c r="AB109" s="8" t="s">
        <v>1729</v>
      </c>
      <c r="AC109" s="8" t="s">
        <v>1730</v>
      </c>
      <c r="AD109">
        <v>480</v>
      </c>
      <c r="AE109">
        <v>480</v>
      </c>
      <c r="AF109" s="8" t="s">
        <v>1604</v>
      </c>
      <c r="AG109" s="8" t="s">
        <v>110</v>
      </c>
      <c r="AH109" s="8" t="s">
        <v>110</v>
      </c>
      <c r="AI109" s="8" t="s">
        <v>1892</v>
      </c>
      <c r="AJ109" s="8" t="s">
        <v>606</v>
      </c>
      <c r="AK109" s="8" t="s">
        <v>1732</v>
      </c>
      <c r="AL109" s="8" t="s">
        <v>53771</v>
      </c>
      <c r="AM109" s="8" t="s">
        <v>114</v>
      </c>
      <c r="AN109" s="8" t="s">
        <v>115</v>
      </c>
      <c r="AO109">
        <v>20001</v>
      </c>
      <c r="AP109" s="8" t="s">
        <v>116</v>
      </c>
      <c r="AQ109" s="8" t="s">
        <v>117</v>
      </c>
      <c r="AR109" s="8" t="s">
        <v>118</v>
      </c>
      <c r="AS109" s="8" t="s">
        <v>119</v>
      </c>
      <c r="AT109">
        <v>38.902852809999999</v>
      </c>
      <c r="AU109">
        <v>-77.018990900000006</v>
      </c>
      <c r="AV109" s="8" t="s">
        <v>110</v>
      </c>
      <c r="AW109" s="8" t="s">
        <v>265</v>
      </c>
      <c r="AX109" s="8" t="s">
        <v>121</v>
      </c>
      <c r="AY109">
        <v>2</v>
      </c>
      <c r="AZ109">
        <v>1</v>
      </c>
      <c r="BA109">
        <v>1</v>
      </c>
      <c r="BB109">
        <v>1</v>
      </c>
      <c r="BC109" s="8" t="s">
        <v>122</v>
      </c>
      <c r="BD109" s="8" t="s">
        <v>1893</v>
      </c>
      <c r="BF109">
        <v>199</v>
      </c>
      <c r="BH109">
        <v>4180</v>
      </c>
      <c r="BJ109">
        <v>200</v>
      </c>
      <c r="BK109">
        <v>1</v>
      </c>
      <c r="BL109">
        <v>0</v>
      </c>
      <c r="BM109">
        <v>7</v>
      </c>
      <c r="BN109">
        <v>1125</v>
      </c>
      <c r="BO109" s="8" t="s">
        <v>1624</v>
      </c>
      <c r="BP109" s="8" t="s">
        <v>110</v>
      </c>
      <c r="BQ109">
        <v>29</v>
      </c>
      <c r="BR109">
        <v>59</v>
      </c>
      <c r="BS109">
        <v>89</v>
      </c>
      <c r="BT109">
        <v>89</v>
      </c>
      <c r="BU109" s="2">
        <v>42280</v>
      </c>
      <c r="BV109">
        <v>1</v>
      </c>
      <c r="BW109" s="2">
        <v>42182</v>
      </c>
      <c r="BX109" s="2">
        <v>42182</v>
      </c>
      <c r="BY109">
        <v>100</v>
      </c>
      <c r="BZ109">
        <v>8</v>
      </c>
      <c r="CA109">
        <v>10</v>
      </c>
      <c r="CB109">
        <v>8</v>
      </c>
      <c r="CC109">
        <v>10</v>
      </c>
      <c r="CD109">
        <v>10</v>
      </c>
      <c r="CE109">
        <v>8</v>
      </c>
      <c r="CF109" s="8" t="s">
        <v>105</v>
      </c>
      <c r="CG109" s="8" t="s">
        <v>53771</v>
      </c>
      <c r="CH109" s="8" t="s">
        <v>125</v>
      </c>
      <c r="CI109" s="8" t="s">
        <v>105</v>
      </c>
      <c r="CJ109" s="8" t="s">
        <v>1734</v>
      </c>
      <c r="CK109" s="8" t="s">
        <v>105</v>
      </c>
      <c r="CL109" s="8" t="s">
        <v>110</v>
      </c>
      <c r="CM109">
        <v>5</v>
      </c>
      <c r="CN109">
        <v>0.3</v>
      </c>
    </row>
    <row r="110" spans="1:92" x14ac:dyDescent="0.25">
      <c r="A110">
        <v>4659838</v>
      </c>
      <c r="B110" s="8" t="s">
        <v>1894</v>
      </c>
      <c r="C110">
        <v>20151000000000</v>
      </c>
      <c r="D110" s="2">
        <v>42280</v>
      </c>
      <c r="E110" s="8" t="s">
        <v>1895</v>
      </c>
      <c r="F110" s="8" t="s">
        <v>1896</v>
      </c>
      <c r="G110" s="8" t="s">
        <v>1897</v>
      </c>
      <c r="H110" s="8" t="s">
        <v>1898</v>
      </c>
      <c r="I110" s="8" t="s">
        <v>95</v>
      </c>
      <c r="J110" s="8" t="s">
        <v>1899</v>
      </c>
      <c r="K110" s="8" t="s">
        <v>1900</v>
      </c>
      <c r="L110" s="8" t="s">
        <v>1901</v>
      </c>
      <c r="M110" s="8" t="s">
        <v>1902</v>
      </c>
      <c r="N110" s="8" t="s">
        <v>1903</v>
      </c>
      <c r="O110" s="8" t="s">
        <v>1904</v>
      </c>
      <c r="P110" s="8" t="s">
        <v>1905</v>
      </c>
      <c r="Q110">
        <v>24113696</v>
      </c>
      <c r="R110" s="8" t="s">
        <v>1906</v>
      </c>
      <c r="S110" s="8" t="s">
        <v>1907</v>
      </c>
      <c r="T110" s="2">
        <v>41967</v>
      </c>
      <c r="U110" s="8" t="s">
        <v>1853</v>
      </c>
      <c r="V110" s="8" t="s">
        <v>1908</v>
      </c>
      <c r="W110" s="8" t="s">
        <v>176</v>
      </c>
      <c r="X110" s="8" t="s">
        <v>53775</v>
      </c>
      <c r="Y110" s="8" t="s">
        <v>53775</v>
      </c>
      <c r="Z110" s="8" t="s">
        <v>105</v>
      </c>
      <c r="AA110" s="8" t="s">
        <v>1909</v>
      </c>
      <c r="AB110" s="8" t="s">
        <v>1910</v>
      </c>
      <c r="AC110" s="8" t="s">
        <v>112</v>
      </c>
      <c r="AD110">
        <v>1</v>
      </c>
      <c r="AE110">
        <v>1</v>
      </c>
      <c r="AF110" s="8" t="s">
        <v>934</v>
      </c>
      <c r="AG110" s="8" t="s">
        <v>110</v>
      </c>
      <c r="AH110" s="8" t="s">
        <v>110</v>
      </c>
      <c r="AI110" s="8" t="s">
        <v>1911</v>
      </c>
      <c r="AJ110" s="8" t="s">
        <v>112</v>
      </c>
      <c r="AK110" s="8" t="s">
        <v>1732</v>
      </c>
      <c r="AL110" s="8" t="s">
        <v>53771</v>
      </c>
      <c r="AM110" s="8" t="s">
        <v>114</v>
      </c>
      <c r="AN110" s="8" t="s">
        <v>115</v>
      </c>
      <c r="AO110">
        <v>20001</v>
      </c>
      <c r="AP110" s="8" t="s">
        <v>116</v>
      </c>
      <c r="AQ110" s="8" t="s">
        <v>117</v>
      </c>
      <c r="AR110" s="8" t="s">
        <v>118</v>
      </c>
      <c r="AS110" s="8" t="s">
        <v>119</v>
      </c>
      <c r="AT110">
        <v>38.895800430000001</v>
      </c>
      <c r="AU110">
        <v>-77.011522049999996</v>
      </c>
      <c r="AV110" s="8" t="s">
        <v>110</v>
      </c>
      <c r="AW110" s="8" t="s">
        <v>265</v>
      </c>
      <c r="AX110" s="8" t="s">
        <v>443</v>
      </c>
      <c r="AY110">
        <v>3</v>
      </c>
      <c r="AZ110">
        <v>1</v>
      </c>
      <c r="BA110">
        <v>1</v>
      </c>
      <c r="BB110">
        <v>3</v>
      </c>
      <c r="BC110" s="8" t="s">
        <v>122</v>
      </c>
      <c r="BD110" s="8" t="s">
        <v>1912</v>
      </c>
      <c r="BF110">
        <v>89</v>
      </c>
      <c r="BG110">
        <v>520</v>
      </c>
      <c r="BI110">
        <v>95</v>
      </c>
      <c r="BJ110">
        <v>30</v>
      </c>
      <c r="BK110">
        <v>2</v>
      </c>
      <c r="BL110">
        <v>10</v>
      </c>
      <c r="BM110">
        <v>1</v>
      </c>
      <c r="BN110">
        <v>1125</v>
      </c>
      <c r="BO110" s="8" t="s">
        <v>714</v>
      </c>
      <c r="BP110" s="8" t="s">
        <v>110</v>
      </c>
      <c r="BQ110">
        <v>0</v>
      </c>
      <c r="BR110">
        <v>0</v>
      </c>
      <c r="BS110">
        <v>0</v>
      </c>
      <c r="BT110">
        <v>275</v>
      </c>
      <c r="BU110" s="2">
        <v>42280</v>
      </c>
      <c r="BV110">
        <v>1</v>
      </c>
      <c r="BW110" s="2">
        <v>41998</v>
      </c>
      <c r="BX110" s="2">
        <v>41998</v>
      </c>
      <c r="CF110" s="8" t="s">
        <v>105</v>
      </c>
      <c r="CG110" s="8" t="s">
        <v>53771</v>
      </c>
      <c r="CH110" s="8" t="s">
        <v>125</v>
      </c>
      <c r="CI110" s="8" t="s">
        <v>110</v>
      </c>
      <c r="CJ110" s="8" t="s">
        <v>288</v>
      </c>
      <c r="CK110" s="8" t="s">
        <v>105</v>
      </c>
      <c r="CL110" s="8" t="s">
        <v>105</v>
      </c>
      <c r="CM110">
        <v>1</v>
      </c>
      <c r="CN110">
        <v>0.11</v>
      </c>
    </row>
    <row r="111" spans="1:92" x14ac:dyDescent="0.25">
      <c r="A111">
        <v>8664363</v>
      </c>
      <c r="B111" s="8" t="s">
        <v>1913</v>
      </c>
      <c r="C111">
        <v>20151000000000</v>
      </c>
      <c r="D111" s="2">
        <v>42280</v>
      </c>
      <c r="E111" s="8" t="s">
        <v>1914</v>
      </c>
      <c r="F111" s="8" t="s">
        <v>1915</v>
      </c>
      <c r="G111" s="8" t="s">
        <v>53771</v>
      </c>
      <c r="H111" s="8" t="s">
        <v>1915</v>
      </c>
      <c r="I111" s="8" t="s">
        <v>95</v>
      </c>
      <c r="J111" s="8" t="s">
        <v>53771</v>
      </c>
      <c r="K111" s="8" t="s">
        <v>53771</v>
      </c>
      <c r="L111" s="8" t="s">
        <v>53771</v>
      </c>
      <c r="M111" s="8" t="s">
        <v>1916</v>
      </c>
      <c r="N111" s="8" t="s">
        <v>1917</v>
      </c>
      <c r="O111" s="8" t="s">
        <v>1918</v>
      </c>
      <c r="P111" s="8" t="s">
        <v>1919</v>
      </c>
      <c r="Q111">
        <v>45520618</v>
      </c>
      <c r="R111" s="8" t="s">
        <v>1920</v>
      </c>
      <c r="S111" s="8" t="s">
        <v>1921</v>
      </c>
      <c r="T111" s="2">
        <v>42278</v>
      </c>
      <c r="U111" s="8" t="s">
        <v>118</v>
      </c>
      <c r="V111" s="8" t="s">
        <v>53771</v>
      </c>
      <c r="W111" s="8" t="s">
        <v>177</v>
      </c>
      <c r="X111" s="8" t="s">
        <v>177</v>
      </c>
      <c r="Y111" s="8" t="s">
        <v>177</v>
      </c>
      <c r="Z111" s="8" t="s">
        <v>105</v>
      </c>
      <c r="AA111" s="8" t="s">
        <v>1922</v>
      </c>
      <c r="AB111" s="8" t="s">
        <v>1923</v>
      </c>
      <c r="AC111" s="8" t="s">
        <v>53771</v>
      </c>
      <c r="AD111">
        <v>1</v>
      </c>
      <c r="AE111">
        <v>1</v>
      </c>
      <c r="AF111" s="8" t="s">
        <v>442</v>
      </c>
      <c r="AG111" s="8" t="s">
        <v>110</v>
      </c>
      <c r="AH111" s="8" t="s">
        <v>105</v>
      </c>
      <c r="AI111" s="8" t="s">
        <v>607</v>
      </c>
      <c r="AJ111" s="8" t="s">
        <v>53771</v>
      </c>
      <c r="AK111" s="8" t="s">
        <v>1732</v>
      </c>
      <c r="AL111" s="8" t="s">
        <v>53771</v>
      </c>
      <c r="AM111" s="8" t="s">
        <v>114</v>
      </c>
      <c r="AN111" s="8" t="s">
        <v>115</v>
      </c>
      <c r="AO111">
        <v>20001</v>
      </c>
      <c r="AP111" s="8" t="s">
        <v>116</v>
      </c>
      <c r="AQ111" s="8" t="s">
        <v>117</v>
      </c>
      <c r="AR111" s="8" t="s">
        <v>118</v>
      </c>
      <c r="AS111" s="8" t="s">
        <v>119</v>
      </c>
      <c r="AT111">
        <v>38.898351419999997</v>
      </c>
      <c r="AU111">
        <v>-77.022010710000004</v>
      </c>
      <c r="AV111" s="8" t="s">
        <v>105</v>
      </c>
      <c r="AW111" s="8" t="s">
        <v>265</v>
      </c>
      <c r="AX111" s="8" t="s">
        <v>121</v>
      </c>
      <c r="AY111">
        <v>2</v>
      </c>
      <c r="AZ111">
        <v>1</v>
      </c>
      <c r="BA111">
        <v>0</v>
      </c>
      <c r="BB111">
        <v>1</v>
      </c>
      <c r="BC111" s="8" t="s">
        <v>122</v>
      </c>
      <c r="BD111" s="8" t="s">
        <v>1924</v>
      </c>
      <c r="BF111">
        <v>165</v>
      </c>
      <c r="BI111">
        <v>400</v>
      </c>
      <c r="BJ111">
        <v>75</v>
      </c>
      <c r="BK111">
        <v>1</v>
      </c>
      <c r="BL111">
        <v>0</v>
      </c>
      <c r="BM111">
        <v>1</v>
      </c>
      <c r="BN111">
        <v>1125</v>
      </c>
      <c r="BO111" s="8" t="s">
        <v>184</v>
      </c>
      <c r="BP111" s="8" t="s">
        <v>110</v>
      </c>
      <c r="BQ111">
        <v>30</v>
      </c>
      <c r="BR111">
        <v>60</v>
      </c>
      <c r="BS111">
        <v>90</v>
      </c>
      <c r="BT111">
        <v>365</v>
      </c>
      <c r="BU111" s="2">
        <v>42280</v>
      </c>
      <c r="BV111">
        <v>0</v>
      </c>
      <c r="BW111" s="2"/>
      <c r="BX111" s="2"/>
      <c r="CF111" s="8" t="s">
        <v>105</v>
      </c>
      <c r="CG111" s="8" t="s">
        <v>53771</v>
      </c>
      <c r="CH111" s="8" t="s">
        <v>125</v>
      </c>
      <c r="CI111" s="8" t="s">
        <v>105</v>
      </c>
      <c r="CJ111" s="8" t="s">
        <v>144</v>
      </c>
      <c r="CK111" s="8" t="s">
        <v>105</v>
      </c>
      <c r="CL111" s="8" t="s">
        <v>105</v>
      </c>
      <c r="CM111">
        <v>1</v>
      </c>
    </row>
    <row r="112" spans="1:92" x14ac:dyDescent="0.25">
      <c r="A112">
        <v>786693</v>
      </c>
      <c r="B112" s="8" t="s">
        <v>1925</v>
      </c>
      <c r="C112">
        <v>20151000000000</v>
      </c>
      <c r="D112" s="2">
        <v>42280</v>
      </c>
      <c r="E112" s="8" t="s">
        <v>1926</v>
      </c>
      <c r="F112" s="8" t="s">
        <v>1927</v>
      </c>
      <c r="G112" s="8" t="s">
        <v>1928</v>
      </c>
      <c r="H112" s="8" t="s">
        <v>1929</v>
      </c>
      <c r="I112" s="8" t="s">
        <v>95</v>
      </c>
      <c r="J112" s="8" t="s">
        <v>53771</v>
      </c>
      <c r="K112" s="8" t="s">
        <v>53771</v>
      </c>
      <c r="L112" s="8" t="s">
        <v>53771</v>
      </c>
      <c r="M112" s="8" t="s">
        <v>1930</v>
      </c>
      <c r="N112" s="8" t="s">
        <v>1931</v>
      </c>
      <c r="O112" s="8" t="s">
        <v>1932</v>
      </c>
      <c r="P112" s="8" t="s">
        <v>1933</v>
      </c>
      <c r="Q112">
        <v>25188</v>
      </c>
      <c r="R112" s="8" t="s">
        <v>1725</v>
      </c>
      <c r="S112" s="8" t="s">
        <v>1726</v>
      </c>
      <c r="T112" s="2">
        <v>40004</v>
      </c>
      <c r="U112" s="8" t="s">
        <v>118</v>
      </c>
      <c r="V112" s="8" t="s">
        <v>1727</v>
      </c>
      <c r="W112" s="8" t="s">
        <v>138</v>
      </c>
      <c r="X112" s="8" t="s">
        <v>53801</v>
      </c>
      <c r="Y112" s="8" t="s">
        <v>53802</v>
      </c>
      <c r="Z112" s="8" t="s">
        <v>105</v>
      </c>
      <c r="AA112" s="8" t="s">
        <v>1728</v>
      </c>
      <c r="AB112" s="8" t="s">
        <v>1729</v>
      </c>
      <c r="AC112" s="8" t="s">
        <v>1730</v>
      </c>
      <c r="AD112">
        <v>480</v>
      </c>
      <c r="AE112">
        <v>480</v>
      </c>
      <c r="AF112" s="8" t="s">
        <v>1604</v>
      </c>
      <c r="AG112" s="8" t="s">
        <v>110</v>
      </c>
      <c r="AH112" s="8" t="s">
        <v>110</v>
      </c>
      <c r="AI112" s="8" t="s">
        <v>1837</v>
      </c>
      <c r="AJ112" s="8" t="s">
        <v>646</v>
      </c>
      <c r="AK112" s="8" t="s">
        <v>1732</v>
      </c>
      <c r="AL112" s="8" t="s">
        <v>53771</v>
      </c>
      <c r="AM112" s="8" t="s">
        <v>114</v>
      </c>
      <c r="AN112" s="8" t="s">
        <v>115</v>
      </c>
      <c r="AO112">
        <v>20001</v>
      </c>
      <c r="AP112" s="8" t="s">
        <v>116</v>
      </c>
      <c r="AQ112" s="8" t="s">
        <v>117</v>
      </c>
      <c r="AR112" s="8" t="s">
        <v>118</v>
      </c>
      <c r="AS112" s="8" t="s">
        <v>119</v>
      </c>
      <c r="AT112">
        <v>38.894231509999997</v>
      </c>
      <c r="AU112">
        <v>-77.01865832</v>
      </c>
      <c r="AV112" s="8" t="s">
        <v>110</v>
      </c>
      <c r="AW112" s="8" t="s">
        <v>265</v>
      </c>
      <c r="AX112" s="8" t="s">
        <v>121</v>
      </c>
      <c r="AY112">
        <v>4</v>
      </c>
      <c r="AZ112">
        <v>2</v>
      </c>
      <c r="BA112">
        <v>2</v>
      </c>
      <c r="BB112">
        <v>2</v>
      </c>
      <c r="BC112" s="8" t="s">
        <v>122</v>
      </c>
      <c r="BD112" s="8" t="s">
        <v>1934</v>
      </c>
      <c r="BE112">
        <v>1000</v>
      </c>
      <c r="BF112">
        <v>309</v>
      </c>
      <c r="BH112">
        <v>8829</v>
      </c>
      <c r="BK112">
        <v>1</v>
      </c>
      <c r="BL112">
        <v>0</v>
      </c>
      <c r="BM112">
        <v>4</v>
      </c>
      <c r="BN112">
        <v>365</v>
      </c>
      <c r="BO112" s="8" t="s">
        <v>1571</v>
      </c>
      <c r="BP112" s="8" t="s">
        <v>110</v>
      </c>
      <c r="BQ112">
        <v>30</v>
      </c>
      <c r="BR112">
        <v>60</v>
      </c>
      <c r="BS112">
        <v>90</v>
      </c>
      <c r="BT112">
        <v>365</v>
      </c>
      <c r="BU112" s="2">
        <v>42280</v>
      </c>
      <c r="BV112">
        <v>1</v>
      </c>
      <c r="BW112" s="2">
        <v>41931</v>
      </c>
      <c r="BX112" s="2">
        <v>41931</v>
      </c>
      <c r="BY112">
        <v>80</v>
      </c>
      <c r="BZ112">
        <v>2</v>
      </c>
      <c r="CA112">
        <v>10</v>
      </c>
      <c r="CB112">
        <v>10</v>
      </c>
      <c r="CC112">
        <v>10</v>
      </c>
      <c r="CD112">
        <v>10</v>
      </c>
      <c r="CE112">
        <v>8</v>
      </c>
      <c r="CF112" s="8" t="s">
        <v>105</v>
      </c>
      <c r="CG112" s="8" t="s">
        <v>53771</v>
      </c>
      <c r="CH112" s="8" t="s">
        <v>125</v>
      </c>
      <c r="CI112" s="8" t="s">
        <v>105</v>
      </c>
      <c r="CJ112" s="8" t="s">
        <v>1734</v>
      </c>
      <c r="CK112" s="8" t="s">
        <v>105</v>
      </c>
      <c r="CL112" s="8" t="s">
        <v>110</v>
      </c>
      <c r="CM112">
        <v>5</v>
      </c>
      <c r="CN112">
        <v>0.09</v>
      </c>
    </row>
    <row r="113" spans="1:92" x14ac:dyDescent="0.25">
      <c r="A113">
        <v>8133514</v>
      </c>
      <c r="B113" s="8" t="s">
        <v>1935</v>
      </c>
      <c r="C113">
        <v>20151000000000</v>
      </c>
      <c r="D113" s="2">
        <v>42280</v>
      </c>
      <c r="E113" s="8" t="s">
        <v>1936</v>
      </c>
      <c r="F113" s="8" t="s">
        <v>1937</v>
      </c>
      <c r="G113" s="8" t="s">
        <v>53771</v>
      </c>
      <c r="H113" s="8" t="s">
        <v>1937</v>
      </c>
      <c r="I113" s="8" t="s">
        <v>95</v>
      </c>
      <c r="J113" s="8" t="s">
        <v>53771</v>
      </c>
      <c r="K113" s="8" t="s">
        <v>53771</v>
      </c>
      <c r="L113" s="8" t="s">
        <v>53771</v>
      </c>
      <c r="M113" s="8" t="s">
        <v>1938</v>
      </c>
      <c r="N113" s="8" t="s">
        <v>1939</v>
      </c>
      <c r="O113" s="8" t="s">
        <v>1940</v>
      </c>
      <c r="P113" s="8" t="s">
        <v>1941</v>
      </c>
      <c r="Q113">
        <v>42951051</v>
      </c>
      <c r="R113" s="8" t="s">
        <v>1942</v>
      </c>
      <c r="S113" s="8" t="s">
        <v>1774</v>
      </c>
      <c r="T113" s="2">
        <v>42246</v>
      </c>
      <c r="U113" s="8" t="s">
        <v>118</v>
      </c>
      <c r="V113" s="8" t="s">
        <v>1943</v>
      </c>
      <c r="W113" s="8" t="s">
        <v>104</v>
      </c>
      <c r="X113" s="8" t="s">
        <v>53775</v>
      </c>
      <c r="Y113" s="8" t="s">
        <v>177</v>
      </c>
      <c r="Z113" s="8" t="s">
        <v>105</v>
      </c>
      <c r="AA113" s="8" t="s">
        <v>1944</v>
      </c>
      <c r="AB113" s="8" t="s">
        <v>1945</v>
      </c>
      <c r="AC113" s="8" t="s">
        <v>1828</v>
      </c>
      <c r="AD113">
        <v>1</v>
      </c>
      <c r="AE113">
        <v>1</v>
      </c>
      <c r="AF113" s="8" t="s">
        <v>1946</v>
      </c>
      <c r="AG113" s="8" t="s">
        <v>110</v>
      </c>
      <c r="AH113" s="8" t="s">
        <v>105</v>
      </c>
      <c r="AI113" s="8" t="s">
        <v>1777</v>
      </c>
      <c r="AJ113" s="8" t="s">
        <v>1828</v>
      </c>
      <c r="AK113" s="8" t="s">
        <v>1732</v>
      </c>
      <c r="AL113" s="8" t="s">
        <v>53771</v>
      </c>
      <c r="AM113" s="8" t="s">
        <v>114</v>
      </c>
      <c r="AN113" s="8" t="s">
        <v>115</v>
      </c>
      <c r="AO113">
        <v>20001</v>
      </c>
      <c r="AP113" s="8" t="s">
        <v>116</v>
      </c>
      <c r="AQ113" s="8" t="s">
        <v>117</v>
      </c>
      <c r="AR113" s="8" t="s">
        <v>118</v>
      </c>
      <c r="AS113" s="8" t="s">
        <v>119</v>
      </c>
      <c r="AT113">
        <v>38.898669490000003</v>
      </c>
      <c r="AU113">
        <v>-77.014747729999996</v>
      </c>
      <c r="AV113" s="8" t="s">
        <v>110</v>
      </c>
      <c r="AW113" s="8" t="s">
        <v>265</v>
      </c>
      <c r="AX113" s="8" t="s">
        <v>121</v>
      </c>
      <c r="AY113">
        <v>2</v>
      </c>
      <c r="AZ113">
        <v>1</v>
      </c>
      <c r="BA113">
        <v>0</v>
      </c>
      <c r="BB113">
        <v>1</v>
      </c>
      <c r="BC113" s="8" t="s">
        <v>122</v>
      </c>
      <c r="BD113" s="8" t="s">
        <v>1947</v>
      </c>
      <c r="BF113">
        <v>115</v>
      </c>
      <c r="BG113">
        <v>635</v>
      </c>
      <c r="BH113">
        <v>2240</v>
      </c>
      <c r="BK113">
        <v>2</v>
      </c>
      <c r="BL113">
        <v>50</v>
      </c>
      <c r="BM113">
        <v>1</v>
      </c>
      <c r="BN113">
        <v>1125</v>
      </c>
      <c r="BO113" s="8" t="s">
        <v>1350</v>
      </c>
      <c r="BP113" s="8" t="s">
        <v>110</v>
      </c>
      <c r="BQ113">
        <v>0</v>
      </c>
      <c r="BR113">
        <v>0</v>
      </c>
      <c r="BS113">
        <v>30</v>
      </c>
      <c r="BT113">
        <v>305</v>
      </c>
      <c r="BU113" s="2">
        <v>42279</v>
      </c>
      <c r="BV113">
        <v>0</v>
      </c>
      <c r="BW113" s="2"/>
      <c r="BX113" s="2"/>
      <c r="CF113" s="8" t="s">
        <v>105</v>
      </c>
      <c r="CG113" s="8" t="s">
        <v>53771</v>
      </c>
      <c r="CH113" s="8" t="s">
        <v>125</v>
      </c>
      <c r="CI113" s="8" t="s">
        <v>105</v>
      </c>
      <c r="CJ113" s="8" t="s">
        <v>144</v>
      </c>
      <c r="CK113" s="8" t="s">
        <v>105</v>
      </c>
      <c r="CL113" s="8" t="s">
        <v>105</v>
      </c>
      <c r="CM113">
        <v>1</v>
      </c>
    </row>
    <row r="114" spans="1:92" x14ac:dyDescent="0.25">
      <c r="A114">
        <v>1304225</v>
      </c>
      <c r="B114" s="8" t="s">
        <v>1948</v>
      </c>
      <c r="C114">
        <v>20151000000000</v>
      </c>
      <c r="D114" s="2">
        <v>42280</v>
      </c>
      <c r="E114" s="8" t="s">
        <v>1949</v>
      </c>
      <c r="F114" s="8" t="s">
        <v>1950</v>
      </c>
      <c r="G114" s="8" t="s">
        <v>1951</v>
      </c>
      <c r="H114" s="8" t="s">
        <v>1952</v>
      </c>
      <c r="I114" s="8" t="s">
        <v>95</v>
      </c>
      <c r="J114" s="8" t="s">
        <v>1953</v>
      </c>
      <c r="K114" s="8" t="s">
        <v>53771</v>
      </c>
      <c r="L114" s="8" t="s">
        <v>1954</v>
      </c>
      <c r="M114" s="8" t="s">
        <v>1955</v>
      </c>
      <c r="N114" s="8" t="s">
        <v>1956</v>
      </c>
      <c r="O114" s="8" t="s">
        <v>1957</v>
      </c>
      <c r="P114" s="8" t="s">
        <v>1958</v>
      </c>
      <c r="Q114">
        <v>2061860</v>
      </c>
      <c r="R114" s="8" t="s">
        <v>1959</v>
      </c>
      <c r="S114" s="8" t="s">
        <v>1960</v>
      </c>
      <c r="T114" s="2">
        <v>41002</v>
      </c>
      <c r="U114" s="8" t="s">
        <v>102</v>
      </c>
      <c r="V114" s="8" t="s">
        <v>1961</v>
      </c>
      <c r="W114" s="8" t="s">
        <v>176</v>
      </c>
      <c r="X114" s="8" t="s">
        <v>53775</v>
      </c>
      <c r="Y114" s="8" t="s">
        <v>53775</v>
      </c>
      <c r="Z114" s="8" t="s">
        <v>105</v>
      </c>
      <c r="AA114" s="8" t="s">
        <v>1962</v>
      </c>
      <c r="AB114" s="8" t="s">
        <v>1963</v>
      </c>
      <c r="AC114" s="8" t="s">
        <v>1964</v>
      </c>
      <c r="AD114">
        <v>2</v>
      </c>
      <c r="AE114">
        <v>2</v>
      </c>
      <c r="AF114" s="8" t="s">
        <v>158</v>
      </c>
      <c r="AG114" s="8" t="s">
        <v>110</v>
      </c>
      <c r="AH114" s="8" t="s">
        <v>110</v>
      </c>
      <c r="AI114" s="8" t="s">
        <v>1731</v>
      </c>
      <c r="AJ114" s="8" t="s">
        <v>53771</v>
      </c>
      <c r="AK114" s="8" t="s">
        <v>1732</v>
      </c>
      <c r="AL114" s="8" t="s">
        <v>53771</v>
      </c>
      <c r="AM114" s="8" t="s">
        <v>114</v>
      </c>
      <c r="AN114" s="8" t="s">
        <v>115</v>
      </c>
      <c r="AO114">
        <v>20005</v>
      </c>
      <c r="AP114" s="8" t="s">
        <v>116</v>
      </c>
      <c r="AQ114" s="8" t="s">
        <v>117</v>
      </c>
      <c r="AR114" s="8" t="s">
        <v>118</v>
      </c>
      <c r="AS114" s="8" t="s">
        <v>119</v>
      </c>
      <c r="AT114">
        <v>38.902852240000001</v>
      </c>
      <c r="AU114">
        <v>-77.022317450000003</v>
      </c>
      <c r="AV114" s="8" t="s">
        <v>105</v>
      </c>
      <c r="AW114" s="8" t="s">
        <v>265</v>
      </c>
      <c r="AX114" s="8" t="s">
        <v>121</v>
      </c>
      <c r="AY114">
        <v>4</v>
      </c>
      <c r="AZ114">
        <v>1</v>
      </c>
      <c r="BA114">
        <v>1</v>
      </c>
      <c r="BB114">
        <v>2</v>
      </c>
      <c r="BC114" s="8" t="s">
        <v>122</v>
      </c>
      <c r="BD114" s="8" t="s">
        <v>1965</v>
      </c>
      <c r="BF114">
        <v>130</v>
      </c>
      <c r="BG114">
        <v>875</v>
      </c>
      <c r="BH114">
        <v>3400</v>
      </c>
      <c r="BJ114">
        <v>25</v>
      </c>
      <c r="BK114">
        <v>2</v>
      </c>
      <c r="BL114">
        <v>10</v>
      </c>
      <c r="BM114">
        <v>1</v>
      </c>
      <c r="BN114">
        <v>1125</v>
      </c>
      <c r="BO114" s="8" t="s">
        <v>247</v>
      </c>
      <c r="BP114" s="8" t="s">
        <v>110</v>
      </c>
      <c r="BQ114">
        <v>0</v>
      </c>
      <c r="BR114">
        <v>10</v>
      </c>
      <c r="BS114">
        <v>21</v>
      </c>
      <c r="BT114">
        <v>21</v>
      </c>
      <c r="BU114" s="2">
        <v>42279</v>
      </c>
      <c r="BV114">
        <v>85</v>
      </c>
      <c r="BW114" s="2">
        <v>41522</v>
      </c>
      <c r="BX114" s="2">
        <v>42272</v>
      </c>
      <c r="BY114">
        <v>91</v>
      </c>
      <c r="BZ114">
        <v>9</v>
      </c>
      <c r="CA114">
        <v>9</v>
      </c>
      <c r="CB114">
        <v>10</v>
      </c>
      <c r="CC114">
        <v>10</v>
      </c>
      <c r="CD114">
        <v>10</v>
      </c>
      <c r="CE114">
        <v>9</v>
      </c>
      <c r="CF114" s="8" t="s">
        <v>105</v>
      </c>
      <c r="CG114" s="8" t="s">
        <v>53771</v>
      </c>
      <c r="CH114" s="8" t="s">
        <v>125</v>
      </c>
      <c r="CI114" s="8" t="s">
        <v>105</v>
      </c>
      <c r="CJ114" s="8" t="s">
        <v>144</v>
      </c>
      <c r="CK114" s="8" t="s">
        <v>105</v>
      </c>
      <c r="CL114" s="8" t="s">
        <v>105</v>
      </c>
      <c r="CM114">
        <v>1</v>
      </c>
      <c r="CN114">
        <v>3.36</v>
      </c>
    </row>
    <row r="115" spans="1:92" x14ac:dyDescent="0.25">
      <c r="A115">
        <v>7637938</v>
      </c>
      <c r="B115" s="8" t="s">
        <v>1966</v>
      </c>
      <c r="C115">
        <v>20151000000000</v>
      </c>
      <c r="D115" s="2">
        <v>42280</v>
      </c>
      <c r="E115" s="8" t="s">
        <v>1967</v>
      </c>
      <c r="F115" s="8" t="s">
        <v>1968</v>
      </c>
      <c r="G115" s="8" t="s">
        <v>53771</v>
      </c>
      <c r="H115" s="8" t="s">
        <v>1968</v>
      </c>
      <c r="I115" s="8" t="s">
        <v>95</v>
      </c>
      <c r="J115" s="8" t="s">
        <v>53771</v>
      </c>
      <c r="K115" s="8" t="s">
        <v>53771</v>
      </c>
      <c r="L115" s="8" t="s">
        <v>53771</v>
      </c>
      <c r="M115" s="8" t="s">
        <v>1969</v>
      </c>
      <c r="N115" s="8" t="s">
        <v>1970</v>
      </c>
      <c r="O115" s="8" t="s">
        <v>1971</v>
      </c>
      <c r="P115" s="8" t="s">
        <v>1972</v>
      </c>
      <c r="Q115">
        <v>40073825</v>
      </c>
      <c r="R115" s="8" t="s">
        <v>1973</v>
      </c>
      <c r="S115" s="8" t="s">
        <v>1974</v>
      </c>
      <c r="T115" s="2">
        <v>42215</v>
      </c>
      <c r="U115" s="8" t="s">
        <v>102</v>
      </c>
      <c r="V115" s="8" t="s">
        <v>1975</v>
      </c>
      <c r="W115" s="8" t="s">
        <v>138</v>
      </c>
      <c r="X115" s="8" t="s">
        <v>53791</v>
      </c>
      <c r="Y115" s="8" t="s">
        <v>53775</v>
      </c>
      <c r="Z115" s="8" t="s">
        <v>105</v>
      </c>
      <c r="AA115" s="8" t="s">
        <v>1976</v>
      </c>
      <c r="AB115" s="8" t="s">
        <v>1977</v>
      </c>
      <c r="AC115" s="8" t="s">
        <v>606</v>
      </c>
      <c r="AD115">
        <v>1</v>
      </c>
      <c r="AE115">
        <v>1</v>
      </c>
      <c r="AF115" s="8" t="s">
        <v>260</v>
      </c>
      <c r="AG115" s="8" t="s">
        <v>110</v>
      </c>
      <c r="AH115" s="8" t="s">
        <v>105</v>
      </c>
      <c r="AI115" s="8" t="s">
        <v>1978</v>
      </c>
      <c r="AJ115" s="8" t="s">
        <v>606</v>
      </c>
      <c r="AK115" s="8" t="s">
        <v>1732</v>
      </c>
      <c r="AL115" s="8" t="s">
        <v>53771</v>
      </c>
      <c r="AM115" s="8" t="s">
        <v>114</v>
      </c>
      <c r="AN115" s="8" t="s">
        <v>115</v>
      </c>
      <c r="AO115">
        <v>20001</v>
      </c>
      <c r="AP115" s="8" t="s">
        <v>116</v>
      </c>
      <c r="AQ115" s="8" t="s">
        <v>117</v>
      </c>
      <c r="AR115" s="8" t="s">
        <v>118</v>
      </c>
      <c r="AS115" s="8" t="s">
        <v>119</v>
      </c>
      <c r="AT115">
        <v>38.900490150000003</v>
      </c>
      <c r="AU115">
        <v>-77.015667570000005</v>
      </c>
      <c r="AV115" s="8" t="s">
        <v>110</v>
      </c>
      <c r="AW115" s="8" t="s">
        <v>265</v>
      </c>
      <c r="AX115" s="8" t="s">
        <v>164</v>
      </c>
      <c r="AY115">
        <v>2</v>
      </c>
      <c r="AZ115">
        <v>2</v>
      </c>
      <c r="BA115">
        <v>1</v>
      </c>
      <c r="BB115">
        <v>1</v>
      </c>
      <c r="BC115" s="8" t="s">
        <v>122</v>
      </c>
      <c r="BD115" s="8" t="s">
        <v>1979</v>
      </c>
      <c r="BF115">
        <v>95</v>
      </c>
      <c r="BJ115">
        <v>10</v>
      </c>
      <c r="BK115">
        <v>0</v>
      </c>
      <c r="BL115">
        <v>0</v>
      </c>
      <c r="BM115">
        <v>1</v>
      </c>
      <c r="BN115">
        <v>1125</v>
      </c>
      <c r="BO115" s="8" t="s">
        <v>267</v>
      </c>
      <c r="BP115" s="8" t="s">
        <v>110</v>
      </c>
      <c r="BQ115">
        <v>2</v>
      </c>
      <c r="BR115">
        <v>32</v>
      </c>
      <c r="BS115">
        <v>62</v>
      </c>
      <c r="BT115">
        <v>337</v>
      </c>
      <c r="BU115" s="2">
        <v>42279</v>
      </c>
      <c r="BV115">
        <v>0</v>
      </c>
      <c r="BW115" s="2"/>
      <c r="BX115" s="2"/>
      <c r="CF115" s="8" t="s">
        <v>105</v>
      </c>
      <c r="CG115" s="8" t="s">
        <v>53771</v>
      </c>
      <c r="CH115" s="8" t="s">
        <v>125</v>
      </c>
      <c r="CI115" s="8" t="s">
        <v>105</v>
      </c>
      <c r="CJ115" s="8" t="s">
        <v>126</v>
      </c>
      <c r="CK115" s="8" t="s">
        <v>105</v>
      </c>
      <c r="CL115" s="8" t="s">
        <v>105</v>
      </c>
      <c r="CM115">
        <v>1</v>
      </c>
    </row>
    <row r="116" spans="1:92" x14ac:dyDescent="0.25">
      <c r="A116">
        <v>6744470</v>
      </c>
      <c r="B116" s="8" t="s">
        <v>1980</v>
      </c>
      <c r="C116">
        <v>20151000000000</v>
      </c>
      <c r="D116" s="2">
        <v>42280</v>
      </c>
      <c r="E116" s="8" t="s">
        <v>1981</v>
      </c>
      <c r="F116" s="8" t="s">
        <v>1982</v>
      </c>
      <c r="G116" s="8" t="s">
        <v>1983</v>
      </c>
      <c r="H116" s="8" t="s">
        <v>1984</v>
      </c>
      <c r="I116" s="8" t="s">
        <v>95</v>
      </c>
      <c r="J116" s="8" t="s">
        <v>1985</v>
      </c>
      <c r="K116" s="8" t="s">
        <v>53771</v>
      </c>
      <c r="L116" s="8" t="s">
        <v>1986</v>
      </c>
      <c r="M116" s="8" t="s">
        <v>1987</v>
      </c>
      <c r="N116" s="8" t="s">
        <v>1988</v>
      </c>
      <c r="O116" s="8" t="s">
        <v>1989</v>
      </c>
      <c r="P116" s="8" t="s">
        <v>1990</v>
      </c>
      <c r="Q116">
        <v>14859498</v>
      </c>
      <c r="R116" s="8" t="s">
        <v>1991</v>
      </c>
      <c r="S116" s="8" t="s">
        <v>1992</v>
      </c>
      <c r="T116" s="2">
        <v>41757</v>
      </c>
      <c r="U116" s="8" t="s">
        <v>102</v>
      </c>
      <c r="V116" s="8" t="s">
        <v>53771</v>
      </c>
      <c r="W116" s="8" t="s">
        <v>104</v>
      </c>
      <c r="X116" s="8" t="s">
        <v>53775</v>
      </c>
      <c r="Y116" s="8" t="s">
        <v>53790</v>
      </c>
      <c r="Z116" s="8" t="s">
        <v>105</v>
      </c>
      <c r="AA116" s="8" t="s">
        <v>1993</v>
      </c>
      <c r="AB116" s="8" t="s">
        <v>1994</v>
      </c>
      <c r="AC116" s="8" t="s">
        <v>1995</v>
      </c>
      <c r="AD116">
        <v>1</v>
      </c>
      <c r="AE116">
        <v>1</v>
      </c>
      <c r="AF116" s="8" t="s">
        <v>1996</v>
      </c>
      <c r="AG116" s="8" t="s">
        <v>110</v>
      </c>
      <c r="AH116" s="8" t="s">
        <v>105</v>
      </c>
      <c r="AI116" s="8" t="s">
        <v>1997</v>
      </c>
      <c r="AJ116" s="8" t="s">
        <v>1995</v>
      </c>
      <c r="AK116" s="8" t="s">
        <v>1732</v>
      </c>
      <c r="AL116" s="8" t="s">
        <v>53771</v>
      </c>
      <c r="AM116" s="8" t="s">
        <v>114</v>
      </c>
      <c r="AN116" s="8" t="s">
        <v>115</v>
      </c>
      <c r="AO116">
        <v>20001</v>
      </c>
      <c r="AP116" s="8" t="s">
        <v>116</v>
      </c>
      <c r="AQ116" s="8" t="s">
        <v>117</v>
      </c>
      <c r="AR116" s="8" t="s">
        <v>118</v>
      </c>
      <c r="AS116" s="8" t="s">
        <v>119</v>
      </c>
      <c r="AT116">
        <v>38.90154862</v>
      </c>
      <c r="AU116">
        <v>-77.012265639999995</v>
      </c>
      <c r="AV116" s="8" t="s">
        <v>110</v>
      </c>
      <c r="AW116" s="8" t="s">
        <v>265</v>
      </c>
      <c r="AX116" s="8" t="s">
        <v>443</v>
      </c>
      <c r="AY116">
        <v>1</v>
      </c>
      <c r="AZ116">
        <v>1</v>
      </c>
      <c r="BA116">
        <v>1</v>
      </c>
      <c r="BB116">
        <v>1</v>
      </c>
      <c r="BC116" s="8" t="s">
        <v>122</v>
      </c>
      <c r="BD116" s="8" t="s">
        <v>1998</v>
      </c>
      <c r="BF116">
        <v>50</v>
      </c>
      <c r="BG116">
        <v>350</v>
      </c>
      <c r="BH116">
        <v>1300</v>
      </c>
      <c r="BI116">
        <v>95</v>
      </c>
      <c r="BJ116">
        <v>15</v>
      </c>
      <c r="BK116">
        <v>0</v>
      </c>
      <c r="BL116">
        <v>0</v>
      </c>
      <c r="BM116">
        <v>2</v>
      </c>
      <c r="BN116">
        <v>1125</v>
      </c>
      <c r="BO116" s="8" t="s">
        <v>495</v>
      </c>
      <c r="BP116" s="8" t="s">
        <v>110</v>
      </c>
      <c r="BQ116">
        <v>0</v>
      </c>
      <c r="BR116">
        <v>0</v>
      </c>
      <c r="BS116">
        <v>0</v>
      </c>
      <c r="BT116">
        <v>89</v>
      </c>
      <c r="BU116" s="2">
        <v>42279</v>
      </c>
      <c r="BV116">
        <v>6</v>
      </c>
      <c r="BW116" s="2">
        <v>42221</v>
      </c>
      <c r="BX116" s="2">
        <v>42262</v>
      </c>
      <c r="BY116">
        <v>97</v>
      </c>
      <c r="BZ116">
        <v>9</v>
      </c>
      <c r="CA116">
        <v>9</v>
      </c>
      <c r="CB116">
        <v>10</v>
      </c>
      <c r="CC116">
        <v>10</v>
      </c>
      <c r="CD116">
        <v>9</v>
      </c>
      <c r="CE116">
        <v>10</v>
      </c>
      <c r="CF116" s="8" t="s">
        <v>105</v>
      </c>
      <c r="CG116" s="8" t="s">
        <v>53771</v>
      </c>
      <c r="CH116" s="8" t="s">
        <v>125</v>
      </c>
      <c r="CI116" s="8" t="s">
        <v>105</v>
      </c>
      <c r="CJ116" s="8" t="s">
        <v>288</v>
      </c>
      <c r="CK116" s="8" t="s">
        <v>105</v>
      </c>
      <c r="CL116" s="8" t="s">
        <v>105</v>
      </c>
      <c r="CM116">
        <v>1</v>
      </c>
      <c r="CN116">
        <v>3</v>
      </c>
    </row>
    <row r="117" spans="1:92" x14ac:dyDescent="0.25">
      <c r="A117">
        <v>5869529</v>
      </c>
      <c r="B117" s="8" t="s">
        <v>1999</v>
      </c>
      <c r="C117">
        <v>20151000000000</v>
      </c>
      <c r="D117" s="2">
        <v>42280</v>
      </c>
      <c r="E117" s="8" t="s">
        <v>2000</v>
      </c>
      <c r="F117" s="8" t="s">
        <v>2001</v>
      </c>
      <c r="G117" s="8" t="s">
        <v>2002</v>
      </c>
      <c r="H117" s="8" t="s">
        <v>2003</v>
      </c>
      <c r="I117" s="8" t="s">
        <v>95</v>
      </c>
      <c r="J117" s="8" t="s">
        <v>53771</v>
      </c>
      <c r="K117" s="8" t="s">
        <v>53771</v>
      </c>
      <c r="L117" s="8" t="s">
        <v>53771</v>
      </c>
      <c r="M117" s="8" t="s">
        <v>2004</v>
      </c>
      <c r="N117" s="8" t="s">
        <v>2005</v>
      </c>
      <c r="O117" s="8" t="s">
        <v>2006</v>
      </c>
      <c r="P117" s="8" t="s">
        <v>2007</v>
      </c>
      <c r="Q117">
        <v>30283594</v>
      </c>
      <c r="R117" s="8" t="s">
        <v>2008</v>
      </c>
      <c r="S117" s="8" t="s">
        <v>2009</v>
      </c>
      <c r="T117" s="2">
        <v>42093</v>
      </c>
      <c r="U117" s="8" t="s">
        <v>118</v>
      </c>
      <c r="V117" s="8" t="s">
        <v>53771</v>
      </c>
      <c r="W117" s="8" t="s">
        <v>104</v>
      </c>
      <c r="X117" s="8" t="s">
        <v>53800</v>
      </c>
      <c r="Y117" s="8" t="s">
        <v>53805</v>
      </c>
      <c r="Z117" s="8" t="s">
        <v>105</v>
      </c>
      <c r="AA117" s="8" t="s">
        <v>2010</v>
      </c>
      <c r="AB117" s="8" t="s">
        <v>2011</v>
      </c>
      <c r="AC117" s="8" t="s">
        <v>2012</v>
      </c>
      <c r="AD117">
        <v>190</v>
      </c>
      <c r="AE117">
        <v>190</v>
      </c>
      <c r="AF117" s="8" t="s">
        <v>1604</v>
      </c>
      <c r="AG117" s="8" t="s">
        <v>110</v>
      </c>
      <c r="AH117" s="8" t="s">
        <v>110</v>
      </c>
      <c r="AI117" s="8" t="s">
        <v>1837</v>
      </c>
      <c r="AJ117" s="8" t="s">
        <v>1828</v>
      </c>
      <c r="AK117" s="8" t="s">
        <v>1732</v>
      </c>
      <c r="AL117" s="8" t="s">
        <v>53771</v>
      </c>
      <c r="AM117" s="8" t="s">
        <v>114</v>
      </c>
      <c r="AN117" s="8" t="s">
        <v>115</v>
      </c>
      <c r="AO117">
        <v>20001</v>
      </c>
      <c r="AP117" s="8" t="s">
        <v>116</v>
      </c>
      <c r="AQ117" s="8" t="s">
        <v>117</v>
      </c>
      <c r="AR117" s="8" t="s">
        <v>118</v>
      </c>
      <c r="AS117" s="8" t="s">
        <v>119</v>
      </c>
      <c r="AT117">
        <v>38.894073409999997</v>
      </c>
      <c r="AU117">
        <v>-77.019462950000005</v>
      </c>
      <c r="AV117" s="8" t="s">
        <v>110</v>
      </c>
      <c r="AW117" s="8" t="s">
        <v>265</v>
      </c>
      <c r="AX117" s="8" t="s">
        <v>121</v>
      </c>
      <c r="AY117">
        <v>3</v>
      </c>
      <c r="AZ117">
        <v>1</v>
      </c>
      <c r="BA117">
        <v>1</v>
      </c>
      <c r="BB117">
        <v>1</v>
      </c>
      <c r="BC117" s="8" t="s">
        <v>122</v>
      </c>
      <c r="BD117" s="8" t="s">
        <v>2013</v>
      </c>
      <c r="BF117">
        <v>569</v>
      </c>
      <c r="BH117">
        <v>6944</v>
      </c>
      <c r="BJ117">
        <v>100</v>
      </c>
      <c r="BK117">
        <v>1</v>
      </c>
      <c r="BL117">
        <v>0</v>
      </c>
      <c r="BM117">
        <v>3</v>
      </c>
      <c r="BN117">
        <v>1125</v>
      </c>
      <c r="BO117" s="8" t="s">
        <v>726</v>
      </c>
      <c r="BP117" s="8" t="s">
        <v>110</v>
      </c>
      <c r="BQ117">
        <v>30</v>
      </c>
      <c r="BR117">
        <v>60</v>
      </c>
      <c r="BS117">
        <v>90</v>
      </c>
      <c r="BT117">
        <v>90</v>
      </c>
      <c r="BU117" s="2">
        <v>42279</v>
      </c>
      <c r="BV117">
        <v>0</v>
      </c>
      <c r="BW117" s="2"/>
      <c r="BX117" s="2"/>
      <c r="CF117" s="8" t="s">
        <v>105</v>
      </c>
      <c r="CG117" s="8" t="s">
        <v>53771</v>
      </c>
      <c r="CH117" s="8" t="s">
        <v>125</v>
      </c>
      <c r="CI117" s="8" t="s">
        <v>105</v>
      </c>
      <c r="CJ117" s="8" t="s">
        <v>144</v>
      </c>
      <c r="CK117" s="8" t="s">
        <v>105</v>
      </c>
      <c r="CL117" s="8" t="s">
        <v>105</v>
      </c>
      <c r="CM117">
        <v>16</v>
      </c>
    </row>
    <row r="118" spans="1:92" x14ac:dyDescent="0.25">
      <c r="A118">
        <v>3672217</v>
      </c>
      <c r="B118" s="8" t="s">
        <v>2014</v>
      </c>
      <c r="C118">
        <v>20151000000000</v>
      </c>
      <c r="D118" s="2">
        <v>42280</v>
      </c>
      <c r="E118" s="8" t="s">
        <v>2015</v>
      </c>
      <c r="F118" s="8" t="s">
        <v>2016</v>
      </c>
      <c r="G118" s="8" t="s">
        <v>2017</v>
      </c>
      <c r="H118" s="8" t="s">
        <v>2018</v>
      </c>
      <c r="I118" s="8" t="s">
        <v>95</v>
      </c>
      <c r="J118" s="8" t="s">
        <v>2019</v>
      </c>
      <c r="K118" s="8" t="s">
        <v>53771</v>
      </c>
      <c r="L118" s="8" t="s">
        <v>2020</v>
      </c>
      <c r="M118" s="8" t="s">
        <v>2021</v>
      </c>
      <c r="N118" s="8" t="s">
        <v>2022</v>
      </c>
      <c r="O118" s="8" t="s">
        <v>2023</v>
      </c>
      <c r="P118" s="8" t="s">
        <v>2024</v>
      </c>
      <c r="Q118">
        <v>2794295</v>
      </c>
      <c r="R118" s="8" t="s">
        <v>2025</v>
      </c>
      <c r="S118" s="8" t="s">
        <v>2026</v>
      </c>
      <c r="T118" s="2">
        <v>41091</v>
      </c>
      <c r="U118" s="8" t="s">
        <v>136</v>
      </c>
      <c r="V118" s="8" t="s">
        <v>2027</v>
      </c>
      <c r="W118" s="8" t="s">
        <v>138</v>
      </c>
      <c r="X118" s="8" t="s">
        <v>53775</v>
      </c>
      <c r="Y118" s="8" t="s">
        <v>177</v>
      </c>
      <c r="Z118" s="8" t="s">
        <v>105</v>
      </c>
      <c r="AA118" s="8" t="s">
        <v>2028</v>
      </c>
      <c r="AB118" s="8" t="s">
        <v>2029</v>
      </c>
      <c r="AC118" s="8" t="s">
        <v>1828</v>
      </c>
      <c r="AD118">
        <v>1</v>
      </c>
      <c r="AE118">
        <v>1</v>
      </c>
      <c r="AF118" s="8" t="s">
        <v>2030</v>
      </c>
      <c r="AG118" s="8" t="s">
        <v>110</v>
      </c>
      <c r="AH118" s="8" t="s">
        <v>110</v>
      </c>
      <c r="AI118" s="8" t="s">
        <v>1777</v>
      </c>
      <c r="AJ118" s="8" t="s">
        <v>1828</v>
      </c>
      <c r="AK118" s="8" t="s">
        <v>1732</v>
      </c>
      <c r="AL118" s="8" t="s">
        <v>53771</v>
      </c>
      <c r="AM118" s="8" t="s">
        <v>114</v>
      </c>
      <c r="AN118" s="8" t="s">
        <v>115</v>
      </c>
      <c r="AO118">
        <v>20001</v>
      </c>
      <c r="AP118" s="8" t="s">
        <v>116</v>
      </c>
      <c r="AQ118" s="8" t="s">
        <v>117</v>
      </c>
      <c r="AR118" s="8" t="s">
        <v>118</v>
      </c>
      <c r="AS118" s="8" t="s">
        <v>119</v>
      </c>
      <c r="AT118">
        <v>38.899040909999997</v>
      </c>
      <c r="AU118">
        <v>-77.016689279999994</v>
      </c>
      <c r="AV118" s="8" t="s">
        <v>110</v>
      </c>
      <c r="AW118" s="8" t="s">
        <v>265</v>
      </c>
      <c r="AX118" s="8" t="s">
        <v>164</v>
      </c>
      <c r="AY118">
        <v>1</v>
      </c>
      <c r="AZ118">
        <v>1</v>
      </c>
      <c r="BA118">
        <v>1</v>
      </c>
      <c r="BB118">
        <v>1</v>
      </c>
      <c r="BC118" s="8" t="s">
        <v>122</v>
      </c>
      <c r="BD118" s="8" t="s">
        <v>2031</v>
      </c>
      <c r="BF118">
        <v>55</v>
      </c>
      <c r="BH118">
        <v>1250</v>
      </c>
      <c r="BK118">
        <v>1</v>
      </c>
      <c r="BL118">
        <v>0</v>
      </c>
      <c r="BM118">
        <v>20</v>
      </c>
      <c r="BN118">
        <v>21</v>
      </c>
      <c r="BO118" s="8" t="s">
        <v>1350</v>
      </c>
      <c r="BP118" s="8" t="s">
        <v>110</v>
      </c>
      <c r="BQ118">
        <v>30</v>
      </c>
      <c r="BR118">
        <v>60</v>
      </c>
      <c r="BS118">
        <v>90</v>
      </c>
      <c r="BT118">
        <v>365</v>
      </c>
      <c r="BU118" s="2">
        <v>42279</v>
      </c>
      <c r="BV118">
        <v>0</v>
      </c>
      <c r="BW118" s="2"/>
      <c r="BX118" s="2"/>
      <c r="CF118" s="8" t="s">
        <v>105</v>
      </c>
      <c r="CG118" s="8" t="s">
        <v>53771</v>
      </c>
      <c r="CH118" s="8" t="s">
        <v>125</v>
      </c>
      <c r="CI118" s="8" t="s">
        <v>105</v>
      </c>
      <c r="CJ118" s="8" t="s">
        <v>126</v>
      </c>
      <c r="CK118" s="8" t="s">
        <v>105</v>
      </c>
      <c r="CL118" s="8" t="s">
        <v>105</v>
      </c>
      <c r="CM118">
        <v>1</v>
      </c>
    </row>
    <row r="119" spans="1:92" x14ac:dyDescent="0.25">
      <c r="A119">
        <v>7596192</v>
      </c>
      <c r="B119" s="8" t="s">
        <v>2032</v>
      </c>
      <c r="C119">
        <v>20151000000000</v>
      </c>
      <c r="D119" s="2">
        <v>42280</v>
      </c>
      <c r="E119" s="8" t="s">
        <v>2033</v>
      </c>
      <c r="F119" s="8" t="s">
        <v>2034</v>
      </c>
      <c r="G119" s="8" t="s">
        <v>2035</v>
      </c>
      <c r="H119" s="8" t="s">
        <v>2036</v>
      </c>
      <c r="I119" s="8" t="s">
        <v>95</v>
      </c>
      <c r="J119" s="8" t="s">
        <v>2037</v>
      </c>
      <c r="K119" s="8" t="s">
        <v>53771</v>
      </c>
      <c r="L119" s="8" t="s">
        <v>2038</v>
      </c>
      <c r="M119" s="8" t="s">
        <v>2039</v>
      </c>
      <c r="N119" s="8" t="s">
        <v>2040</v>
      </c>
      <c r="O119" s="8" t="s">
        <v>2041</v>
      </c>
      <c r="P119" s="8" t="s">
        <v>2042</v>
      </c>
      <c r="Q119">
        <v>39767027</v>
      </c>
      <c r="R119" s="8" t="s">
        <v>2043</v>
      </c>
      <c r="S119" s="8" t="s">
        <v>2044</v>
      </c>
      <c r="T119" s="2">
        <v>42212</v>
      </c>
      <c r="U119" s="8" t="s">
        <v>102</v>
      </c>
      <c r="V119" s="8" t="s">
        <v>2045</v>
      </c>
      <c r="W119" s="8" t="s">
        <v>176</v>
      </c>
      <c r="X119" s="8" t="s">
        <v>53775</v>
      </c>
      <c r="Y119" s="8" t="s">
        <v>53775</v>
      </c>
      <c r="Z119" s="8" t="s">
        <v>105</v>
      </c>
      <c r="AA119" s="8" t="s">
        <v>2046</v>
      </c>
      <c r="AB119" s="8" t="s">
        <v>2047</v>
      </c>
      <c r="AC119" s="8" t="s">
        <v>53771</v>
      </c>
      <c r="AD119">
        <v>3</v>
      </c>
      <c r="AE119">
        <v>3</v>
      </c>
      <c r="AF119" s="8" t="s">
        <v>934</v>
      </c>
      <c r="AG119" s="8" t="s">
        <v>110</v>
      </c>
      <c r="AH119" s="8" t="s">
        <v>110</v>
      </c>
      <c r="AI119" s="8" t="s">
        <v>2048</v>
      </c>
      <c r="AJ119" s="8" t="s">
        <v>53771</v>
      </c>
      <c r="AK119" s="8" t="s">
        <v>1732</v>
      </c>
      <c r="AL119" s="8" t="s">
        <v>53771</v>
      </c>
      <c r="AM119" s="8" t="s">
        <v>114</v>
      </c>
      <c r="AN119" s="8" t="s">
        <v>115</v>
      </c>
      <c r="AO119">
        <v>20001</v>
      </c>
      <c r="AP119" s="8" t="s">
        <v>116</v>
      </c>
      <c r="AQ119" s="8" t="s">
        <v>117</v>
      </c>
      <c r="AR119" s="8" t="s">
        <v>118</v>
      </c>
      <c r="AS119" s="8" t="s">
        <v>119</v>
      </c>
      <c r="AT119">
        <v>38.905855580000001</v>
      </c>
      <c r="AU119">
        <v>-77.012205199999997</v>
      </c>
      <c r="AV119" s="8" t="s">
        <v>105</v>
      </c>
      <c r="AW119" s="8" t="s">
        <v>120</v>
      </c>
      <c r="AX119" s="8" t="s">
        <v>443</v>
      </c>
      <c r="AY119">
        <v>2</v>
      </c>
      <c r="AZ119">
        <v>1.5</v>
      </c>
      <c r="BA119">
        <v>1</v>
      </c>
      <c r="BB119">
        <v>1</v>
      </c>
      <c r="BC119" s="8" t="s">
        <v>122</v>
      </c>
      <c r="BD119" s="8" t="s">
        <v>2049</v>
      </c>
      <c r="BF119">
        <v>49</v>
      </c>
      <c r="BG119">
        <v>340</v>
      </c>
      <c r="BI119">
        <v>95</v>
      </c>
      <c r="BJ119">
        <v>12</v>
      </c>
      <c r="BK119">
        <v>1</v>
      </c>
      <c r="BL119">
        <v>10</v>
      </c>
      <c r="BM119">
        <v>1</v>
      </c>
      <c r="BN119">
        <v>1125</v>
      </c>
      <c r="BO119" s="8" t="s">
        <v>124</v>
      </c>
      <c r="BP119" s="8" t="s">
        <v>110</v>
      </c>
      <c r="BQ119">
        <v>8</v>
      </c>
      <c r="BR119">
        <v>8</v>
      </c>
      <c r="BS119">
        <v>8</v>
      </c>
      <c r="BT119">
        <v>280</v>
      </c>
      <c r="BU119" s="2">
        <v>42279</v>
      </c>
      <c r="BV119">
        <v>3</v>
      </c>
      <c r="BW119" s="2">
        <v>42231</v>
      </c>
      <c r="BX119" s="2">
        <v>42268</v>
      </c>
      <c r="BY119">
        <v>73</v>
      </c>
      <c r="BZ119">
        <v>7</v>
      </c>
      <c r="CA119">
        <v>9</v>
      </c>
      <c r="CB119">
        <v>8</v>
      </c>
      <c r="CC119">
        <v>9</v>
      </c>
      <c r="CD119">
        <v>9</v>
      </c>
      <c r="CE119">
        <v>7</v>
      </c>
      <c r="CF119" s="8" t="s">
        <v>105</v>
      </c>
      <c r="CG119" s="8" t="s">
        <v>53771</v>
      </c>
      <c r="CH119" s="8" t="s">
        <v>125</v>
      </c>
      <c r="CI119" s="8" t="s">
        <v>110</v>
      </c>
      <c r="CJ119" s="8" t="s">
        <v>144</v>
      </c>
      <c r="CK119" s="8" t="s">
        <v>105</v>
      </c>
      <c r="CL119" s="8" t="s">
        <v>105</v>
      </c>
      <c r="CM119">
        <v>3</v>
      </c>
      <c r="CN119">
        <v>1.8</v>
      </c>
    </row>
    <row r="120" spans="1:92" x14ac:dyDescent="0.25">
      <c r="A120">
        <v>6900870</v>
      </c>
      <c r="B120" s="8" t="s">
        <v>2050</v>
      </c>
      <c r="C120">
        <v>20151000000000</v>
      </c>
      <c r="D120" s="2">
        <v>42280</v>
      </c>
      <c r="E120" s="8" t="s">
        <v>2051</v>
      </c>
      <c r="F120" s="8" t="s">
        <v>2052</v>
      </c>
      <c r="G120" s="8" t="s">
        <v>53771</v>
      </c>
      <c r="H120" s="8" t="s">
        <v>2052</v>
      </c>
      <c r="I120" s="8" t="s">
        <v>95</v>
      </c>
      <c r="J120" s="8" t="s">
        <v>53771</v>
      </c>
      <c r="K120" s="8" t="s">
        <v>53771</v>
      </c>
      <c r="L120" s="8" t="s">
        <v>53771</v>
      </c>
      <c r="M120" s="8" t="s">
        <v>2053</v>
      </c>
      <c r="N120" s="8" t="s">
        <v>2054</v>
      </c>
      <c r="O120" s="8" t="s">
        <v>2055</v>
      </c>
      <c r="P120" s="8" t="s">
        <v>2056</v>
      </c>
      <c r="Q120">
        <v>37014</v>
      </c>
      <c r="R120" s="8" t="s">
        <v>2057</v>
      </c>
      <c r="S120" s="8" t="s">
        <v>2058</v>
      </c>
      <c r="T120" s="2">
        <v>40064</v>
      </c>
      <c r="U120" s="8" t="s">
        <v>102</v>
      </c>
      <c r="V120" s="8" t="s">
        <v>2059</v>
      </c>
      <c r="W120" s="8" t="s">
        <v>104</v>
      </c>
      <c r="X120" s="8" t="s">
        <v>53778</v>
      </c>
      <c r="Y120" s="8" t="s">
        <v>53796</v>
      </c>
      <c r="Z120" s="8" t="s">
        <v>105</v>
      </c>
      <c r="AA120" s="8" t="s">
        <v>2060</v>
      </c>
      <c r="AB120" s="8" t="s">
        <v>2061</v>
      </c>
      <c r="AC120" s="8" t="s">
        <v>2062</v>
      </c>
      <c r="AD120">
        <v>25</v>
      </c>
      <c r="AE120">
        <v>25</v>
      </c>
      <c r="AF120" s="8" t="s">
        <v>647</v>
      </c>
      <c r="AG120" s="8" t="s">
        <v>110</v>
      </c>
      <c r="AH120" s="8" t="s">
        <v>110</v>
      </c>
      <c r="AI120" s="8" t="s">
        <v>2063</v>
      </c>
      <c r="AJ120" s="8" t="s">
        <v>53771</v>
      </c>
      <c r="AK120" s="8" t="s">
        <v>1732</v>
      </c>
      <c r="AL120" s="8" t="s">
        <v>53771</v>
      </c>
      <c r="AM120" s="8" t="s">
        <v>114</v>
      </c>
      <c r="AN120" s="8" t="s">
        <v>115</v>
      </c>
      <c r="AO120">
        <v>20001</v>
      </c>
      <c r="AP120" s="8" t="s">
        <v>116</v>
      </c>
      <c r="AQ120" s="8" t="s">
        <v>117</v>
      </c>
      <c r="AR120" s="8" t="s">
        <v>118</v>
      </c>
      <c r="AS120" s="8" t="s">
        <v>119</v>
      </c>
      <c r="AT120">
        <v>38.9051221</v>
      </c>
      <c r="AU120">
        <v>-77.027119709999994</v>
      </c>
      <c r="AV120" s="8" t="s">
        <v>105</v>
      </c>
      <c r="AW120" s="8" t="s">
        <v>712</v>
      </c>
      <c r="AX120" s="8" t="s">
        <v>121</v>
      </c>
      <c r="AY120">
        <v>4</v>
      </c>
      <c r="AZ120">
        <v>1</v>
      </c>
      <c r="BA120">
        <v>2</v>
      </c>
      <c r="BB120">
        <v>2</v>
      </c>
      <c r="BC120" s="8" t="s">
        <v>122</v>
      </c>
      <c r="BD120" s="8" t="s">
        <v>2064</v>
      </c>
      <c r="BF120">
        <v>250</v>
      </c>
      <c r="BI120">
        <v>500</v>
      </c>
      <c r="BJ120">
        <v>115</v>
      </c>
      <c r="BK120">
        <v>1</v>
      </c>
      <c r="BL120">
        <v>0</v>
      </c>
      <c r="BM120">
        <v>3</v>
      </c>
      <c r="BN120">
        <v>1125</v>
      </c>
      <c r="BO120" s="8" t="s">
        <v>267</v>
      </c>
      <c r="BP120" s="8" t="s">
        <v>110</v>
      </c>
      <c r="BQ120">
        <v>19</v>
      </c>
      <c r="BR120">
        <v>45</v>
      </c>
      <c r="BS120">
        <v>75</v>
      </c>
      <c r="BT120">
        <v>350</v>
      </c>
      <c r="BU120" s="2">
        <v>42279</v>
      </c>
      <c r="BV120">
        <v>4</v>
      </c>
      <c r="BW120" s="2">
        <v>42209</v>
      </c>
      <c r="BX120" s="2">
        <v>42265</v>
      </c>
      <c r="BY120">
        <v>100</v>
      </c>
      <c r="BZ120">
        <v>10</v>
      </c>
      <c r="CA120">
        <v>10</v>
      </c>
      <c r="CB120">
        <v>10</v>
      </c>
      <c r="CC120">
        <v>10</v>
      </c>
      <c r="CD120">
        <v>10</v>
      </c>
      <c r="CE120">
        <v>10</v>
      </c>
      <c r="CF120" s="8" t="s">
        <v>105</v>
      </c>
      <c r="CG120" s="8" t="s">
        <v>53771</v>
      </c>
      <c r="CH120" s="8" t="s">
        <v>125</v>
      </c>
      <c r="CI120" s="8" t="s">
        <v>105</v>
      </c>
      <c r="CJ120" s="8" t="s">
        <v>144</v>
      </c>
      <c r="CK120" s="8" t="s">
        <v>105</v>
      </c>
      <c r="CL120" s="8" t="s">
        <v>105</v>
      </c>
      <c r="CM120">
        <v>22</v>
      </c>
      <c r="CN120">
        <v>1.67</v>
      </c>
    </row>
    <row r="121" spans="1:92" x14ac:dyDescent="0.25">
      <c r="A121">
        <v>36943</v>
      </c>
      <c r="B121" s="8" t="s">
        <v>2065</v>
      </c>
      <c r="C121">
        <v>20151000000000</v>
      </c>
      <c r="D121" s="2">
        <v>42280</v>
      </c>
      <c r="E121" s="8" t="s">
        <v>2066</v>
      </c>
      <c r="F121" s="8" t="s">
        <v>53771</v>
      </c>
      <c r="G121" s="8" t="s">
        <v>2067</v>
      </c>
      <c r="H121" s="8" t="s">
        <v>2067</v>
      </c>
      <c r="I121" s="8" t="s">
        <v>95</v>
      </c>
      <c r="J121" s="8" t="s">
        <v>53771</v>
      </c>
      <c r="K121" s="8" t="s">
        <v>2068</v>
      </c>
      <c r="L121" s="8" t="s">
        <v>2069</v>
      </c>
      <c r="M121" s="8" t="s">
        <v>2070</v>
      </c>
      <c r="N121" s="8" t="s">
        <v>2071</v>
      </c>
      <c r="O121" s="8" t="s">
        <v>2072</v>
      </c>
      <c r="P121" s="8" t="s">
        <v>2073</v>
      </c>
      <c r="Q121">
        <v>25188</v>
      </c>
      <c r="R121" s="8" t="s">
        <v>1725</v>
      </c>
      <c r="S121" s="8" t="s">
        <v>1726</v>
      </c>
      <c r="T121" s="2">
        <v>40004</v>
      </c>
      <c r="U121" s="8" t="s">
        <v>118</v>
      </c>
      <c r="V121" s="8" t="s">
        <v>1727</v>
      </c>
      <c r="W121" s="8" t="s">
        <v>138</v>
      </c>
      <c r="X121" s="8" t="s">
        <v>53801</v>
      </c>
      <c r="Y121" s="8" t="s">
        <v>53802</v>
      </c>
      <c r="Z121" s="8" t="s">
        <v>105</v>
      </c>
      <c r="AA121" s="8" t="s">
        <v>1728</v>
      </c>
      <c r="AB121" s="8" t="s">
        <v>1729</v>
      </c>
      <c r="AC121" s="8" t="s">
        <v>1730</v>
      </c>
      <c r="AD121">
        <v>480</v>
      </c>
      <c r="AE121">
        <v>480</v>
      </c>
      <c r="AF121" s="8" t="s">
        <v>1604</v>
      </c>
      <c r="AG121" s="8" t="s">
        <v>110</v>
      </c>
      <c r="AH121" s="8" t="s">
        <v>110</v>
      </c>
      <c r="AI121" s="8" t="s">
        <v>2074</v>
      </c>
      <c r="AJ121" s="8" t="s">
        <v>2075</v>
      </c>
      <c r="AK121" s="8" t="s">
        <v>559</v>
      </c>
      <c r="AL121" s="8" t="s">
        <v>53771</v>
      </c>
      <c r="AM121" s="8" t="s">
        <v>114</v>
      </c>
      <c r="AN121" s="8" t="s">
        <v>115</v>
      </c>
      <c r="AO121">
        <v>20001</v>
      </c>
      <c r="AP121" s="8" t="s">
        <v>116</v>
      </c>
      <c r="AQ121" s="8" t="s">
        <v>117</v>
      </c>
      <c r="AR121" s="8" t="s">
        <v>118</v>
      </c>
      <c r="AS121" s="8" t="s">
        <v>119</v>
      </c>
      <c r="AT121">
        <v>38.913508579999998</v>
      </c>
      <c r="AU121">
        <v>-77.018839110000002</v>
      </c>
      <c r="AV121" s="8" t="s">
        <v>110</v>
      </c>
      <c r="AW121" s="8" t="s">
        <v>265</v>
      </c>
      <c r="AX121" s="8" t="s">
        <v>121</v>
      </c>
      <c r="AY121">
        <v>2</v>
      </c>
      <c r="BA121">
        <v>1</v>
      </c>
      <c r="BB121">
        <v>1</v>
      </c>
      <c r="BC121" s="8" t="s">
        <v>122</v>
      </c>
      <c r="BD121" s="8" t="s">
        <v>2076</v>
      </c>
      <c r="BF121">
        <v>198</v>
      </c>
      <c r="BH121">
        <v>4650</v>
      </c>
      <c r="BJ121">
        <v>150</v>
      </c>
      <c r="BK121">
        <v>1</v>
      </c>
      <c r="BL121">
        <v>0</v>
      </c>
      <c r="BM121">
        <v>7</v>
      </c>
      <c r="BN121">
        <v>365</v>
      </c>
      <c r="BO121" s="8" t="s">
        <v>2077</v>
      </c>
      <c r="BP121" s="8" t="s">
        <v>110</v>
      </c>
      <c r="BQ121">
        <v>30</v>
      </c>
      <c r="BR121">
        <v>60</v>
      </c>
      <c r="BS121">
        <v>90</v>
      </c>
      <c r="BT121">
        <v>365</v>
      </c>
      <c r="BU121" s="2">
        <v>42280</v>
      </c>
      <c r="BV121">
        <v>0</v>
      </c>
      <c r="BW121" s="2"/>
      <c r="BX121" s="2"/>
      <c r="CF121" s="8" t="s">
        <v>105</v>
      </c>
      <c r="CG121" s="8" t="s">
        <v>53771</v>
      </c>
      <c r="CH121" s="8" t="s">
        <v>125</v>
      </c>
      <c r="CI121" s="8" t="s">
        <v>105</v>
      </c>
      <c r="CJ121" s="8" t="s">
        <v>1734</v>
      </c>
      <c r="CK121" s="8" t="s">
        <v>105</v>
      </c>
      <c r="CL121" s="8" t="s">
        <v>110</v>
      </c>
      <c r="CM121">
        <v>5</v>
      </c>
    </row>
    <row r="122" spans="1:92" x14ac:dyDescent="0.25">
      <c r="A122">
        <v>1839589</v>
      </c>
      <c r="B122" s="8" t="s">
        <v>2078</v>
      </c>
      <c r="C122">
        <v>20151000000000</v>
      </c>
      <c r="D122" s="2">
        <v>42280</v>
      </c>
      <c r="E122" s="8" t="s">
        <v>2079</v>
      </c>
      <c r="F122" s="8" t="s">
        <v>2080</v>
      </c>
      <c r="G122" s="8" t="s">
        <v>2081</v>
      </c>
      <c r="H122" s="8" t="s">
        <v>2082</v>
      </c>
      <c r="I122" s="8" t="s">
        <v>95</v>
      </c>
      <c r="J122" s="8" t="s">
        <v>2083</v>
      </c>
      <c r="K122" s="8" t="s">
        <v>1802</v>
      </c>
      <c r="L122" s="8" t="s">
        <v>2084</v>
      </c>
      <c r="M122" s="8" t="s">
        <v>2085</v>
      </c>
      <c r="N122" s="8" t="s">
        <v>2086</v>
      </c>
      <c r="O122" s="8" t="s">
        <v>2087</v>
      </c>
      <c r="P122" s="8" t="s">
        <v>2088</v>
      </c>
      <c r="Q122">
        <v>9419684</v>
      </c>
      <c r="R122" s="8" t="s">
        <v>1807</v>
      </c>
      <c r="S122" s="8" t="s">
        <v>1808</v>
      </c>
      <c r="T122" s="2">
        <v>41561</v>
      </c>
      <c r="U122" s="8" t="s">
        <v>136</v>
      </c>
      <c r="V122" s="8" t="s">
        <v>1809</v>
      </c>
      <c r="W122" s="8" t="s">
        <v>104</v>
      </c>
      <c r="X122" s="8" t="s">
        <v>53772</v>
      </c>
      <c r="Y122" s="8" t="s">
        <v>53804</v>
      </c>
      <c r="Z122" s="8" t="s">
        <v>105</v>
      </c>
      <c r="AA122" s="8" t="s">
        <v>1810</v>
      </c>
      <c r="AB122" s="8" t="s">
        <v>1811</v>
      </c>
      <c r="AC122" s="8" t="s">
        <v>1812</v>
      </c>
      <c r="AD122">
        <v>206</v>
      </c>
      <c r="AE122">
        <v>206</v>
      </c>
      <c r="AF122" s="8" t="s">
        <v>1813</v>
      </c>
      <c r="AG122" s="8" t="s">
        <v>110</v>
      </c>
      <c r="AH122" s="8" t="s">
        <v>110</v>
      </c>
      <c r="AI122" s="8" t="s">
        <v>1837</v>
      </c>
      <c r="AJ122" s="8" t="s">
        <v>646</v>
      </c>
      <c r="AK122" s="8" t="s">
        <v>1732</v>
      </c>
      <c r="AL122" s="8" t="s">
        <v>53771</v>
      </c>
      <c r="AM122" s="8" t="s">
        <v>114</v>
      </c>
      <c r="AN122" s="8" t="s">
        <v>115</v>
      </c>
      <c r="AO122">
        <v>20001</v>
      </c>
      <c r="AP122" s="8" t="s">
        <v>116</v>
      </c>
      <c r="AQ122" s="8" t="s">
        <v>117</v>
      </c>
      <c r="AR122" s="8" t="s">
        <v>118</v>
      </c>
      <c r="AS122" s="8" t="s">
        <v>119</v>
      </c>
      <c r="AT122">
        <v>38.893887169999999</v>
      </c>
      <c r="AU122">
        <v>-77.018811909999997</v>
      </c>
      <c r="AV122" s="8" t="s">
        <v>110</v>
      </c>
      <c r="AW122" s="8" t="s">
        <v>265</v>
      </c>
      <c r="AX122" s="8" t="s">
        <v>121</v>
      </c>
      <c r="AY122">
        <v>5</v>
      </c>
      <c r="AZ122">
        <v>2</v>
      </c>
      <c r="BA122">
        <v>2</v>
      </c>
      <c r="BB122">
        <v>3</v>
      </c>
      <c r="BC122" s="8" t="s">
        <v>122</v>
      </c>
      <c r="BD122" s="8" t="s">
        <v>2089</v>
      </c>
      <c r="BF122">
        <v>311</v>
      </c>
      <c r="BH122">
        <v>7170</v>
      </c>
      <c r="BJ122">
        <v>100</v>
      </c>
      <c r="BK122">
        <v>1</v>
      </c>
      <c r="BL122">
        <v>0</v>
      </c>
      <c r="BM122">
        <v>3</v>
      </c>
      <c r="BN122">
        <v>1125</v>
      </c>
      <c r="BO122" s="8" t="s">
        <v>124</v>
      </c>
      <c r="BP122" s="8" t="s">
        <v>110</v>
      </c>
      <c r="BQ122">
        <v>15</v>
      </c>
      <c r="BR122">
        <v>45</v>
      </c>
      <c r="BS122">
        <v>45</v>
      </c>
      <c r="BT122">
        <v>45</v>
      </c>
      <c r="BU122" s="2">
        <v>42279</v>
      </c>
      <c r="BV122">
        <v>3</v>
      </c>
      <c r="BW122" s="2">
        <v>41939</v>
      </c>
      <c r="BX122" s="2">
        <v>42141</v>
      </c>
      <c r="BY122">
        <v>100</v>
      </c>
      <c r="BZ122">
        <v>10</v>
      </c>
      <c r="CA122">
        <v>10</v>
      </c>
      <c r="CB122">
        <v>10</v>
      </c>
      <c r="CC122">
        <v>10</v>
      </c>
      <c r="CD122">
        <v>10</v>
      </c>
      <c r="CE122">
        <v>10</v>
      </c>
      <c r="CF122" s="8" t="s">
        <v>105</v>
      </c>
      <c r="CG122" s="8" t="s">
        <v>53771</v>
      </c>
      <c r="CH122" s="8" t="s">
        <v>125</v>
      </c>
      <c r="CI122" s="8" t="s">
        <v>105</v>
      </c>
      <c r="CJ122" s="8" t="s">
        <v>288</v>
      </c>
      <c r="CK122" s="8" t="s">
        <v>105</v>
      </c>
      <c r="CL122" s="8" t="s">
        <v>110</v>
      </c>
      <c r="CM122">
        <v>19</v>
      </c>
      <c r="CN122">
        <v>0.26</v>
      </c>
    </row>
    <row r="123" spans="1:92" x14ac:dyDescent="0.25">
      <c r="A123">
        <v>2115864</v>
      </c>
      <c r="B123" s="8" t="s">
        <v>2090</v>
      </c>
      <c r="C123">
        <v>20151000000000</v>
      </c>
      <c r="D123" s="2">
        <v>42280</v>
      </c>
      <c r="E123" s="8" t="s">
        <v>2091</v>
      </c>
      <c r="F123" s="8" t="s">
        <v>53771</v>
      </c>
      <c r="G123" s="8" t="s">
        <v>2092</v>
      </c>
      <c r="H123" s="8" t="s">
        <v>2092</v>
      </c>
      <c r="I123" s="8" t="s">
        <v>95</v>
      </c>
      <c r="J123" s="8" t="s">
        <v>53771</v>
      </c>
      <c r="K123" s="8" t="s">
        <v>53771</v>
      </c>
      <c r="L123" s="8" t="s">
        <v>53771</v>
      </c>
      <c r="M123" s="8" t="s">
        <v>2093</v>
      </c>
      <c r="N123" s="8" t="s">
        <v>2094</v>
      </c>
      <c r="O123" s="8" t="s">
        <v>2095</v>
      </c>
      <c r="P123" s="8" t="s">
        <v>2096</v>
      </c>
      <c r="Q123">
        <v>2928498</v>
      </c>
      <c r="R123" s="8" t="s">
        <v>2097</v>
      </c>
      <c r="S123" s="8" t="s">
        <v>2098</v>
      </c>
      <c r="T123" s="2">
        <v>41103</v>
      </c>
      <c r="U123" s="8" t="s">
        <v>102</v>
      </c>
      <c r="V123" s="8" t="s">
        <v>2099</v>
      </c>
      <c r="W123" s="8" t="s">
        <v>176</v>
      </c>
      <c r="X123" s="8" t="s">
        <v>53775</v>
      </c>
      <c r="Y123" s="8" t="s">
        <v>53799</v>
      </c>
      <c r="Z123" s="8" t="s">
        <v>105</v>
      </c>
      <c r="AA123" s="8" t="s">
        <v>2100</v>
      </c>
      <c r="AB123" s="8" t="s">
        <v>2101</v>
      </c>
      <c r="AC123" s="8" t="s">
        <v>1828</v>
      </c>
      <c r="AD123">
        <v>1</v>
      </c>
      <c r="AE123">
        <v>1</v>
      </c>
      <c r="AF123" s="8" t="s">
        <v>141</v>
      </c>
      <c r="AG123" s="8" t="s">
        <v>110</v>
      </c>
      <c r="AH123" s="8" t="s">
        <v>105</v>
      </c>
      <c r="AI123" s="8" t="s">
        <v>1978</v>
      </c>
      <c r="AJ123" s="8" t="s">
        <v>1828</v>
      </c>
      <c r="AK123" s="8" t="s">
        <v>1732</v>
      </c>
      <c r="AL123" s="8" t="s">
        <v>53771</v>
      </c>
      <c r="AM123" s="8" t="s">
        <v>114</v>
      </c>
      <c r="AN123" s="8" t="s">
        <v>115</v>
      </c>
      <c r="AO123">
        <v>20001</v>
      </c>
      <c r="AP123" s="8" t="s">
        <v>116</v>
      </c>
      <c r="AQ123" s="8" t="s">
        <v>117</v>
      </c>
      <c r="AR123" s="8" t="s">
        <v>118</v>
      </c>
      <c r="AS123" s="8" t="s">
        <v>119</v>
      </c>
      <c r="AT123">
        <v>38.899333720000001</v>
      </c>
      <c r="AU123">
        <v>-77.016459600000005</v>
      </c>
      <c r="AV123" s="8" t="s">
        <v>110</v>
      </c>
      <c r="AW123" s="8" t="s">
        <v>265</v>
      </c>
      <c r="AX123" s="8" t="s">
        <v>121</v>
      </c>
      <c r="AY123">
        <v>2</v>
      </c>
      <c r="AZ123">
        <v>1</v>
      </c>
      <c r="BA123">
        <v>0</v>
      </c>
      <c r="BB123">
        <v>1</v>
      </c>
      <c r="BC123" s="8" t="s">
        <v>122</v>
      </c>
      <c r="BD123" s="8" t="s">
        <v>2102</v>
      </c>
      <c r="BF123">
        <v>95</v>
      </c>
      <c r="BJ123">
        <v>25</v>
      </c>
      <c r="BK123">
        <v>0</v>
      </c>
      <c r="BL123">
        <v>0</v>
      </c>
      <c r="BM123">
        <v>2</v>
      </c>
      <c r="BN123">
        <v>29</v>
      </c>
      <c r="BO123" s="8" t="s">
        <v>1085</v>
      </c>
      <c r="BP123" s="8" t="s">
        <v>110</v>
      </c>
      <c r="BQ123">
        <v>1</v>
      </c>
      <c r="BR123">
        <v>16</v>
      </c>
      <c r="BS123">
        <v>46</v>
      </c>
      <c r="BT123">
        <v>49</v>
      </c>
      <c r="BU123" s="2">
        <v>42279</v>
      </c>
      <c r="BV123">
        <v>35</v>
      </c>
      <c r="BW123" s="2">
        <v>41642</v>
      </c>
      <c r="BX123" s="2">
        <v>42276</v>
      </c>
      <c r="BY123">
        <v>76</v>
      </c>
      <c r="BZ123">
        <v>8</v>
      </c>
      <c r="CA123">
        <v>7</v>
      </c>
      <c r="CB123">
        <v>9</v>
      </c>
      <c r="CC123">
        <v>9</v>
      </c>
      <c r="CD123">
        <v>10</v>
      </c>
      <c r="CE123">
        <v>8</v>
      </c>
      <c r="CF123" s="8" t="s">
        <v>105</v>
      </c>
      <c r="CG123" s="8" t="s">
        <v>53771</v>
      </c>
      <c r="CH123" s="8" t="s">
        <v>125</v>
      </c>
      <c r="CI123" s="8" t="s">
        <v>105</v>
      </c>
      <c r="CJ123" s="8" t="s">
        <v>144</v>
      </c>
      <c r="CK123" s="8" t="s">
        <v>105</v>
      </c>
      <c r="CL123" s="8" t="s">
        <v>105</v>
      </c>
      <c r="CM123">
        <v>1</v>
      </c>
      <c r="CN123">
        <v>1.64</v>
      </c>
    </row>
    <row r="124" spans="1:92" x14ac:dyDescent="0.25">
      <c r="A124">
        <v>7825726</v>
      </c>
      <c r="B124" s="8" t="s">
        <v>2103</v>
      </c>
      <c r="C124">
        <v>20151000000000</v>
      </c>
      <c r="D124" s="2">
        <v>42280</v>
      </c>
      <c r="E124" s="8" t="s">
        <v>2104</v>
      </c>
      <c r="F124" s="8" t="s">
        <v>2105</v>
      </c>
      <c r="G124" s="8" t="s">
        <v>2106</v>
      </c>
      <c r="H124" s="8" t="s">
        <v>2107</v>
      </c>
      <c r="I124" s="8" t="s">
        <v>95</v>
      </c>
      <c r="J124" s="8" t="s">
        <v>53771</v>
      </c>
      <c r="K124" s="8" t="s">
        <v>2108</v>
      </c>
      <c r="L124" s="8" t="s">
        <v>53771</v>
      </c>
      <c r="M124" s="8" t="s">
        <v>2109</v>
      </c>
      <c r="N124" s="8" t="s">
        <v>2110</v>
      </c>
      <c r="O124" s="8" t="s">
        <v>2111</v>
      </c>
      <c r="P124" s="8" t="s">
        <v>2112</v>
      </c>
      <c r="Q124">
        <v>60683</v>
      </c>
      <c r="R124" s="8" t="s">
        <v>2113</v>
      </c>
      <c r="S124" s="8" t="s">
        <v>2114</v>
      </c>
      <c r="T124" s="2">
        <v>40154</v>
      </c>
      <c r="U124" s="8" t="s">
        <v>102</v>
      </c>
      <c r="V124" s="8" t="s">
        <v>2115</v>
      </c>
      <c r="W124" s="8" t="s">
        <v>104</v>
      </c>
      <c r="X124" s="8" t="s">
        <v>53775</v>
      </c>
      <c r="Y124" s="8" t="s">
        <v>53775</v>
      </c>
      <c r="Z124" s="8" t="s">
        <v>105</v>
      </c>
      <c r="AA124" s="8" t="s">
        <v>2116</v>
      </c>
      <c r="AB124" s="8" t="s">
        <v>2117</v>
      </c>
      <c r="AC124" s="8" t="s">
        <v>606</v>
      </c>
      <c r="AD124">
        <v>1</v>
      </c>
      <c r="AE124">
        <v>1</v>
      </c>
      <c r="AF124" s="8" t="s">
        <v>158</v>
      </c>
      <c r="AG124" s="8" t="s">
        <v>110</v>
      </c>
      <c r="AH124" s="8" t="s">
        <v>110</v>
      </c>
      <c r="AI124" s="8" t="s">
        <v>2118</v>
      </c>
      <c r="AJ124" s="8" t="s">
        <v>606</v>
      </c>
      <c r="AK124" s="8" t="s">
        <v>1732</v>
      </c>
      <c r="AL124" s="8" t="s">
        <v>53771</v>
      </c>
      <c r="AM124" s="8" t="s">
        <v>114</v>
      </c>
      <c r="AN124" s="8" t="s">
        <v>115</v>
      </c>
      <c r="AO124">
        <v>20001</v>
      </c>
      <c r="AP124" s="8" t="s">
        <v>116</v>
      </c>
      <c r="AQ124" s="8" t="s">
        <v>117</v>
      </c>
      <c r="AR124" s="8" t="s">
        <v>118</v>
      </c>
      <c r="AS124" s="8" t="s">
        <v>119</v>
      </c>
      <c r="AT124">
        <v>38.904059779999997</v>
      </c>
      <c r="AU124">
        <v>-77.017063739999998</v>
      </c>
      <c r="AV124" s="8" t="s">
        <v>110</v>
      </c>
      <c r="AW124" s="8" t="s">
        <v>265</v>
      </c>
      <c r="AX124" s="8" t="s">
        <v>443</v>
      </c>
      <c r="AY124">
        <v>1</v>
      </c>
      <c r="AZ124">
        <v>1</v>
      </c>
      <c r="BA124">
        <v>1</v>
      </c>
      <c r="BB124">
        <v>2</v>
      </c>
      <c r="BC124" s="8" t="s">
        <v>122</v>
      </c>
      <c r="BD124" s="8" t="s">
        <v>2119</v>
      </c>
      <c r="BF124">
        <v>59</v>
      </c>
      <c r="BG124">
        <v>351</v>
      </c>
      <c r="BH124">
        <v>1235</v>
      </c>
      <c r="BI124">
        <v>200</v>
      </c>
      <c r="BJ124">
        <v>30</v>
      </c>
      <c r="BK124">
        <v>1</v>
      </c>
      <c r="BL124">
        <v>30</v>
      </c>
      <c r="BM124">
        <v>1</v>
      </c>
      <c r="BN124">
        <v>1125</v>
      </c>
      <c r="BO124" s="8" t="s">
        <v>267</v>
      </c>
      <c r="BP124" s="8" t="s">
        <v>110</v>
      </c>
      <c r="BQ124">
        <v>14</v>
      </c>
      <c r="BR124">
        <v>41</v>
      </c>
      <c r="BS124">
        <v>71</v>
      </c>
      <c r="BT124">
        <v>346</v>
      </c>
      <c r="BU124" s="2">
        <v>42279</v>
      </c>
      <c r="BV124">
        <v>1</v>
      </c>
      <c r="BW124" s="2">
        <v>42236</v>
      </c>
      <c r="BX124" s="2">
        <v>42236</v>
      </c>
      <c r="BY124">
        <v>100</v>
      </c>
      <c r="BZ124">
        <v>10</v>
      </c>
      <c r="CA124">
        <v>10</v>
      </c>
      <c r="CB124">
        <v>10</v>
      </c>
      <c r="CC124">
        <v>10</v>
      </c>
      <c r="CD124">
        <v>10</v>
      </c>
      <c r="CE124">
        <v>10</v>
      </c>
      <c r="CF124" s="8" t="s">
        <v>105</v>
      </c>
      <c r="CG124" s="8" t="s">
        <v>53771</v>
      </c>
      <c r="CH124" s="8" t="s">
        <v>125</v>
      </c>
      <c r="CI124" s="8" t="s">
        <v>110</v>
      </c>
      <c r="CJ124" s="8" t="s">
        <v>288</v>
      </c>
      <c r="CK124" s="8" t="s">
        <v>105</v>
      </c>
      <c r="CL124" s="8" t="s">
        <v>105</v>
      </c>
      <c r="CM124">
        <v>1</v>
      </c>
      <c r="CN124">
        <v>0.67</v>
      </c>
    </row>
    <row r="125" spans="1:92" x14ac:dyDescent="0.25">
      <c r="A125">
        <v>3172888</v>
      </c>
      <c r="B125" s="8" t="s">
        <v>2120</v>
      </c>
      <c r="C125">
        <v>20151000000000</v>
      </c>
      <c r="D125" s="2">
        <v>42280</v>
      </c>
      <c r="E125" s="8" t="s">
        <v>2121</v>
      </c>
      <c r="F125" s="8" t="s">
        <v>2122</v>
      </c>
      <c r="G125" s="8" t="s">
        <v>2123</v>
      </c>
      <c r="H125" s="8" t="s">
        <v>2124</v>
      </c>
      <c r="I125" s="8" t="s">
        <v>95</v>
      </c>
      <c r="J125" s="8" t="s">
        <v>2125</v>
      </c>
      <c r="K125" s="8" t="s">
        <v>53771</v>
      </c>
      <c r="L125" s="8" t="s">
        <v>53771</v>
      </c>
      <c r="M125" s="8" t="s">
        <v>2126</v>
      </c>
      <c r="N125" s="8" t="s">
        <v>2127</v>
      </c>
      <c r="O125" s="8" t="s">
        <v>2128</v>
      </c>
      <c r="P125" s="8" t="s">
        <v>2129</v>
      </c>
      <c r="Q125">
        <v>16090942</v>
      </c>
      <c r="R125" s="8" t="s">
        <v>2130</v>
      </c>
      <c r="S125" s="8" t="s">
        <v>2131</v>
      </c>
      <c r="T125" s="2">
        <v>41787</v>
      </c>
      <c r="U125" s="8" t="s">
        <v>2132</v>
      </c>
      <c r="V125" s="8" t="s">
        <v>2133</v>
      </c>
      <c r="W125" s="8" t="s">
        <v>138</v>
      </c>
      <c r="X125" s="8" t="s">
        <v>53782</v>
      </c>
      <c r="Y125" s="8" t="s">
        <v>53775</v>
      </c>
      <c r="Z125" s="8" t="s">
        <v>105</v>
      </c>
      <c r="AA125" s="8" t="s">
        <v>2134</v>
      </c>
      <c r="AB125" s="8" t="s">
        <v>2135</v>
      </c>
      <c r="AC125" s="8" t="s">
        <v>646</v>
      </c>
      <c r="AD125">
        <v>2</v>
      </c>
      <c r="AE125">
        <v>2</v>
      </c>
      <c r="AF125" s="8" t="s">
        <v>2136</v>
      </c>
      <c r="AG125" s="8" t="s">
        <v>110</v>
      </c>
      <c r="AH125" s="8" t="s">
        <v>110</v>
      </c>
      <c r="AI125" s="8" t="s">
        <v>2137</v>
      </c>
      <c r="AJ125" s="8" t="s">
        <v>646</v>
      </c>
      <c r="AK125" s="8" t="s">
        <v>1732</v>
      </c>
      <c r="AL125" s="8" t="s">
        <v>53771</v>
      </c>
      <c r="AM125" s="8" t="s">
        <v>114</v>
      </c>
      <c r="AN125" s="8" t="s">
        <v>115</v>
      </c>
      <c r="AO125">
        <v>20004</v>
      </c>
      <c r="AP125" s="8" t="s">
        <v>116</v>
      </c>
      <c r="AQ125" s="8" t="s">
        <v>117</v>
      </c>
      <c r="AR125" s="8" t="s">
        <v>118</v>
      </c>
      <c r="AS125" s="8" t="s">
        <v>119</v>
      </c>
      <c r="AT125">
        <v>38.895389420000001</v>
      </c>
      <c r="AU125">
        <v>-77.020545589999998</v>
      </c>
      <c r="AV125" s="8" t="s">
        <v>110</v>
      </c>
      <c r="AW125" s="8" t="s">
        <v>265</v>
      </c>
      <c r="AX125" s="8" t="s">
        <v>121</v>
      </c>
      <c r="AY125">
        <v>2</v>
      </c>
      <c r="AZ125">
        <v>1</v>
      </c>
      <c r="BA125">
        <v>1</v>
      </c>
      <c r="BB125">
        <v>1</v>
      </c>
      <c r="BC125" s="8" t="s">
        <v>122</v>
      </c>
      <c r="BD125" s="8" t="s">
        <v>2138</v>
      </c>
      <c r="BF125">
        <v>167</v>
      </c>
      <c r="BG125">
        <v>1093</v>
      </c>
      <c r="BH125">
        <v>4602</v>
      </c>
      <c r="BI125">
        <v>575</v>
      </c>
      <c r="BJ125">
        <v>104</v>
      </c>
      <c r="BK125">
        <v>1</v>
      </c>
      <c r="BL125">
        <v>0</v>
      </c>
      <c r="BM125">
        <v>5</v>
      </c>
      <c r="BN125">
        <v>1125</v>
      </c>
      <c r="BO125" s="8" t="s">
        <v>495</v>
      </c>
      <c r="BP125" s="8" t="s">
        <v>110</v>
      </c>
      <c r="BQ125">
        <v>12</v>
      </c>
      <c r="BR125">
        <v>38</v>
      </c>
      <c r="BS125">
        <v>68</v>
      </c>
      <c r="BT125">
        <v>343</v>
      </c>
      <c r="BU125" s="2">
        <v>42279</v>
      </c>
      <c r="BV125">
        <v>31</v>
      </c>
      <c r="BW125" s="2">
        <v>41821</v>
      </c>
      <c r="BX125" s="2">
        <v>42243</v>
      </c>
      <c r="BY125">
        <v>94</v>
      </c>
      <c r="BZ125">
        <v>10</v>
      </c>
      <c r="CA125">
        <v>9</v>
      </c>
      <c r="CB125">
        <v>9</v>
      </c>
      <c r="CC125">
        <v>9</v>
      </c>
      <c r="CD125">
        <v>10</v>
      </c>
      <c r="CE125">
        <v>10</v>
      </c>
      <c r="CF125" s="8" t="s">
        <v>105</v>
      </c>
      <c r="CG125" s="8" t="s">
        <v>53771</v>
      </c>
      <c r="CH125" s="8" t="s">
        <v>125</v>
      </c>
      <c r="CI125" s="8" t="s">
        <v>105</v>
      </c>
      <c r="CJ125" s="8" t="s">
        <v>144</v>
      </c>
      <c r="CK125" s="8" t="s">
        <v>105</v>
      </c>
      <c r="CL125" s="8" t="s">
        <v>105</v>
      </c>
      <c r="CM125">
        <v>1</v>
      </c>
      <c r="CN125">
        <v>2.02</v>
      </c>
    </row>
    <row r="126" spans="1:92" x14ac:dyDescent="0.25">
      <c r="A126">
        <v>6106389</v>
      </c>
      <c r="B126" s="8" t="s">
        <v>2139</v>
      </c>
      <c r="C126">
        <v>20151000000000</v>
      </c>
      <c r="D126" s="2">
        <v>42280</v>
      </c>
      <c r="E126" s="8" t="s">
        <v>2140</v>
      </c>
      <c r="F126" s="8" t="s">
        <v>2141</v>
      </c>
      <c r="G126" s="8" t="s">
        <v>53771</v>
      </c>
      <c r="H126" s="8" t="s">
        <v>2141</v>
      </c>
      <c r="I126" s="8" t="s">
        <v>95</v>
      </c>
      <c r="J126" s="8" t="s">
        <v>53771</v>
      </c>
      <c r="K126" s="8" t="s">
        <v>53771</v>
      </c>
      <c r="L126" s="8" t="s">
        <v>53771</v>
      </c>
      <c r="M126" s="8" t="s">
        <v>2142</v>
      </c>
      <c r="N126" s="8" t="s">
        <v>2143</v>
      </c>
      <c r="O126" s="8" t="s">
        <v>2144</v>
      </c>
      <c r="P126" s="8" t="s">
        <v>2145</v>
      </c>
      <c r="Q126">
        <v>2588970</v>
      </c>
      <c r="R126" s="8" t="s">
        <v>2146</v>
      </c>
      <c r="S126" s="8" t="s">
        <v>808</v>
      </c>
      <c r="T126" s="2">
        <v>41069</v>
      </c>
      <c r="U126" s="8" t="s">
        <v>2147</v>
      </c>
      <c r="V126" s="8" t="s">
        <v>53771</v>
      </c>
      <c r="W126" s="8" t="s">
        <v>104</v>
      </c>
      <c r="X126" s="8" t="s">
        <v>53775</v>
      </c>
      <c r="Y126" s="8" t="s">
        <v>53775</v>
      </c>
      <c r="Z126" s="8" t="s">
        <v>105</v>
      </c>
      <c r="AA126" s="8" t="s">
        <v>2148</v>
      </c>
      <c r="AB126" s="8" t="s">
        <v>2149</v>
      </c>
      <c r="AC126" s="8" t="s">
        <v>606</v>
      </c>
      <c r="AD126">
        <v>2</v>
      </c>
      <c r="AE126">
        <v>2</v>
      </c>
      <c r="AF126" s="8" t="s">
        <v>2150</v>
      </c>
      <c r="AG126" s="8" t="s">
        <v>110</v>
      </c>
      <c r="AH126" s="8" t="s">
        <v>110</v>
      </c>
      <c r="AI126" s="8" t="s">
        <v>1892</v>
      </c>
      <c r="AJ126" s="8" t="s">
        <v>606</v>
      </c>
      <c r="AK126" s="8" t="s">
        <v>1732</v>
      </c>
      <c r="AL126" s="8" t="s">
        <v>53771</v>
      </c>
      <c r="AM126" s="8" t="s">
        <v>114</v>
      </c>
      <c r="AN126" s="8" t="s">
        <v>115</v>
      </c>
      <c r="AO126">
        <v>20001</v>
      </c>
      <c r="AP126" s="8" t="s">
        <v>116</v>
      </c>
      <c r="AQ126" s="8" t="s">
        <v>117</v>
      </c>
      <c r="AR126" s="8" t="s">
        <v>118</v>
      </c>
      <c r="AS126" s="8" t="s">
        <v>119</v>
      </c>
      <c r="AT126">
        <v>38.90509797</v>
      </c>
      <c r="AU126">
        <v>-77.016718900000001</v>
      </c>
      <c r="AV126" s="8" t="s">
        <v>110</v>
      </c>
      <c r="AW126" s="8" t="s">
        <v>265</v>
      </c>
      <c r="AX126" s="8" t="s">
        <v>121</v>
      </c>
      <c r="AY126">
        <v>3</v>
      </c>
      <c r="AZ126">
        <v>1</v>
      </c>
      <c r="BA126">
        <v>1</v>
      </c>
      <c r="BB126">
        <v>1</v>
      </c>
      <c r="BC126" s="8" t="s">
        <v>122</v>
      </c>
      <c r="BD126" s="8" t="s">
        <v>2151</v>
      </c>
      <c r="BF126">
        <v>165</v>
      </c>
      <c r="BG126">
        <v>700</v>
      </c>
      <c r="BH126">
        <v>1900</v>
      </c>
      <c r="BI126">
        <v>135</v>
      </c>
      <c r="BK126">
        <v>1</v>
      </c>
      <c r="BL126">
        <v>0</v>
      </c>
      <c r="BM126">
        <v>1</v>
      </c>
      <c r="BN126">
        <v>1125</v>
      </c>
      <c r="BO126" s="8" t="s">
        <v>267</v>
      </c>
      <c r="BP126" s="8" t="s">
        <v>110</v>
      </c>
      <c r="BQ126">
        <v>0</v>
      </c>
      <c r="BR126">
        <v>0</v>
      </c>
      <c r="BS126">
        <v>0</v>
      </c>
      <c r="BT126">
        <v>138</v>
      </c>
      <c r="BU126" s="2">
        <v>42279</v>
      </c>
      <c r="BV126">
        <v>0</v>
      </c>
      <c r="BW126" s="2"/>
      <c r="BX126" s="2"/>
      <c r="CF126" s="8" t="s">
        <v>105</v>
      </c>
      <c r="CG126" s="8" t="s">
        <v>53771</v>
      </c>
      <c r="CH126" s="8" t="s">
        <v>125</v>
      </c>
      <c r="CI126" s="8" t="s">
        <v>105</v>
      </c>
      <c r="CJ126" s="8" t="s">
        <v>126</v>
      </c>
      <c r="CK126" s="8" t="s">
        <v>105</v>
      </c>
      <c r="CL126" s="8" t="s">
        <v>105</v>
      </c>
      <c r="CM126">
        <v>1</v>
      </c>
    </row>
    <row r="127" spans="1:92" x14ac:dyDescent="0.25">
      <c r="A127">
        <v>2477325</v>
      </c>
      <c r="B127" s="8" t="s">
        <v>2152</v>
      </c>
      <c r="C127">
        <v>20151000000000</v>
      </c>
      <c r="D127" s="2">
        <v>42280</v>
      </c>
      <c r="E127" s="8" t="s">
        <v>2153</v>
      </c>
      <c r="F127" s="8" t="s">
        <v>2154</v>
      </c>
      <c r="G127" s="8" t="s">
        <v>2155</v>
      </c>
      <c r="H127" s="8" t="s">
        <v>2156</v>
      </c>
      <c r="I127" s="8" t="s">
        <v>95</v>
      </c>
      <c r="J127" s="8" t="s">
        <v>2157</v>
      </c>
      <c r="K127" s="8" t="s">
        <v>2158</v>
      </c>
      <c r="L127" s="8" t="s">
        <v>2159</v>
      </c>
      <c r="M127" s="8" t="s">
        <v>2160</v>
      </c>
      <c r="N127" s="8" t="s">
        <v>2161</v>
      </c>
      <c r="O127" s="8" t="s">
        <v>2162</v>
      </c>
      <c r="P127" s="8" t="s">
        <v>2163</v>
      </c>
      <c r="Q127">
        <v>11559071</v>
      </c>
      <c r="R127" s="8" t="s">
        <v>2164</v>
      </c>
      <c r="S127" s="8" t="s">
        <v>808</v>
      </c>
      <c r="T127" s="2">
        <v>41661</v>
      </c>
      <c r="U127" s="8" t="s">
        <v>102</v>
      </c>
      <c r="V127" s="8" t="s">
        <v>2165</v>
      </c>
      <c r="W127" s="8" t="s">
        <v>176</v>
      </c>
      <c r="X127" s="8" t="s">
        <v>53775</v>
      </c>
      <c r="Y127" s="8" t="s">
        <v>53775</v>
      </c>
      <c r="Z127" s="8" t="s">
        <v>105</v>
      </c>
      <c r="AA127" s="8" t="s">
        <v>2166</v>
      </c>
      <c r="AB127" s="8" t="s">
        <v>2167</v>
      </c>
      <c r="AC127" s="8" t="s">
        <v>606</v>
      </c>
      <c r="AD127">
        <v>4</v>
      </c>
      <c r="AE127">
        <v>4</v>
      </c>
      <c r="AF127" s="8" t="s">
        <v>409</v>
      </c>
      <c r="AG127" s="8" t="s">
        <v>110</v>
      </c>
      <c r="AH127" s="8" t="s">
        <v>110</v>
      </c>
      <c r="AI127" s="8" t="s">
        <v>2168</v>
      </c>
      <c r="AJ127" s="8" t="s">
        <v>606</v>
      </c>
      <c r="AK127" s="8" t="s">
        <v>1732</v>
      </c>
      <c r="AL127" s="8" t="s">
        <v>53771</v>
      </c>
      <c r="AM127" s="8" t="s">
        <v>114</v>
      </c>
      <c r="AN127" s="8" t="s">
        <v>115</v>
      </c>
      <c r="AO127">
        <v>20001</v>
      </c>
      <c r="AP127" s="8" t="s">
        <v>116</v>
      </c>
      <c r="AQ127" s="8" t="s">
        <v>117</v>
      </c>
      <c r="AR127" s="8" t="s">
        <v>118</v>
      </c>
      <c r="AS127" s="8" t="s">
        <v>119</v>
      </c>
      <c r="AT127">
        <v>38.905682900000002</v>
      </c>
      <c r="AU127">
        <v>-77.012028270000002</v>
      </c>
      <c r="AV127" s="8" t="s">
        <v>110</v>
      </c>
      <c r="AW127" s="8" t="s">
        <v>120</v>
      </c>
      <c r="AX127" s="8" t="s">
        <v>164</v>
      </c>
      <c r="AY127">
        <v>3</v>
      </c>
      <c r="AZ127">
        <v>1.5</v>
      </c>
      <c r="BA127">
        <v>1</v>
      </c>
      <c r="BB127">
        <v>1</v>
      </c>
      <c r="BC127" s="8" t="s">
        <v>122</v>
      </c>
      <c r="BD127" s="8" t="s">
        <v>2169</v>
      </c>
      <c r="BF127">
        <v>104</v>
      </c>
      <c r="BG127">
        <v>1100</v>
      </c>
      <c r="BH127">
        <v>3100</v>
      </c>
      <c r="BI127">
        <v>200</v>
      </c>
      <c r="BK127">
        <v>2</v>
      </c>
      <c r="BL127">
        <v>15</v>
      </c>
      <c r="BM127">
        <v>2</v>
      </c>
      <c r="BN127">
        <v>1125</v>
      </c>
      <c r="BO127" s="8" t="s">
        <v>330</v>
      </c>
      <c r="BP127" s="8" t="s">
        <v>110</v>
      </c>
      <c r="BQ127">
        <v>12</v>
      </c>
      <c r="BR127">
        <v>39</v>
      </c>
      <c r="BS127">
        <v>69</v>
      </c>
      <c r="BT127">
        <v>344</v>
      </c>
      <c r="BU127" s="2">
        <v>42279</v>
      </c>
      <c r="BV127">
        <v>11</v>
      </c>
      <c r="BW127" s="2">
        <v>41711</v>
      </c>
      <c r="BX127" s="2">
        <v>42267</v>
      </c>
      <c r="BY127">
        <v>75</v>
      </c>
      <c r="BZ127">
        <v>9</v>
      </c>
      <c r="CA127">
        <v>8</v>
      </c>
      <c r="CB127">
        <v>10</v>
      </c>
      <c r="CC127">
        <v>9</v>
      </c>
      <c r="CD127">
        <v>8</v>
      </c>
      <c r="CE127">
        <v>7</v>
      </c>
      <c r="CF127" s="8" t="s">
        <v>105</v>
      </c>
      <c r="CG127" s="8" t="s">
        <v>53771</v>
      </c>
      <c r="CH127" s="8" t="s">
        <v>125</v>
      </c>
      <c r="CI127" s="8" t="s">
        <v>105</v>
      </c>
      <c r="CJ127" s="8" t="s">
        <v>288</v>
      </c>
      <c r="CK127" s="8" t="s">
        <v>105</v>
      </c>
      <c r="CL127" s="8" t="s">
        <v>105</v>
      </c>
      <c r="CM127">
        <v>4</v>
      </c>
      <c r="CN127">
        <v>0.57999999999999996</v>
      </c>
    </row>
    <row r="128" spans="1:92" x14ac:dyDescent="0.25">
      <c r="A128">
        <v>805490</v>
      </c>
      <c r="B128" s="8" t="s">
        <v>2170</v>
      </c>
      <c r="C128">
        <v>20151000000000</v>
      </c>
      <c r="D128" s="2">
        <v>42280</v>
      </c>
      <c r="E128" s="8" t="s">
        <v>2171</v>
      </c>
      <c r="F128" s="8" t="s">
        <v>2172</v>
      </c>
      <c r="G128" s="8" t="s">
        <v>2173</v>
      </c>
      <c r="H128" s="8" t="s">
        <v>2174</v>
      </c>
      <c r="I128" s="8" t="s">
        <v>95</v>
      </c>
      <c r="J128" s="8" t="s">
        <v>2175</v>
      </c>
      <c r="K128" s="8" t="s">
        <v>2176</v>
      </c>
      <c r="L128" s="8" t="s">
        <v>2177</v>
      </c>
      <c r="M128" s="8" t="s">
        <v>2178</v>
      </c>
      <c r="N128" s="8" t="s">
        <v>2179</v>
      </c>
      <c r="O128" s="8" t="s">
        <v>2180</v>
      </c>
      <c r="P128" s="8" t="s">
        <v>2181</v>
      </c>
      <c r="Q128">
        <v>4240274</v>
      </c>
      <c r="R128" s="8" t="s">
        <v>641</v>
      </c>
      <c r="S128" s="8" t="s">
        <v>642</v>
      </c>
      <c r="T128" s="2">
        <v>41238</v>
      </c>
      <c r="U128" s="8" t="s">
        <v>102</v>
      </c>
      <c r="V128" s="8" t="s">
        <v>643</v>
      </c>
      <c r="W128" s="8" t="s">
        <v>176</v>
      </c>
      <c r="X128" s="8" t="s">
        <v>53789</v>
      </c>
      <c r="Y128" s="8" t="s">
        <v>53775</v>
      </c>
      <c r="Z128" s="8" t="s">
        <v>105</v>
      </c>
      <c r="AA128" s="8" t="s">
        <v>644</v>
      </c>
      <c r="AB128" s="8" t="s">
        <v>645</v>
      </c>
      <c r="AC128" s="8" t="s">
        <v>646</v>
      </c>
      <c r="AD128">
        <v>3</v>
      </c>
      <c r="AE128">
        <v>3</v>
      </c>
      <c r="AF128" s="8" t="s">
        <v>647</v>
      </c>
      <c r="AG128" s="8" t="s">
        <v>110</v>
      </c>
      <c r="AH128" s="8" t="s">
        <v>110</v>
      </c>
      <c r="AI128" s="8" t="s">
        <v>2182</v>
      </c>
      <c r="AJ128" s="8" t="s">
        <v>646</v>
      </c>
      <c r="AK128" s="8" t="s">
        <v>1732</v>
      </c>
      <c r="AL128" s="8" t="s">
        <v>53771</v>
      </c>
      <c r="AM128" s="8" t="s">
        <v>114</v>
      </c>
      <c r="AN128" s="8" t="s">
        <v>115</v>
      </c>
      <c r="AO128">
        <v>20005</v>
      </c>
      <c r="AP128" s="8" t="s">
        <v>116</v>
      </c>
      <c r="AQ128" s="8" t="s">
        <v>117</v>
      </c>
      <c r="AR128" s="8" t="s">
        <v>118</v>
      </c>
      <c r="AS128" s="8" t="s">
        <v>119</v>
      </c>
      <c r="AT128">
        <v>38.904929170000003</v>
      </c>
      <c r="AU128">
        <v>-77.026357899999994</v>
      </c>
      <c r="AV128" s="8" t="s">
        <v>110</v>
      </c>
      <c r="AW128" s="8" t="s">
        <v>265</v>
      </c>
      <c r="AX128" s="8" t="s">
        <v>121</v>
      </c>
      <c r="AY128">
        <v>2</v>
      </c>
      <c r="BA128">
        <v>1</v>
      </c>
      <c r="BB128">
        <v>1</v>
      </c>
      <c r="BC128" s="8" t="s">
        <v>122</v>
      </c>
      <c r="BD128" s="8" t="s">
        <v>2183</v>
      </c>
      <c r="BF128">
        <v>99</v>
      </c>
      <c r="BI128">
        <v>500</v>
      </c>
      <c r="BK128">
        <v>1</v>
      </c>
      <c r="BL128">
        <v>0</v>
      </c>
      <c r="BM128">
        <v>1</v>
      </c>
      <c r="BN128">
        <v>1125</v>
      </c>
      <c r="BO128" s="8" t="s">
        <v>247</v>
      </c>
      <c r="BP128" s="8" t="s">
        <v>110</v>
      </c>
      <c r="BQ128">
        <v>5</v>
      </c>
      <c r="BR128">
        <v>26</v>
      </c>
      <c r="BS128">
        <v>55</v>
      </c>
      <c r="BT128">
        <v>58</v>
      </c>
      <c r="BU128" s="2">
        <v>42279</v>
      </c>
      <c r="BV128">
        <v>169</v>
      </c>
      <c r="BW128" s="2">
        <v>41252</v>
      </c>
      <c r="BX128" s="2">
        <v>42278</v>
      </c>
      <c r="BY128">
        <v>82</v>
      </c>
      <c r="BZ128">
        <v>8</v>
      </c>
      <c r="CA128">
        <v>8</v>
      </c>
      <c r="CB128">
        <v>9</v>
      </c>
      <c r="CC128">
        <v>9</v>
      </c>
      <c r="CD128">
        <v>9</v>
      </c>
      <c r="CE128">
        <v>8</v>
      </c>
      <c r="CF128" s="8" t="s">
        <v>105</v>
      </c>
      <c r="CG128" s="8" t="s">
        <v>53771</v>
      </c>
      <c r="CH128" s="8" t="s">
        <v>125</v>
      </c>
      <c r="CI128" s="8" t="s">
        <v>110</v>
      </c>
      <c r="CJ128" s="8" t="s">
        <v>288</v>
      </c>
      <c r="CK128" s="8" t="s">
        <v>105</v>
      </c>
      <c r="CL128" s="8" t="s">
        <v>105</v>
      </c>
      <c r="CM128">
        <v>3</v>
      </c>
      <c r="CN128">
        <v>4.93</v>
      </c>
    </row>
    <row r="129" spans="1:92" x14ac:dyDescent="0.25">
      <c r="A129">
        <v>4811421</v>
      </c>
      <c r="B129" s="8" t="s">
        <v>2184</v>
      </c>
      <c r="C129">
        <v>20151000000000</v>
      </c>
      <c r="D129" s="2">
        <v>42280</v>
      </c>
      <c r="E129" s="8" t="s">
        <v>2185</v>
      </c>
      <c r="F129" s="8" t="s">
        <v>2186</v>
      </c>
      <c r="G129" s="8" t="s">
        <v>53771</v>
      </c>
      <c r="H129" s="8" t="s">
        <v>2186</v>
      </c>
      <c r="I129" s="8" t="s">
        <v>95</v>
      </c>
      <c r="J129" s="8" t="s">
        <v>53771</v>
      </c>
      <c r="K129" s="8" t="s">
        <v>53771</v>
      </c>
      <c r="L129" s="8" t="s">
        <v>53771</v>
      </c>
      <c r="M129" s="8" t="s">
        <v>2187</v>
      </c>
      <c r="N129" s="8" t="s">
        <v>2188</v>
      </c>
      <c r="O129" s="8" t="s">
        <v>2189</v>
      </c>
      <c r="P129" s="8" t="s">
        <v>2190</v>
      </c>
      <c r="Q129">
        <v>24689607</v>
      </c>
      <c r="R129" s="8" t="s">
        <v>2191</v>
      </c>
      <c r="S129" s="8" t="s">
        <v>2192</v>
      </c>
      <c r="T129" s="2">
        <v>41983</v>
      </c>
      <c r="U129" s="8" t="s">
        <v>2193</v>
      </c>
      <c r="V129" s="8" t="s">
        <v>53771</v>
      </c>
      <c r="W129" s="8" t="s">
        <v>864</v>
      </c>
      <c r="X129" s="8" t="s">
        <v>53806</v>
      </c>
      <c r="Y129" s="8" t="s">
        <v>53807</v>
      </c>
      <c r="Z129" s="8" t="s">
        <v>105</v>
      </c>
      <c r="AA129" s="8" t="s">
        <v>2194</v>
      </c>
      <c r="AB129" s="8" t="s">
        <v>2195</v>
      </c>
      <c r="AC129" s="8" t="s">
        <v>2196</v>
      </c>
      <c r="AD129">
        <v>17</v>
      </c>
      <c r="AE129">
        <v>17</v>
      </c>
      <c r="AF129" s="8" t="s">
        <v>934</v>
      </c>
      <c r="AG129" s="8" t="s">
        <v>110</v>
      </c>
      <c r="AH129" s="8" t="s">
        <v>110</v>
      </c>
      <c r="AI129" s="8" t="s">
        <v>1777</v>
      </c>
      <c r="AJ129" s="8" t="s">
        <v>1828</v>
      </c>
      <c r="AK129" s="8" t="s">
        <v>1732</v>
      </c>
      <c r="AL129" s="8" t="s">
        <v>53771</v>
      </c>
      <c r="AM129" s="8" t="s">
        <v>114</v>
      </c>
      <c r="AN129" s="8" t="s">
        <v>115</v>
      </c>
      <c r="AO129">
        <v>20001</v>
      </c>
      <c r="AP129" s="8" t="s">
        <v>116</v>
      </c>
      <c r="AQ129" s="8" t="s">
        <v>117</v>
      </c>
      <c r="AR129" s="8" t="s">
        <v>118</v>
      </c>
      <c r="AS129" s="8" t="s">
        <v>119</v>
      </c>
      <c r="AT129">
        <v>38.898952690000002</v>
      </c>
      <c r="AU129">
        <v>-77.014935500000007</v>
      </c>
      <c r="AV129" s="8" t="s">
        <v>110</v>
      </c>
      <c r="AW129" s="8" t="s">
        <v>265</v>
      </c>
      <c r="AX129" s="8" t="s">
        <v>121</v>
      </c>
      <c r="AY129">
        <v>4</v>
      </c>
      <c r="AZ129">
        <v>1</v>
      </c>
      <c r="BA129">
        <v>1</v>
      </c>
      <c r="BB129">
        <v>3</v>
      </c>
      <c r="BC129" s="8" t="s">
        <v>122</v>
      </c>
      <c r="BD129" s="8" t="s">
        <v>2197</v>
      </c>
      <c r="BF129">
        <v>159</v>
      </c>
      <c r="BJ129">
        <v>120</v>
      </c>
      <c r="BK129">
        <v>1</v>
      </c>
      <c r="BL129">
        <v>20</v>
      </c>
      <c r="BM129">
        <v>1</v>
      </c>
      <c r="BN129">
        <v>1125</v>
      </c>
      <c r="BO129" s="8" t="s">
        <v>762</v>
      </c>
      <c r="BP129" s="8" t="s">
        <v>110</v>
      </c>
      <c r="BQ129">
        <v>25</v>
      </c>
      <c r="BR129">
        <v>55</v>
      </c>
      <c r="BS129">
        <v>85</v>
      </c>
      <c r="BT129">
        <v>360</v>
      </c>
      <c r="BU129" s="2">
        <v>42279</v>
      </c>
      <c r="BV129">
        <v>0</v>
      </c>
      <c r="BW129" s="2"/>
      <c r="BX129" s="2"/>
      <c r="CF129" s="8" t="s">
        <v>105</v>
      </c>
      <c r="CG129" s="8" t="s">
        <v>53771</v>
      </c>
      <c r="CH129" s="8" t="s">
        <v>125</v>
      </c>
      <c r="CI129" s="8" t="s">
        <v>105</v>
      </c>
      <c r="CJ129" s="8" t="s">
        <v>144</v>
      </c>
      <c r="CK129" s="8" t="s">
        <v>105</v>
      </c>
      <c r="CL129" s="8" t="s">
        <v>105</v>
      </c>
      <c r="CM129">
        <v>2</v>
      </c>
    </row>
    <row r="130" spans="1:92" x14ac:dyDescent="0.25">
      <c r="A130">
        <v>6430122</v>
      </c>
      <c r="B130" s="8" t="s">
        <v>2198</v>
      </c>
      <c r="C130">
        <v>20151000000000</v>
      </c>
      <c r="D130" s="2">
        <v>42280</v>
      </c>
      <c r="E130" s="8" t="s">
        <v>2199</v>
      </c>
      <c r="F130" s="8" t="s">
        <v>2200</v>
      </c>
      <c r="G130" s="8" t="s">
        <v>2201</v>
      </c>
      <c r="H130" s="8" t="s">
        <v>2202</v>
      </c>
      <c r="I130" s="8" t="s">
        <v>95</v>
      </c>
      <c r="J130" s="8" t="s">
        <v>53771</v>
      </c>
      <c r="K130" s="8" t="s">
        <v>2203</v>
      </c>
      <c r="L130" s="8" t="s">
        <v>2204</v>
      </c>
      <c r="M130" s="8" t="s">
        <v>2205</v>
      </c>
      <c r="N130" s="8" t="s">
        <v>2206</v>
      </c>
      <c r="O130" s="8" t="s">
        <v>2207</v>
      </c>
      <c r="P130" s="8" t="s">
        <v>2208</v>
      </c>
      <c r="Q130">
        <v>33431046</v>
      </c>
      <c r="R130" s="8" t="s">
        <v>2209</v>
      </c>
      <c r="S130" s="8" t="s">
        <v>2210</v>
      </c>
      <c r="T130" s="2">
        <v>42139</v>
      </c>
      <c r="U130" s="8" t="s">
        <v>102</v>
      </c>
      <c r="V130" s="8" t="s">
        <v>2211</v>
      </c>
      <c r="W130" s="8" t="s">
        <v>176</v>
      </c>
      <c r="X130" s="8" t="s">
        <v>53775</v>
      </c>
      <c r="Y130" s="8" t="s">
        <v>53775</v>
      </c>
      <c r="Z130" s="8" t="s">
        <v>105</v>
      </c>
      <c r="AA130" s="8" t="s">
        <v>2212</v>
      </c>
      <c r="AB130" s="8" t="s">
        <v>2213</v>
      </c>
      <c r="AC130" s="8" t="s">
        <v>606</v>
      </c>
      <c r="AD130">
        <v>1</v>
      </c>
      <c r="AE130">
        <v>1</v>
      </c>
      <c r="AF130" s="8" t="s">
        <v>2214</v>
      </c>
      <c r="AG130" s="8" t="s">
        <v>110</v>
      </c>
      <c r="AH130" s="8" t="s">
        <v>110</v>
      </c>
      <c r="AI130" s="8" t="s">
        <v>1892</v>
      </c>
      <c r="AJ130" s="8" t="s">
        <v>606</v>
      </c>
      <c r="AK130" s="8" t="s">
        <v>1732</v>
      </c>
      <c r="AL130" s="8" t="s">
        <v>53771</v>
      </c>
      <c r="AM130" s="8" t="s">
        <v>114</v>
      </c>
      <c r="AN130" s="8" t="s">
        <v>115</v>
      </c>
      <c r="AO130">
        <v>20001</v>
      </c>
      <c r="AP130" s="8" t="s">
        <v>116</v>
      </c>
      <c r="AQ130" s="8" t="s">
        <v>117</v>
      </c>
      <c r="AR130" s="8" t="s">
        <v>118</v>
      </c>
      <c r="AS130" s="8" t="s">
        <v>119</v>
      </c>
      <c r="AT130">
        <v>38.90388849</v>
      </c>
      <c r="AU130">
        <v>-77.017494859999999</v>
      </c>
      <c r="AV130" s="8" t="s">
        <v>110</v>
      </c>
      <c r="AW130" s="8" t="s">
        <v>265</v>
      </c>
      <c r="AX130" s="8" t="s">
        <v>121</v>
      </c>
      <c r="AY130">
        <v>2</v>
      </c>
      <c r="AZ130">
        <v>1</v>
      </c>
      <c r="BA130">
        <v>0</v>
      </c>
      <c r="BB130">
        <v>1</v>
      </c>
      <c r="BC130" s="8" t="s">
        <v>122</v>
      </c>
      <c r="BD130" s="8" t="s">
        <v>2215</v>
      </c>
      <c r="BF130">
        <v>190</v>
      </c>
      <c r="BK130">
        <v>0</v>
      </c>
      <c r="BL130">
        <v>0</v>
      </c>
      <c r="BM130">
        <v>3</v>
      </c>
      <c r="BN130">
        <v>1125</v>
      </c>
      <c r="BO130" s="8" t="s">
        <v>495</v>
      </c>
      <c r="BP130" s="8" t="s">
        <v>110</v>
      </c>
      <c r="BQ130">
        <v>0</v>
      </c>
      <c r="BR130">
        <v>7</v>
      </c>
      <c r="BS130">
        <v>14</v>
      </c>
      <c r="BT130">
        <v>129</v>
      </c>
      <c r="BU130" s="2">
        <v>42279</v>
      </c>
      <c r="BV130">
        <v>13</v>
      </c>
      <c r="BW130" s="2">
        <v>42179</v>
      </c>
      <c r="BX130" s="2">
        <v>42271</v>
      </c>
      <c r="BY130">
        <v>95</v>
      </c>
      <c r="BZ130">
        <v>10</v>
      </c>
      <c r="CA130">
        <v>9</v>
      </c>
      <c r="CB130">
        <v>10</v>
      </c>
      <c r="CC130">
        <v>10</v>
      </c>
      <c r="CD130">
        <v>10</v>
      </c>
      <c r="CE130">
        <v>10</v>
      </c>
      <c r="CF130" s="8" t="s">
        <v>105</v>
      </c>
      <c r="CG130" s="8" t="s">
        <v>53771</v>
      </c>
      <c r="CH130" s="8" t="s">
        <v>125</v>
      </c>
      <c r="CI130" s="8" t="s">
        <v>110</v>
      </c>
      <c r="CJ130" s="8" t="s">
        <v>144</v>
      </c>
      <c r="CK130" s="8" t="s">
        <v>105</v>
      </c>
      <c r="CL130" s="8" t="s">
        <v>105</v>
      </c>
      <c r="CM130">
        <v>1</v>
      </c>
      <c r="CN130">
        <v>3.82</v>
      </c>
    </row>
    <row r="131" spans="1:92" x14ac:dyDescent="0.25">
      <c r="A131">
        <v>4044606</v>
      </c>
      <c r="B131" s="8" t="s">
        <v>2216</v>
      </c>
      <c r="C131">
        <v>20151000000000</v>
      </c>
      <c r="D131" s="2">
        <v>42280</v>
      </c>
      <c r="E131" s="8" t="s">
        <v>2217</v>
      </c>
      <c r="F131" s="8" t="s">
        <v>2218</v>
      </c>
      <c r="G131" s="8" t="s">
        <v>2219</v>
      </c>
      <c r="H131" s="8" t="s">
        <v>2220</v>
      </c>
      <c r="I131" s="8" t="s">
        <v>95</v>
      </c>
      <c r="J131" s="8" t="s">
        <v>2221</v>
      </c>
      <c r="K131" s="8" t="s">
        <v>1802</v>
      </c>
      <c r="L131" s="8" t="s">
        <v>2222</v>
      </c>
      <c r="M131" s="8" t="s">
        <v>2223</v>
      </c>
      <c r="N131" s="8" t="s">
        <v>2224</v>
      </c>
      <c r="O131" s="8" t="s">
        <v>2225</v>
      </c>
      <c r="P131" s="8" t="s">
        <v>2226</v>
      </c>
      <c r="Q131">
        <v>9419684</v>
      </c>
      <c r="R131" s="8" t="s">
        <v>1807</v>
      </c>
      <c r="S131" s="8" t="s">
        <v>1808</v>
      </c>
      <c r="T131" s="2">
        <v>41561</v>
      </c>
      <c r="U131" s="8" t="s">
        <v>136</v>
      </c>
      <c r="V131" s="8" t="s">
        <v>1809</v>
      </c>
      <c r="W131" s="8" t="s">
        <v>104</v>
      </c>
      <c r="X131" s="8" t="s">
        <v>53772</v>
      </c>
      <c r="Y131" s="8" t="s">
        <v>53804</v>
      </c>
      <c r="Z131" s="8" t="s">
        <v>105</v>
      </c>
      <c r="AA131" s="8" t="s">
        <v>1810</v>
      </c>
      <c r="AB131" s="8" t="s">
        <v>1811</v>
      </c>
      <c r="AC131" s="8" t="s">
        <v>1812</v>
      </c>
      <c r="AD131">
        <v>206</v>
      </c>
      <c r="AE131">
        <v>206</v>
      </c>
      <c r="AF131" s="8" t="s">
        <v>1813</v>
      </c>
      <c r="AG131" s="8" t="s">
        <v>110</v>
      </c>
      <c r="AH131" s="8" t="s">
        <v>110</v>
      </c>
      <c r="AI131" s="8" t="s">
        <v>2227</v>
      </c>
      <c r="AJ131" s="8" t="s">
        <v>53771</v>
      </c>
      <c r="AK131" s="8" t="s">
        <v>1732</v>
      </c>
      <c r="AL131" s="8" t="s">
        <v>53771</v>
      </c>
      <c r="AM131" s="8" t="s">
        <v>114</v>
      </c>
      <c r="AN131" s="8" t="s">
        <v>115</v>
      </c>
      <c r="AO131">
        <v>20005</v>
      </c>
      <c r="AP131" s="8" t="s">
        <v>116</v>
      </c>
      <c r="AQ131" s="8" t="s">
        <v>117</v>
      </c>
      <c r="AR131" s="8" t="s">
        <v>118</v>
      </c>
      <c r="AS131" s="8" t="s">
        <v>119</v>
      </c>
      <c r="AT131">
        <v>38.904910610000002</v>
      </c>
      <c r="AU131">
        <v>-77.029896870000002</v>
      </c>
      <c r="AV131" s="8" t="s">
        <v>110</v>
      </c>
      <c r="AW131" s="8" t="s">
        <v>265</v>
      </c>
      <c r="AX131" s="8" t="s">
        <v>121</v>
      </c>
      <c r="AY131">
        <v>3</v>
      </c>
      <c r="AZ131">
        <v>1</v>
      </c>
      <c r="BA131">
        <v>1</v>
      </c>
      <c r="BB131">
        <v>2</v>
      </c>
      <c r="BC131" s="8" t="s">
        <v>122</v>
      </c>
      <c r="BD131" s="8" t="s">
        <v>2228</v>
      </c>
      <c r="BF131">
        <v>246</v>
      </c>
      <c r="BH131">
        <v>5670</v>
      </c>
      <c r="BJ131">
        <v>100</v>
      </c>
      <c r="BK131">
        <v>1</v>
      </c>
      <c r="BL131">
        <v>0</v>
      </c>
      <c r="BM131">
        <v>3</v>
      </c>
      <c r="BN131">
        <v>1125</v>
      </c>
      <c r="BO131" s="8" t="s">
        <v>124</v>
      </c>
      <c r="BP131" s="8" t="s">
        <v>110</v>
      </c>
      <c r="BQ131">
        <v>27</v>
      </c>
      <c r="BR131">
        <v>57</v>
      </c>
      <c r="BS131">
        <v>57</v>
      </c>
      <c r="BT131">
        <v>57</v>
      </c>
      <c r="BU131" s="2">
        <v>42279</v>
      </c>
      <c r="BV131">
        <v>0</v>
      </c>
      <c r="BW131" s="2"/>
      <c r="BX131" s="2"/>
      <c r="CF131" s="8" t="s">
        <v>105</v>
      </c>
      <c r="CG131" s="8" t="s">
        <v>53771</v>
      </c>
      <c r="CH131" s="8" t="s">
        <v>1887</v>
      </c>
      <c r="CI131" s="8" t="s">
        <v>105</v>
      </c>
      <c r="CJ131" s="8" t="s">
        <v>288</v>
      </c>
      <c r="CK131" s="8" t="s">
        <v>105</v>
      </c>
      <c r="CL131" s="8" t="s">
        <v>110</v>
      </c>
      <c r="CM131">
        <v>19</v>
      </c>
    </row>
    <row r="132" spans="1:92" x14ac:dyDescent="0.25">
      <c r="A132">
        <v>6376317</v>
      </c>
      <c r="B132" s="8" t="s">
        <v>2229</v>
      </c>
      <c r="C132">
        <v>20151000000000</v>
      </c>
      <c r="D132" s="2">
        <v>42280</v>
      </c>
      <c r="E132" s="8" t="s">
        <v>2230</v>
      </c>
      <c r="F132" s="8" t="s">
        <v>2231</v>
      </c>
      <c r="G132" s="8" t="s">
        <v>53771</v>
      </c>
      <c r="H132" s="8" t="s">
        <v>2232</v>
      </c>
      <c r="I132" s="8" t="s">
        <v>95</v>
      </c>
      <c r="J132" s="8" t="s">
        <v>53771</v>
      </c>
      <c r="K132" s="8" t="s">
        <v>53771</v>
      </c>
      <c r="L132" s="8" t="s">
        <v>2233</v>
      </c>
      <c r="M132" s="8" t="s">
        <v>2234</v>
      </c>
      <c r="N132" s="8" t="s">
        <v>2235</v>
      </c>
      <c r="O132" s="8" t="s">
        <v>2236</v>
      </c>
      <c r="P132" s="8" t="s">
        <v>2237</v>
      </c>
      <c r="Q132">
        <v>2903010</v>
      </c>
      <c r="R132" s="8" t="s">
        <v>2238</v>
      </c>
      <c r="S132" s="8" t="s">
        <v>2239</v>
      </c>
      <c r="T132" s="2">
        <v>41101</v>
      </c>
      <c r="U132" s="8" t="s">
        <v>2240</v>
      </c>
      <c r="V132" s="8" t="s">
        <v>53771</v>
      </c>
      <c r="W132" s="8" t="s">
        <v>138</v>
      </c>
      <c r="X132" s="8" t="s">
        <v>53805</v>
      </c>
      <c r="Y132" s="8" t="s">
        <v>53775</v>
      </c>
      <c r="Z132" s="8" t="s">
        <v>105</v>
      </c>
      <c r="AA132" s="8" t="s">
        <v>2241</v>
      </c>
      <c r="AB132" s="8" t="s">
        <v>2242</v>
      </c>
      <c r="AC132" s="8" t="s">
        <v>646</v>
      </c>
      <c r="AD132">
        <v>1</v>
      </c>
      <c r="AE132">
        <v>1</v>
      </c>
      <c r="AF132" s="8" t="s">
        <v>934</v>
      </c>
      <c r="AG132" s="8" t="s">
        <v>110</v>
      </c>
      <c r="AH132" s="8" t="s">
        <v>110</v>
      </c>
      <c r="AI132" s="8" t="s">
        <v>648</v>
      </c>
      <c r="AJ132" s="8" t="s">
        <v>646</v>
      </c>
      <c r="AK132" s="8" t="s">
        <v>1732</v>
      </c>
      <c r="AL132" s="8" t="s">
        <v>53771</v>
      </c>
      <c r="AM132" s="8" t="s">
        <v>114</v>
      </c>
      <c r="AN132" s="8" t="s">
        <v>115</v>
      </c>
      <c r="AO132">
        <v>20001</v>
      </c>
      <c r="AP132" s="8" t="s">
        <v>116</v>
      </c>
      <c r="AQ132" s="8" t="s">
        <v>117</v>
      </c>
      <c r="AR132" s="8" t="s">
        <v>118</v>
      </c>
      <c r="AS132" s="8" t="s">
        <v>119</v>
      </c>
      <c r="AT132">
        <v>38.90531249</v>
      </c>
      <c r="AU132">
        <v>-77.022098970000002</v>
      </c>
      <c r="AV132" s="8" t="s">
        <v>105</v>
      </c>
      <c r="AW132" s="8" t="s">
        <v>265</v>
      </c>
      <c r="AX132" s="8" t="s">
        <v>121</v>
      </c>
      <c r="AY132">
        <v>3</v>
      </c>
      <c r="AZ132">
        <v>1</v>
      </c>
      <c r="BA132">
        <v>1</v>
      </c>
      <c r="BB132">
        <v>2</v>
      </c>
      <c r="BC132" s="8" t="s">
        <v>122</v>
      </c>
      <c r="BD132" s="8" t="s">
        <v>2243</v>
      </c>
      <c r="BF132">
        <v>200</v>
      </c>
      <c r="BI132">
        <v>200</v>
      </c>
      <c r="BJ132">
        <v>70</v>
      </c>
      <c r="BK132">
        <v>1</v>
      </c>
      <c r="BL132">
        <v>0</v>
      </c>
      <c r="BM132">
        <v>2</v>
      </c>
      <c r="BN132">
        <v>1125</v>
      </c>
      <c r="BO132" s="8" t="s">
        <v>330</v>
      </c>
      <c r="BP132" s="8" t="s">
        <v>110</v>
      </c>
      <c r="BQ132">
        <v>1</v>
      </c>
      <c r="BR132">
        <v>11</v>
      </c>
      <c r="BS132">
        <v>36</v>
      </c>
      <c r="BT132">
        <v>305</v>
      </c>
      <c r="BU132" s="2">
        <v>42279</v>
      </c>
      <c r="BV132">
        <v>14</v>
      </c>
      <c r="BW132" s="2">
        <v>42141</v>
      </c>
      <c r="BX132" s="2">
        <v>42277</v>
      </c>
      <c r="BY132">
        <v>98</v>
      </c>
      <c r="BZ132">
        <v>10</v>
      </c>
      <c r="CA132">
        <v>10</v>
      </c>
      <c r="CB132">
        <v>10</v>
      </c>
      <c r="CC132">
        <v>10</v>
      </c>
      <c r="CD132">
        <v>10</v>
      </c>
      <c r="CE132">
        <v>10</v>
      </c>
      <c r="CF132" s="8" t="s">
        <v>105</v>
      </c>
      <c r="CG132" s="8" t="s">
        <v>53771</v>
      </c>
      <c r="CH132" s="8" t="s">
        <v>125</v>
      </c>
      <c r="CI132" s="8" t="s">
        <v>105</v>
      </c>
      <c r="CJ132" s="8" t="s">
        <v>126</v>
      </c>
      <c r="CK132" s="8" t="s">
        <v>105</v>
      </c>
      <c r="CL132" s="8" t="s">
        <v>105</v>
      </c>
      <c r="CM132">
        <v>1</v>
      </c>
      <c r="CN132">
        <v>3</v>
      </c>
    </row>
    <row r="133" spans="1:92" x14ac:dyDescent="0.25">
      <c r="A133">
        <v>1584147</v>
      </c>
      <c r="B133" s="8" t="s">
        <v>2244</v>
      </c>
      <c r="C133">
        <v>20151000000000</v>
      </c>
      <c r="D133" s="2">
        <v>42280</v>
      </c>
      <c r="E133" s="8" t="s">
        <v>2245</v>
      </c>
      <c r="F133" s="8" t="s">
        <v>53771</v>
      </c>
      <c r="G133" s="8" t="s">
        <v>2246</v>
      </c>
      <c r="H133" s="8" t="s">
        <v>2246</v>
      </c>
      <c r="I133" s="8" t="s">
        <v>95</v>
      </c>
      <c r="J133" s="8" t="s">
        <v>53771</v>
      </c>
      <c r="K133" s="8" t="s">
        <v>53771</v>
      </c>
      <c r="L133" s="8" t="s">
        <v>53771</v>
      </c>
      <c r="M133" s="8" t="s">
        <v>2247</v>
      </c>
      <c r="N133" s="8" t="s">
        <v>2248</v>
      </c>
      <c r="O133" s="8" t="s">
        <v>2249</v>
      </c>
      <c r="P133" s="8" t="s">
        <v>2250</v>
      </c>
      <c r="Q133">
        <v>3136596</v>
      </c>
      <c r="R133" s="8" t="s">
        <v>2251</v>
      </c>
      <c r="S133" s="8" t="s">
        <v>2252</v>
      </c>
      <c r="T133" s="2">
        <v>41123</v>
      </c>
      <c r="U133" s="8" t="s">
        <v>102</v>
      </c>
      <c r="V133" s="8" t="s">
        <v>2253</v>
      </c>
      <c r="W133" s="8" t="s">
        <v>138</v>
      </c>
      <c r="X133" s="8" t="s">
        <v>53808</v>
      </c>
      <c r="Y133" s="8" t="s">
        <v>53808</v>
      </c>
      <c r="Z133" s="8" t="s">
        <v>105</v>
      </c>
      <c r="AA133" s="8" t="s">
        <v>2254</v>
      </c>
      <c r="AB133" s="8" t="s">
        <v>2255</v>
      </c>
      <c r="AC133" s="8" t="s">
        <v>646</v>
      </c>
      <c r="AD133">
        <v>1</v>
      </c>
      <c r="AE133">
        <v>1</v>
      </c>
      <c r="AF133" s="8" t="s">
        <v>158</v>
      </c>
      <c r="AG133" s="8" t="s">
        <v>110</v>
      </c>
      <c r="AH133" s="8" t="s">
        <v>110</v>
      </c>
      <c r="AI133" s="8" t="s">
        <v>2256</v>
      </c>
      <c r="AJ133" s="8" t="s">
        <v>646</v>
      </c>
      <c r="AK133" s="8" t="s">
        <v>1732</v>
      </c>
      <c r="AL133" s="8" t="s">
        <v>53771</v>
      </c>
      <c r="AM133" s="8" t="s">
        <v>114</v>
      </c>
      <c r="AN133" s="8" t="s">
        <v>115</v>
      </c>
      <c r="AO133">
        <v>20005</v>
      </c>
      <c r="AP133" s="8" t="s">
        <v>116</v>
      </c>
      <c r="AQ133" s="8" t="s">
        <v>117</v>
      </c>
      <c r="AR133" s="8" t="s">
        <v>118</v>
      </c>
      <c r="AS133" s="8" t="s">
        <v>119</v>
      </c>
      <c r="AT133">
        <v>38.90077204</v>
      </c>
      <c r="AU133">
        <v>-77.024677400000002</v>
      </c>
      <c r="AV133" s="8" t="s">
        <v>110</v>
      </c>
      <c r="AW133" s="8" t="s">
        <v>265</v>
      </c>
      <c r="AX133" s="8" t="s">
        <v>121</v>
      </c>
      <c r="AY133">
        <v>3</v>
      </c>
      <c r="AZ133">
        <v>1</v>
      </c>
      <c r="BA133">
        <v>1</v>
      </c>
      <c r="BB133">
        <v>2</v>
      </c>
      <c r="BC133" s="8" t="s">
        <v>122</v>
      </c>
      <c r="BD133" s="8" t="s">
        <v>2257</v>
      </c>
      <c r="BF133">
        <v>215</v>
      </c>
      <c r="BK133">
        <v>2</v>
      </c>
      <c r="BL133">
        <v>20</v>
      </c>
      <c r="BM133">
        <v>1</v>
      </c>
      <c r="BN133">
        <v>1125</v>
      </c>
      <c r="BO133" s="8" t="s">
        <v>124</v>
      </c>
      <c r="BP133" s="8" t="s">
        <v>110</v>
      </c>
      <c r="BQ133">
        <v>22</v>
      </c>
      <c r="BR133">
        <v>48</v>
      </c>
      <c r="BS133">
        <v>78</v>
      </c>
      <c r="BT133">
        <v>353</v>
      </c>
      <c r="BU133" s="2">
        <v>42279</v>
      </c>
      <c r="BV133">
        <v>34</v>
      </c>
      <c r="BW133" s="2">
        <v>41536</v>
      </c>
      <c r="BX133" s="2">
        <v>42264</v>
      </c>
      <c r="BY133">
        <v>95</v>
      </c>
      <c r="BZ133">
        <v>9</v>
      </c>
      <c r="CA133">
        <v>9</v>
      </c>
      <c r="CB133">
        <v>10</v>
      </c>
      <c r="CC133">
        <v>10</v>
      </c>
      <c r="CD133">
        <v>10</v>
      </c>
      <c r="CE133">
        <v>9</v>
      </c>
      <c r="CF133" s="8" t="s">
        <v>105</v>
      </c>
      <c r="CG133" s="8" t="s">
        <v>53771</v>
      </c>
      <c r="CH133" s="8" t="s">
        <v>125</v>
      </c>
      <c r="CI133" s="8" t="s">
        <v>105</v>
      </c>
      <c r="CJ133" s="8" t="s">
        <v>144</v>
      </c>
      <c r="CK133" s="8" t="s">
        <v>105</v>
      </c>
      <c r="CL133" s="8" t="s">
        <v>110</v>
      </c>
      <c r="CM133">
        <v>1</v>
      </c>
      <c r="CN133">
        <v>1.37</v>
      </c>
    </row>
    <row r="134" spans="1:92" x14ac:dyDescent="0.25">
      <c r="A134">
        <v>8514469</v>
      </c>
      <c r="B134" s="8" t="s">
        <v>2258</v>
      </c>
      <c r="C134">
        <v>20151000000000</v>
      </c>
      <c r="D134" s="2">
        <v>42280</v>
      </c>
      <c r="E134" s="8" t="s">
        <v>2259</v>
      </c>
      <c r="F134" s="8" t="s">
        <v>2260</v>
      </c>
      <c r="G134" s="8" t="s">
        <v>53771</v>
      </c>
      <c r="H134" s="8" t="s">
        <v>2260</v>
      </c>
      <c r="I134" s="8" t="s">
        <v>95</v>
      </c>
      <c r="J134" s="8" t="s">
        <v>53771</v>
      </c>
      <c r="K134" s="8" t="s">
        <v>53771</v>
      </c>
      <c r="L134" s="8" t="s">
        <v>53771</v>
      </c>
      <c r="M134" s="8" t="s">
        <v>2261</v>
      </c>
      <c r="N134" s="8" t="s">
        <v>2262</v>
      </c>
      <c r="O134" s="8" t="s">
        <v>2263</v>
      </c>
      <c r="P134" s="8" t="s">
        <v>2264</v>
      </c>
      <c r="Q134">
        <v>44834480</v>
      </c>
      <c r="R134" s="8" t="s">
        <v>2265</v>
      </c>
      <c r="S134" s="8" t="s">
        <v>2266</v>
      </c>
      <c r="T134" s="2">
        <v>42269</v>
      </c>
      <c r="U134" s="8" t="s">
        <v>2267</v>
      </c>
      <c r="V134" s="8" t="s">
        <v>53771</v>
      </c>
      <c r="W134" s="8" t="s">
        <v>138</v>
      </c>
      <c r="X134" s="8" t="s">
        <v>53776</v>
      </c>
      <c r="Y134" s="8" t="s">
        <v>53775</v>
      </c>
      <c r="Z134" s="8" t="s">
        <v>105</v>
      </c>
      <c r="AA134" s="8" t="s">
        <v>2268</v>
      </c>
      <c r="AB134" s="8" t="s">
        <v>2269</v>
      </c>
      <c r="AC134" s="8" t="s">
        <v>1828</v>
      </c>
      <c r="AD134">
        <v>1</v>
      </c>
      <c r="AE134">
        <v>1</v>
      </c>
      <c r="AF134" s="8" t="s">
        <v>180</v>
      </c>
      <c r="AG134" s="8" t="s">
        <v>110</v>
      </c>
      <c r="AH134" s="8" t="s">
        <v>105</v>
      </c>
      <c r="AI134" s="8" t="s">
        <v>1777</v>
      </c>
      <c r="AJ134" s="8" t="s">
        <v>1828</v>
      </c>
      <c r="AK134" s="8" t="s">
        <v>1732</v>
      </c>
      <c r="AL134" s="8" t="s">
        <v>53771</v>
      </c>
      <c r="AM134" s="8" t="s">
        <v>114</v>
      </c>
      <c r="AN134" s="8" t="s">
        <v>115</v>
      </c>
      <c r="AO134">
        <v>20001</v>
      </c>
      <c r="AP134" s="8" t="s">
        <v>116</v>
      </c>
      <c r="AQ134" s="8" t="s">
        <v>117</v>
      </c>
      <c r="AR134" s="8" t="s">
        <v>118</v>
      </c>
      <c r="AS134" s="8" t="s">
        <v>119</v>
      </c>
      <c r="AT134">
        <v>38.90120829</v>
      </c>
      <c r="AU134">
        <v>-77.016337530000001</v>
      </c>
      <c r="AV134" s="8" t="s">
        <v>110</v>
      </c>
      <c r="AW134" s="8" t="s">
        <v>245</v>
      </c>
      <c r="AX134" s="8" t="s">
        <v>121</v>
      </c>
      <c r="AY134">
        <v>4</v>
      </c>
      <c r="AZ134">
        <v>2</v>
      </c>
      <c r="BA134">
        <v>2</v>
      </c>
      <c r="BB134">
        <v>2</v>
      </c>
      <c r="BC134" s="8" t="s">
        <v>122</v>
      </c>
      <c r="BD134" s="8" t="s">
        <v>2270</v>
      </c>
      <c r="BF134">
        <v>450</v>
      </c>
      <c r="BI134">
        <v>450</v>
      </c>
      <c r="BK134">
        <v>1</v>
      </c>
      <c r="BL134">
        <v>0</v>
      </c>
      <c r="BM134">
        <v>1</v>
      </c>
      <c r="BN134">
        <v>1125</v>
      </c>
      <c r="BO134" s="8" t="s">
        <v>267</v>
      </c>
      <c r="BP134" s="8" t="s">
        <v>110</v>
      </c>
      <c r="BQ134">
        <v>30</v>
      </c>
      <c r="BR134">
        <v>60</v>
      </c>
      <c r="BS134">
        <v>90</v>
      </c>
      <c r="BT134">
        <v>365</v>
      </c>
      <c r="BU134" s="2">
        <v>42279</v>
      </c>
      <c r="BV134">
        <v>0</v>
      </c>
      <c r="BW134" s="2"/>
      <c r="BX134" s="2"/>
      <c r="CF134" s="8" t="s">
        <v>105</v>
      </c>
      <c r="CG134" s="8" t="s">
        <v>53771</v>
      </c>
      <c r="CH134" s="8" t="s">
        <v>125</v>
      </c>
      <c r="CI134" s="8" t="s">
        <v>105</v>
      </c>
      <c r="CJ134" s="8" t="s">
        <v>288</v>
      </c>
      <c r="CK134" s="8" t="s">
        <v>105</v>
      </c>
      <c r="CL134" s="8" t="s">
        <v>105</v>
      </c>
      <c r="CM134">
        <v>1</v>
      </c>
    </row>
    <row r="135" spans="1:92" x14ac:dyDescent="0.25">
      <c r="A135">
        <v>7572512</v>
      </c>
      <c r="B135" s="8" t="s">
        <v>2271</v>
      </c>
      <c r="C135">
        <v>20151000000000</v>
      </c>
      <c r="D135" s="2">
        <v>42280</v>
      </c>
      <c r="E135" s="8" t="s">
        <v>2272</v>
      </c>
      <c r="F135" s="8" t="s">
        <v>2273</v>
      </c>
      <c r="G135" s="8" t="s">
        <v>53771</v>
      </c>
      <c r="H135" s="8" t="s">
        <v>2274</v>
      </c>
      <c r="I135" s="8" t="s">
        <v>95</v>
      </c>
      <c r="J135" s="8" t="s">
        <v>2275</v>
      </c>
      <c r="K135" s="8" t="s">
        <v>53771</v>
      </c>
      <c r="L135" s="8" t="s">
        <v>53771</v>
      </c>
      <c r="M135" s="8" t="s">
        <v>2276</v>
      </c>
      <c r="N135" s="8" t="s">
        <v>2277</v>
      </c>
      <c r="O135" s="8" t="s">
        <v>2278</v>
      </c>
      <c r="P135" s="8" t="s">
        <v>2279</v>
      </c>
      <c r="Q135">
        <v>30283594</v>
      </c>
      <c r="R135" s="8" t="s">
        <v>2008</v>
      </c>
      <c r="S135" s="8" t="s">
        <v>2009</v>
      </c>
      <c r="T135" s="2">
        <v>42093</v>
      </c>
      <c r="U135" s="8" t="s">
        <v>118</v>
      </c>
      <c r="V135" s="8" t="s">
        <v>53771</v>
      </c>
      <c r="W135" s="8" t="s">
        <v>104</v>
      </c>
      <c r="X135" s="8" t="s">
        <v>53800</v>
      </c>
      <c r="Y135" s="8" t="s">
        <v>53805</v>
      </c>
      <c r="Z135" s="8" t="s">
        <v>105</v>
      </c>
      <c r="AA135" s="8" t="s">
        <v>2010</v>
      </c>
      <c r="AB135" s="8" t="s">
        <v>2011</v>
      </c>
      <c r="AC135" s="8" t="s">
        <v>2012</v>
      </c>
      <c r="AD135">
        <v>190</v>
      </c>
      <c r="AE135">
        <v>190</v>
      </c>
      <c r="AF135" s="8" t="s">
        <v>1604</v>
      </c>
      <c r="AG135" s="8" t="s">
        <v>110</v>
      </c>
      <c r="AH135" s="8" t="s">
        <v>110</v>
      </c>
      <c r="AI135" s="8" t="s">
        <v>2227</v>
      </c>
      <c r="AJ135" s="8" t="s">
        <v>556</v>
      </c>
      <c r="AK135" s="8" t="s">
        <v>1732</v>
      </c>
      <c r="AL135" s="8" t="s">
        <v>53771</v>
      </c>
      <c r="AM135" s="8" t="s">
        <v>114</v>
      </c>
      <c r="AN135" s="8" t="s">
        <v>115</v>
      </c>
      <c r="AO135">
        <v>20005</v>
      </c>
      <c r="AP135" s="8" t="s">
        <v>116</v>
      </c>
      <c r="AQ135" s="8" t="s">
        <v>117</v>
      </c>
      <c r="AR135" s="8" t="s">
        <v>118</v>
      </c>
      <c r="AS135" s="8" t="s">
        <v>119</v>
      </c>
      <c r="AT135">
        <v>38.905000129999998</v>
      </c>
      <c r="AU135">
        <v>-77.029239840000002</v>
      </c>
      <c r="AV135" s="8" t="s">
        <v>110</v>
      </c>
      <c r="AW135" s="8" t="s">
        <v>265</v>
      </c>
      <c r="AX135" s="8" t="s">
        <v>121</v>
      </c>
      <c r="AY135">
        <v>3</v>
      </c>
      <c r="AZ135">
        <v>1</v>
      </c>
      <c r="BA135">
        <v>1</v>
      </c>
      <c r="BB135">
        <v>1</v>
      </c>
      <c r="BC135" s="8" t="s">
        <v>122</v>
      </c>
      <c r="BD135" s="8" t="s">
        <v>2280</v>
      </c>
      <c r="BF135">
        <v>234</v>
      </c>
      <c r="BH135">
        <v>6324</v>
      </c>
      <c r="BJ135">
        <v>100</v>
      </c>
      <c r="BK135">
        <v>1</v>
      </c>
      <c r="BL135">
        <v>0</v>
      </c>
      <c r="BM135">
        <v>3</v>
      </c>
      <c r="BN135">
        <v>1125</v>
      </c>
      <c r="BO135" s="8" t="s">
        <v>762</v>
      </c>
      <c r="BP135" s="8" t="s">
        <v>110</v>
      </c>
      <c r="BQ135">
        <v>30</v>
      </c>
      <c r="BR135">
        <v>60</v>
      </c>
      <c r="BS135">
        <v>90</v>
      </c>
      <c r="BT135">
        <v>365</v>
      </c>
      <c r="BU135" s="2">
        <v>42279</v>
      </c>
      <c r="BV135">
        <v>0</v>
      </c>
      <c r="BW135" s="2"/>
      <c r="BX135" s="2"/>
      <c r="CF135" s="8" t="s">
        <v>105</v>
      </c>
      <c r="CG135" s="8" t="s">
        <v>53771</v>
      </c>
      <c r="CH135" s="8" t="s">
        <v>125</v>
      </c>
      <c r="CI135" s="8" t="s">
        <v>105</v>
      </c>
      <c r="CJ135" s="8" t="s">
        <v>144</v>
      </c>
      <c r="CK135" s="8" t="s">
        <v>105</v>
      </c>
      <c r="CL135" s="8" t="s">
        <v>105</v>
      </c>
      <c r="CM135">
        <v>16</v>
      </c>
    </row>
    <row r="136" spans="1:92" x14ac:dyDescent="0.25">
      <c r="A136">
        <v>2477330</v>
      </c>
      <c r="B136" s="8" t="s">
        <v>2281</v>
      </c>
      <c r="C136">
        <v>20151000000000</v>
      </c>
      <c r="D136" s="2">
        <v>42280</v>
      </c>
      <c r="E136" s="8" t="s">
        <v>2282</v>
      </c>
      <c r="F136" s="8" t="s">
        <v>2283</v>
      </c>
      <c r="G136" s="8" t="s">
        <v>2284</v>
      </c>
      <c r="H136" s="8" t="s">
        <v>2285</v>
      </c>
      <c r="I136" s="8" t="s">
        <v>95</v>
      </c>
      <c r="J136" s="8" t="s">
        <v>2286</v>
      </c>
      <c r="K136" s="8" t="s">
        <v>2287</v>
      </c>
      <c r="L136" s="8" t="s">
        <v>2288</v>
      </c>
      <c r="M136" s="8" t="s">
        <v>2289</v>
      </c>
      <c r="N136" s="8" t="s">
        <v>2290</v>
      </c>
      <c r="O136" s="8" t="s">
        <v>2291</v>
      </c>
      <c r="P136" s="8" t="s">
        <v>2292</v>
      </c>
      <c r="Q136">
        <v>11559071</v>
      </c>
      <c r="R136" s="8" t="s">
        <v>2164</v>
      </c>
      <c r="S136" s="8" t="s">
        <v>808</v>
      </c>
      <c r="T136" s="2">
        <v>41661</v>
      </c>
      <c r="U136" s="8" t="s">
        <v>102</v>
      </c>
      <c r="V136" s="8" t="s">
        <v>2165</v>
      </c>
      <c r="W136" s="8" t="s">
        <v>176</v>
      </c>
      <c r="X136" s="8" t="s">
        <v>53775</v>
      </c>
      <c r="Y136" s="8" t="s">
        <v>53775</v>
      </c>
      <c r="Z136" s="8" t="s">
        <v>105</v>
      </c>
      <c r="AA136" s="8" t="s">
        <v>2166</v>
      </c>
      <c r="AB136" s="8" t="s">
        <v>2167</v>
      </c>
      <c r="AC136" s="8" t="s">
        <v>606</v>
      </c>
      <c r="AD136">
        <v>4</v>
      </c>
      <c r="AE136">
        <v>4</v>
      </c>
      <c r="AF136" s="8" t="s">
        <v>409</v>
      </c>
      <c r="AG136" s="8" t="s">
        <v>110</v>
      </c>
      <c r="AH136" s="8" t="s">
        <v>110</v>
      </c>
      <c r="AI136" s="8" t="s">
        <v>2168</v>
      </c>
      <c r="AJ136" s="8" t="s">
        <v>606</v>
      </c>
      <c r="AK136" s="8" t="s">
        <v>1732</v>
      </c>
      <c r="AL136" s="8" t="s">
        <v>53771</v>
      </c>
      <c r="AM136" s="8" t="s">
        <v>114</v>
      </c>
      <c r="AN136" s="8" t="s">
        <v>115</v>
      </c>
      <c r="AO136">
        <v>20001</v>
      </c>
      <c r="AP136" s="8" t="s">
        <v>116</v>
      </c>
      <c r="AQ136" s="8" t="s">
        <v>117</v>
      </c>
      <c r="AR136" s="8" t="s">
        <v>118</v>
      </c>
      <c r="AS136" s="8" t="s">
        <v>119</v>
      </c>
      <c r="AT136">
        <v>38.90416965</v>
      </c>
      <c r="AU136">
        <v>-77.012814939999998</v>
      </c>
      <c r="AV136" s="8" t="s">
        <v>110</v>
      </c>
      <c r="AW136" s="8" t="s">
        <v>120</v>
      </c>
      <c r="AX136" s="8" t="s">
        <v>164</v>
      </c>
      <c r="AY136">
        <v>2</v>
      </c>
      <c r="AZ136">
        <v>1.5</v>
      </c>
      <c r="BA136">
        <v>1</v>
      </c>
      <c r="BB136">
        <v>1</v>
      </c>
      <c r="BC136" s="8" t="s">
        <v>122</v>
      </c>
      <c r="BD136" s="8" t="s">
        <v>2293</v>
      </c>
      <c r="BF136">
        <v>110</v>
      </c>
      <c r="BG136">
        <v>920</v>
      </c>
      <c r="BH136">
        <v>3000</v>
      </c>
      <c r="BJ136">
        <v>10</v>
      </c>
      <c r="BK136">
        <v>2</v>
      </c>
      <c r="BL136">
        <v>0</v>
      </c>
      <c r="BM136">
        <v>2</v>
      </c>
      <c r="BN136">
        <v>1125</v>
      </c>
      <c r="BO136" s="8" t="s">
        <v>330</v>
      </c>
      <c r="BP136" s="8" t="s">
        <v>110</v>
      </c>
      <c r="BQ136">
        <v>13</v>
      </c>
      <c r="BR136">
        <v>40</v>
      </c>
      <c r="BS136">
        <v>70</v>
      </c>
      <c r="BT136">
        <v>345</v>
      </c>
      <c r="BU136" s="2">
        <v>42279</v>
      </c>
      <c r="BV136">
        <v>33</v>
      </c>
      <c r="BW136" s="2">
        <v>41705</v>
      </c>
      <c r="BX136" s="2">
        <v>42268</v>
      </c>
      <c r="BY136">
        <v>91</v>
      </c>
      <c r="BZ136">
        <v>9</v>
      </c>
      <c r="CA136">
        <v>9</v>
      </c>
      <c r="CB136">
        <v>10</v>
      </c>
      <c r="CC136">
        <v>9</v>
      </c>
      <c r="CD136">
        <v>9</v>
      </c>
      <c r="CE136">
        <v>9</v>
      </c>
      <c r="CF136" s="8" t="s">
        <v>105</v>
      </c>
      <c r="CG136" s="8" t="s">
        <v>53771</v>
      </c>
      <c r="CH136" s="8" t="s">
        <v>125</v>
      </c>
      <c r="CI136" s="8" t="s">
        <v>105</v>
      </c>
      <c r="CJ136" s="8" t="s">
        <v>288</v>
      </c>
      <c r="CK136" s="8" t="s">
        <v>105</v>
      </c>
      <c r="CL136" s="8" t="s">
        <v>105</v>
      </c>
      <c r="CM136">
        <v>4</v>
      </c>
      <c r="CN136">
        <v>1.72</v>
      </c>
    </row>
    <row r="137" spans="1:92" x14ac:dyDescent="0.25">
      <c r="A137">
        <v>7916003</v>
      </c>
      <c r="B137" s="8" t="s">
        <v>2294</v>
      </c>
      <c r="C137">
        <v>20151000000000</v>
      </c>
      <c r="D137" s="2">
        <v>42280</v>
      </c>
      <c r="E137" s="8" t="s">
        <v>2295</v>
      </c>
      <c r="F137" s="8" t="s">
        <v>2296</v>
      </c>
      <c r="G137" s="8" t="s">
        <v>2297</v>
      </c>
      <c r="H137" s="8" t="s">
        <v>2298</v>
      </c>
      <c r="I137" s="8" t="s">
        <v>95</v>
      </c>
      <c r="J137" s="8" t="s">
        <v>2299</v>
      </c>
      <c r="K137" s="8" t="s">
        <v>53771</v>
      </c>
      <c r="L137" s="8" t="s">
        <v>2300</v>
      </c>
      <c r="M137" s="8" t="s">
        <v>2301</v>
      </c>
      <c r="N137" s="8" t="s">
        <v>2302</v>
      </c>
      <c r="O137" s="8" t="s">
        <v>2303</v>
      </c>
      <c r="P137" s="8" t="s">
        <v>2304</v>
      </c>
      <c r="Q137">
        <v>41740449</v>
      </c>
      <c r="R137" s="8" t="s">
        <v>2305</v>
      </c>
      <c r="S137" s="8" t="s">
        <v>2306</v>
      </c>
      <c r="T137" s="2">
        <v>42233</v>
      </c>
      <c r="U137" s="8" t="s">
        <v>102</v>
      </c>
      <c r="V137" s="8" t="s">
        <v>53771</v>
      </c>
      <c r="W137" s="8" t="s">
        <v>176</v>
      </c>
      <c r="X137" s="8" t="s">
        <v>53774</v>
      </c>
      <c r="Y137" s="8" t="s">
        <v>53775</v>
      </c>
      <c r="Z137" s="8" t="s">
        <v>105</v>
      </c>
      <c r="AA137" s="8" t="s">
        <v>2307</v>
      </c>
      <c r="AB137" s="8" t="s">
        <v>2308</v>
      </c>
      <c r="AC137" s="8" t="s">
        <v>1995</v>
      </c>
      <c r="AD137">
        <v>1</v>
      </c>
      <c r="AE137">
        <v>1</v>
      </c>
      <c r="AF137" s="8" t="s">
        <v>442</v>
      </c>
      <c r="AG137" s="8" t="s">
        <v>110</v>
      </c>
      <c r="AH137" s="8" t="s">
        <v>105</v>
      </c>
      <c r="AI137" s="8" t="s">
        <v>2309</v>
      </c>
      <c r="AJ137" s="8" t="s">
        <v>1995</v>
      </c>
      <c r="AK137" s="8" t="s">
        <v>1732</v>
      </c>
      <c r="AL137" s="8" t="s">
        <v>53771</v>
      </c>
      <c r="AM137" s="8" t="s">
        <v>114</v>
      </c>
      <c r="AN137" s="8" t="s">
        <v>115</v>
      </c>
      <c r="AO137">
        <v>20001</v>
      </c>
      <c r="AP137" s="8" t="s">
        <v>116</v>
      </c>
      <c r="AQ137" s="8" t="s">
        <v>117</v>
      </c>
      <c r="AR137" s="8" t="s">
        <v>118</v>
      </c>
      <c r="AS137" s="8" t="s">
        <v>119</v>
      </c>
      <c r="AT137">
        <v>38.90426222</v>
      </c>
      <c r="AU137">
        <v>-77.010098459999995</v>
      </c>
      <c r="AV137" s="8" t="s">
        <v>110</v>
      </c>
      <c r="AW137" s="8" t="s">
        <v>265</v>
      </c>
      <c r="AX137" s="8" t="s">
        <v>121</v>
      </c>
      <c r="AY137">
        <v>4</v>
      </c>
      <c r="AZ137">
        <v>2</v>
      </c>
      <c r="BA137">
        <v>2</v>
      </c>
      <c r="BB137">
        <v>2</v>
      </c>
      <c r="BC137" s="8" t="s">
        <v>122</v>
      </c>
      <c r="BD137" s="8" t="s">
        <v>2310</v>
      </c>
      <c r="BF137">
        <v>225</v>
      </c>
      <c r="BG137">
        <v>1400</v>
      </c>
      <c r="BH137">
        <v>4500</v>
      </c>
      <c r="BI137">
        <v>300</v>
      </c>
      <c r="BK137">
        <v>1</v>
      </c>
      <c r="BL137">
        <v>0</v>
      </c>
      <c r="BM137">
        <v>3</v>
      </c>
      <c r="BN137">
        <v>30</v>
      </c>
      <c r="BO137" s="8" t="s">
        <v>391</v>
      </c>
      <c r="BP137" s="8" t="s">
        <v>110</v>
      </c>
      <c r="BQ137">
        <v>7</v>
      </c>
      <c r="BR137">
        <v>30</v>
      </c>
      <c r="BS137">
        <v>60</v>
      </c>
      <c r="BT137">
        <v>335</v>
      </c>
      <c r="BU137" s="2">
        <v>42279</v>
      </c>
      <c r="BV137">
        <v>0</v>
      </c>
      <c r="BW137" s="2"/>
      <c r="BX137" s="2"/>
      <c r="CF137" s="8" t="s">
        <v>105</v>
      </c>
      <c r="CG137" s="8" t="s">
        <v>53771</v>
      </c>
      <c r="CH137" s="8" t="s">
        <v>125</v>
      </c>
      <c r="CI137" s="8" t="s">
        <v>110</v>
      </c>
      <c r="CJ137" s="8" t="s">
        <v>288</v>
      </c>
      <c r="CK137" s="8" t="s">
        <v>105</v>
      </c>
      <c r="CL137" s="8" t="s">
        <v>105</v>
      </c>
      <c r="CM137">
        <v>1</v>
      </c>
    </row>
    <row r="138" spans="1:92" x14ac:dyDescent="0.25">
      <c r="A138">
        <v>216398</v>
      </c>
      <c r="B138" s="8" t="s">
        <v>2311</v>
      </c>
      <c r="C138">
        <v>20151000000000</v>
      </c>
      <c r="D138" s="2">
        <v>42280</v>
      </c>
      <c r="E138" s="8" t="s">
        <v>2312</v>
      </c>
      <c r="F138" s="8" t="s">
        <v>53771</v>
      </c>
      <c r="G138" s="8" t="s">
        <v>1832</v>
      </c>
      <c r="H138" s="8" t="s">
        <v>1832</v>
      </c>
      <c r="I138" s="8" t="s">
        <v>95</v>
      </c>
      <c r="J138" s="8" t="s">
        <v>53771</v>
      </c>
      <c r="K138" s="8" t="s">
        <v>53771</v>
      </c>
      <c r="L138" s="8" t="s">
        <v>53771</v>
      </c>
      <c r="M138" s="8" t="s">
        <v>2313</v>
      </c>
      <c r="N138" s="8" t="s">
        <v>2314</v>
      </c>
      <c r="O138" s="8" t="s">
        <v>2315</v>
      </c>
      <c r="P138" s="8" t="s">
        <v>2316</v>
      </c>
      <c r="Q138">
        <v>25188</v>
      </c>
      <c r="R138" s="8" t="s">
        <v>1725</v>
      </c>
      <c r="S138" s="8" t="s">
        <v>1726</v>
      </c>
      <c r="T138" s="2">
        <v>40004</v>
      </c>
      <c r="U138" s="8" t="s">
        <v>118</v>
      </c>
      <c r="V138" s="8" t="s">
        <v>1727</v>
      </c>
      <c r="W138" s="8" t="s">
        <v>138</v>
      </c>
      <c r="X138" s="8" t="s">
        <v>53801</v>
      </c>
      <c r="Y138" s="8" t="s">
        <v>53802</v>
      </c>
      <c r="Z138" s="8" t="s">
        <v>105</v>
      </c>
      <c r="AA138" s="8" t="s">
        <v>1728</v>
      </c>
      <c r="AB138" s="8" t="s">
        <v>1729</v>
      </c>
      <c r="AC138" s="8" t="s">
        <v>1730</v>
      </c>
      <c r="AD138">
        <v>480</v>
      </c>
      <c r="AE138">
        <v>480</v>
      </c>
      <c r="AF138" s="8" t="s">
        <v>1604</v>
      </c>
      <c r="AG138" s="8" t="s">
        <v>110</v>
      </c>
      <c r="AH138" s="8" t="s">
        <v>110</v>
      </c>
      <c r="AI138" s="8" t="s">
        <v>2317</v>
      </c>
      <c r="AJ138" s="8" t="s">
        <v>53771</v>
      </c>
      <c r="AK138" s="8" t="s">
        <v>1732</v>
      </c>
      <c r="AL138" s="8" t="s">
        <v>53771</v>
      </c>
      <c r="AM138" s="8" t="s">
        <v>114</v>
      </c>
      <c r="AN138" s="8" t="s">
        <v>115</v>
      </c>
      <c r="AO138">
        <v>20001</v>
      </c>
      <c r="AP138" s="8" t="s">
        <v>116</v>
      </c>
      <c r="AQ138" s="8" t="s">
        <v>117</v>
      </c>
      <c r="AR138" s="8" t="s">
        <v>118</v>
      </c>
      <c r="AS138" s="8" t="s">
        <v>119</v>
      </c>
      <c r="AT138">
        <v>38.89283202</v>
      </c>
      <c r="AU138">
        <v>-77.018999050000005</v>
      </c>
      <c r="AV138" s="8" t="s">
        <v>110</v>
      </c>
      <c r="AW138" s="8" t="s">
        <v>265</v>
      </c>
      <c r="AX138" s="8" t="s">
        <v>121</v>
      </c>
      <c r="AY138">
        <v>3</v>
      </c>
      <c r="AZ138">
        <v>1</v>
      </c>
      <c r="BA138">
        <v>1</v>
      </c>
      <c r="BB138">
        <v>1</v>
      </c>
      <c r="BC138" s="8" t="s">
        <v>122</v>
      </c>
      <c r="BD138" s="8" t="s">
        <v>1838</v>
      </c>
      <c r="BF138">
        <v>249</v>
      </c>
      <c r="BH138">
        <v>6969</v>
      </c>
      <c r="BK138">
        <v>1</v>
      </c>
      <c r="BL138">
        <v>0</v>
      </c>
      <c r="BM138">
        <v>4</v>
      </c>
      <c r="BN138">
        <v>365</v>
      </c>
      <c r="BO138" s="8" t="s">
        <v>762</v>
      </c>
      <c r="BP138" s="8" t="s">
        <v>110</v>
      </c>
      <c r="BQ138">
        <v>30</v>
      </c>
      <c r="BR138">
        <v>60</v>
      </c>
      <c r="BS138">
        <v>90</v>
      </c>
      <c r="BT138">
        <v>365</v>
      </c>
      <c r="BU138" s="2">
        <v>42279</v>
      </c>
      <c r="BV138">
        <v>4</v>
      </c>
      <c r="BW138" s="2">
        <v>40810</v>
      </c>
      <c r="BX138" s="2">
        <v>42075</v>
      </c>
      <c r="BY138">
        <v>100</v>
      </c>
      <c r="BZ138">
        <v>10</v>
      </c>
      <c r="CA138">
        <v>10</v>
      </c>
      <c r="CB138">
        <v>10</v>
      </c>
      <c r="CC138">
        <v>10</v>
      </c>
      <c r="CD138">
        <v>10</v>
      </c>
      <c r="CE138">
        <v>9</v>
      </c>
      <c r="CF138" s="8" t="s">
        <v>105</v>
      </c>
      <c r="CG138" s="8" t="s">
        <v>53771</v>
      </c>
      <c r="CH138" s="8" t="s">
        <v>125</v>
      </c>
      <c r="CI138" s="8" t="s">
        <v>105</v>
      </c>
      <c r="CJ138" s="8" t="s">
        <v>1734</v>
      </c>
      <c r="CK138" s="8" t="s">
        <v>105</v>
      </c>
      <c r="CL138" s="8" t="s">
        <v>110</v>
      </c>
      <c r="CM138">
        <v>5</v>
      </c>
      <c r="CN138">
        <v>0.08</v>
      </c>
    </row>
    <row r="139" spans="1:92" x14ac:dyDescent="0.25">
      <c r="A139">
        <v>7114075</v>
      </c>
      <c r="B139" s="8" t="s">
        <v>2318</v>
      </c>
      <c r="C139">
        <v>20151000000000</v>
      </c>
      <c r="D139" s="2">
        <v>42280</v>
      </c>
      <c r="E139" s="8" t="s">
        <v>2319</v>
      </c>
      <c r="F139" s="8" t="s">
        <v>2320</v>
      </c>
      <c r="G139" s="8" t="s">
        <v>53771</v>
      </c>
      <c r="H139" s="8" t="s">
        <v>2321</v>
      </c>
      <c r="I139" s="8" t="s">
        <v>95</v>
      </c>
      <c r="J139" s="8" t="s">
        <v>53771</v>
      </c>
      <c r="K139" s="8" t="s">
        <v>53771</v>
      </c>
      <c r="L139" s="8" t="s">
        <v>53771</v>
      </c>
      <c r="M139" s="8" t="s">
        <v>2322</v>
      </c>
      <c r="N139" s="8" t="s">
        <v>2323</v>
      </c>
      <c r="O139" s="8" t="s">
        <v>2324</v>
      </c>
      <c r="P139" s="8" t="s">
        <v>2325</v>
      </c>
      <c r="Q139">
        <v>4475279</v>
      </c>
      <c r="R139" s="8" t="s">
        <v>2326</v>
      </c>
      <c r="S139" s="8" t="s">
        <v>846</v>
      </c>
      <c r="T139" s="2">
        <v>41266</v>
      </c>
      <c r="U139" s="8" t="s">
        <v>102</v>
      </c>
      <c r="V139" s="8" t="s">
        <v>2327</v>
      </c>
      <c r="W139" s="8" t="s">
        <v>138</v>
      </c>
      <c r="X139" s="8" t="s">
        <v>53795</v>
      </c>
      <c r="Y139" s="8" t="s">
        <v>53809</v>
      </c>
      <c r="Z139" s="8" t="s">
        <v>105</v>
      </c>
      <c r="AA139" s="8" t="s">
        <v>2328</v>
      </c>
      <c r="AB139" s="8" t="s">
        <v>2329</v>
      </c>
      <c r="AC139" s="8" t="s">
        <v>556</v>
      </c>
      <c r="AD139">
        <v>1</v>
      </c>
      <c r="AE139">
        <v>1</v>
      </c>
      <c r="AF139" s="8" t="s">
        <v>409</v>
      </c>
      <c r="AG139" s="8" t="s">
        <v>110</v>
      </c>
      <c r="AH139" s="8" t="s">
        <v>110</v>
      </c>
      <c r="AI139" s="8" t="s">
        <v>2330</v>
      </c>
      <c r="AJ139" s="8" t="s">
        <v>556</v>
      </c>
      <c r="AK139" s="8" t="s">
        <v>1732</v>
      </c>
      <c r="AL139" s="8" t="s">
        <v>53771</v>
      </c>
      <c r="AM139" s="8" t="s">
        <v>114</v>
      </c>
      <c r="AN139" s="8" t="s">
        <v>115</v>
      </c>
      <c r="AO139">
        <v>20005</v>
      </c>
      <c r="AP139" s="8" t="s">
        <v>116</v>
      </c>
      <c r="AQ139" s="8" t="s">
        <v>117</v>
      </c>
      <c r="AR139" s="8" t="s">
        <v>118</v>
      </c>
      <c r="AS139" s="8" t="s">
        <v>119</v>
      </c>
      <c r="AT139">
        <v>38.905390310000001</v>
      </c>
      <c r="AU139">
        <v>-77.029324220000007</v>
      </c>
      <c r="AV139" s="8" t="s">
        <v>110</v>
      </c>
      <c r="AW139" s="8" t="s">
        <v>245</v>
      </c>
      <c r="AX139" s="8" t="s">
        <v>121</v>
      </c>
      <c r="AY139">
        <v>2</v>
      </c>
      <c r="AZ139">
        <v>1</v>
      </c>
      <c r="BA139">
        <v>1</v>
      </c>
      <c r="BB139">
        <v>1</v>
      </c>
      <c r="BC139" s="8" t="s">
        <v>122</v>
      </c>
      <c r="BD139" s="8" t="s">
        <v>2331</v>
      </c>
      <c r="BF139">
        <v>109</v>
      </c>
      <c r="BI139">
        <v>500</v>
      </c>
      <c r="BJ139">
        <v>45</v>
      </c>
      <c r="BK139">
        <v>1</v>
      </c>
      <c r="BL139">
        <v>50</v>
      </c>
      <c r="BM139">
        <v>1</v>
      </c>
      <c r="BN139">
        <v>1125</v>
      </c>
      <c r="BO139" s="8" t="s">
        <v>1350</v>
      </c>
      <c r="BP139" s="8" t="s">
        <v>110</v>
      </c>
      <c r="BQ139">
        <v>0</v>
      </c>
      <c r="BR139">
        <v>30</v>
      </c>
      <c r="BS139">
        <v>60</v>
      </c>
      <c r="BT139">
        <v>60</v>
      </c>
      <c r="BU139" s="2">
        <v>42279</v>
      </c>
      <c r="BV139">
        <v>0</v>
      </c>
      <c r="BW139" s="2"/>
      <c r="BX139" s="2"/>
      <c r="CF139" s="8" t="s">
        <v>105</v>
      </c>
      <c r="CG139" s="8" t="s">
        <v>53771</v>
      </c>
      <c r="CH139" s="8" t="s">
        <v>125</v>
      </c>
      <c r="CI139" s="8" t="s">
        <v>105</v>
      </c>
      <c r="CJ139" s="8" t="s">
        <v>126</v>
      </c>
      <c r="CK139" s="8" t="s">
        <v>110</v>
      </c>
      <c r="CL139" s="8" t="s">
        <v>110</v>
      </c>
      <c r="CM139">
        <v>1</v>
      </c>
    </row>
    <row r="140" spans="1:92" x14ac:dyDescent="0.25">
      <c r="A140">
        <v>7258774</v>
      </c>
      <c r="B140" s="8" t="s">
        <v>2332</v>
      </c>
      <c r="C140">
        <v>20151000000000</v>
      </c>
      <c r="D140" s="2">
        <v>42280</v>
      </c>
      <c r="E140" s="8" t="s">
        <v>2333</v>
      </c>
      <c r="F140" s="8" t="s">
        <v>2334</v>
      </c>
      <c r="G140" s="8" t="s">
        <v>2335</v>
      </c>
      <c r="H140" s="8" t="s">
        <v>2336</v>
      </c>
      <c r="I140" s="8" t="s">
        <v>95</v>
      </c>
      <c r="J140" s="8" t="s">
        <v>2337</v>
      </c>
      <c r="K140" s="8" t="s">
        <v>53771</v>
      </c>
      <c r="L140" s="8" t="s">
        <v>2338</v>
      </c>
      <c r="M140" s="8" t="s">
        <v>2339</v>
      </c>
      <c r="N140" s="8" t="s">
        <v>2340</v>
      </c>
      <c r="O140" s="8" t="s">
        <v>2341</v>
      </c>
      <c r="P140" s="8" t="s">
        <v>2342</v>
      </c>
      <c r="Q140">
        <v>20335354</v>
      </c>
      <c r="R140" s="8" t="s">
        <v>2343</v>
      </c>
      <c r="S140" s="8" t="s">
        <v>2344</v>
      </c>
      <c r="T140" s="2">
        <v>41871</v>
      </c>
      <c r="U140" s="8" t="s">
        <v>102</v>
      </c>
      <c r="V140" s="8" t="s">
        <v>53771</v>
      </c>
      <c r="W140" s="8" t="s">
        <v>104</v>
      </c>
      <c r="X140" s="8" t="s">
        <v>53775</v>
      </c>
      <c r="Y140" s="8" t="s">
        <v>53775</v>
      </c>
      <c r="Z140" s="8" t="s">
        <v>105</v>
      </c>
      <c r="AA140" s="8" t="s">
        <v>2345</v>
      </c>
      <c r="AB140" s="8" t="s">
        <v>2346</v>
      </c>
      <c r="AC140" s="8" t="s">
        <v>606</v>
      </c>
      <c r="AD140">
        <v>1</v>
      </c>
      <c r="AE140">
        <v>1</v>
      </c>
      <c r="AF140" s="8" t="s">
        <v>409</v>
      </c>
      <c r="AG140" s="8" t="s">
        <v>110</v>
      </c>
      <c r="AH140" s="8" t="s">
        <v>110</v>
      </c>
      <c r="AI140" s="8" t="s">
        <v>2347</v>
      </c>
      <c r="AJ140" s="8" t="s">
        <v>606</v>
      </c>
      <c r="AK140" s="8" t="s">
        <v>1732</v>
      </c>
      <c r="AL140" s="8" t="s">
        <v>53771</v>
      </c>
      <c r="AM140" s="8" t="s">
        <v>114</v>
      </c>
      <c r="AN140" s="8" t="s">
        <v>115</v>
      </c>
      <c r="AO140">
        <v>20001</v>
      </c>
      <c r="AP140" s="8" t="s">
        <v>116</v>
      </c>
      <c r="AQ140" s="8" t="s">
        <v>117</v>
      </c>
      <c r="AR140" s="8" t="s">
        <v>118</v>
      </c>
      <c r="AS140" s="8" t="s">
        <v>119</v>
      </c>
      <c r="AT140">
        <v>38.901574680000003</v>
      </c>
      <c r="AU140">
        <v>-77.01577666</v>
      </c>
      <c r="AV140" s="8" t="s">
        <v>110</v>
      </c>
      <c r="AW140" s="8" t="s">
        <v>265</v>
      </c>
      <c r="AX140" s="8" t="s">
        <v>121</v>
      </c>
      <c r="AY140">
        <v>4</v>
      </c>
      <c r="AZ140">
        <v>2</v>
      </c>
      <c r="BA140">
        <v>2</v>
      </c>
      <c r="BB140">
        <v>2</v>
      </c>
      <c r="BC140" s="8" t="s">
        <v>122</v>
      </c>
      <c r="BD140" s="8" t="s">
        <v>2348</v>
      </c>
      <c r="BF140">
        <v>250</v>
      </c>
      <c r="BG140">
        <v>1000</v>
      </c>
      <c r="BJ140">
        <v>70</v>
      </c>
      <c r="BK140">
        <v>1</v>
      </c>
      <c r="BL140">
        <v>0</v>
      </c>
      <c r="BM140">
        <v>3</v>
      </c>
      <c r="BN140">
        <v>1125</v>
      </c>
      <c r="BO140" s="8" t="s">
        <v>1085</v>
      </c>
      <c r="BP140" s="8" t="s">
        <v>110</v>
      </c>
      <c r="BQ140">
        <v>0</v>
      </c>
      <c r="BR140">
        <v>0</v>
      </c>
      <c r="BS140">
        <v>0</v>
      </c>
      <c r="BT140">
        <v>53</v>
      </c>
      <c r="BU140" s="2">
        <v>42280</v>
      </c>
      <c r="BV140">
        <v>1</v>
      </c>
      <c r="BW140" s="2">
        <v>42219</v>
      </c>
      <c r="BX140" s="2">
        <v>42219</v>
      </c>
      <c r="BY140">
        <v>100</v>
      </c>
      <c r="BZ140">
        <v>10</v>
      </c>
      <c r="CA140">
        <v>10</v>
      </c>
      <c r="CB140">
        <v>10</v>
      </c>
      <c r="CC140">
        <v>10</v>
      </c>
      <c r="CD140">
        <v>10</v>
      </c>
      <c r="CE140">
        <v>10</v>
      </c>
      <c r="CF140" s="8" t="s">
        <v>105</v>
      </c>
      <c r="CG140" s="8" t="s">
        <v>53771</v>
      </c>
      <c r="CH140" s="8" t="s">
        <v>125</v>
      </c>
      <c r="CI140" s="8" t="s">
        <v>105</v>
      </c>
      <c r="CJ140" s="8" t="s">
        <v>288</v>
      </c>
      <c r="CK140" s="8" t="s">
        <v>105</v>
      </c>
      <c r="CL140" s="8" t="s">
        <v>105</v>
      </c>
      <c r="CM140">
        <v>1</v>
      </c>
      <c r="CN140">
        <v>0.48</v>
      </c>
    </row>
    <row r="141" spans="1:92" x14ac:dyDescent="0.25">
      <c r="A141">
        <v>3961511</v>
      </c>
      <c r="B141" s="8" t="s">
        <v>2349</v>
      </c>
      <c r="C141">
        <v>20151000000000</v>
      </c>
      <c r="D141" s="2">
        <v>42280</v>
      </c>
      <c r="E141" s="8" t="s">
        <v>2350</v>
      </c>
      <c r="F141" s="8" t="s">
        <v>2351</v>
      </c>
      <c r="G141" s="8" t="s">
        <v>2352</v>
      </c>
      <c r="H141" s="8" t="s">
        <v>2353</v>
      </c>
      <c r="I141" s="8" t="s">
        <v>95</v>
      </c>
      <c r="J141" s="8" t="s">
        <v>2354</v>
      </c>
      <c r="K141" s="8" t="s">
        <v>2355</v>
      </c>
      <c r="L141" s="8" t="s">
        <v>2356</v>
      </c>
      <c r="M141" s="8" t="s">
        <v>2357</v>
      </c>
      <c r="N141" s="8" t="s">
        <v>2358</v>
      </c>
      <c r="O141" s="8" t="s">
        <v>2359</v>
      </c>
      <c r="P141" s="8" t="s">
        <v>2360</v>
      </c>
      <c r="Q141">
        <v>2907753</v>
      </c>
      <c r="R141" s="8" t="s">
        <v>2361</v>
      </c>
      <c r="S141" s="8" t="s">
        <v>2362</v>
      </c>
      <c r="T141" s="2">
        <v>41101</v>
      </c>
      <c r="U141" s="8" t="s">
        <v>102</v>
      </c>
      <c r="V141" s="8" t="s">
        <v>2363</v>
      </c>
      <c r="W141" s="8" t="s">
        <v>177</v>
      </c>
      <c r="X141" s="8" t="s">
        <v>177</v>
      </c>
      <c r="Y141" s="8" t="s">
        <v>177</v>
      </c>
      <c r="Z141" s="8" t="s">
        <v>105</v>
      </c>
      <c r="AA141" s="8" t="s">
        <v>2364</v>
      </c>
      <c r="AB141" s="8" t="s">
        <v>2365</v>
      </c>
      <c r="AC141" s="8" t="s">
        <v>53771</v>
      </c>
      <c r="AD141">
        <v>1</v>
      </c>
      <c r="AE141">
        <v>1</v>
      </c>
      <c r="AF141" s="8" t="s">
        <v>647</v>
      </c>
      <c r="AG141" s="8" t="s">
        <v>110</v>
      </c>
      <c r="AH141" s="8" t="s">
        <v>110</v>
      </c>
      <c r="AI141" s="8" t="s">
        <v>1978</v>
      </c>
      <c r="AJ141" s="8" t="s">
        <v>53771</v>
      </c>
      <c r="AK141" s="8" t="s">
        <v>1732</v>
      </c>
      <c r="AL141" s="8" t="s">
        <v>53771</v>
      </c>
      <c r="AM141" s="8" t="s">
        <v>114</v>
      </c>
      <c r="AN141" s="8" t="s">
        <v>115</v>
      </c>
      <c r="AO141">
        <v>20001</v>
      </c>
      <c r="AP141" s="8" t="s">
        <v>116</v>
      </c>
      <c r="AQ141" s="8" t="s">
        <v>117</v>
      </c>
      <c r="AR141" s="8" t="s">
        <v>118</v>
      </c>
      <c r="AS141" s="8" t="s">
        <v>119</v>
      </c>
      <c r="AT141">
        <v>38.901502579999999</v>
      </c>
      <c r="AU141">
        <v>-77.01459088</v>
      </c>
      <c r="AV141" s="8" t="s">
        <v>110</v>
      </c>
      <c r="AW141" s="8" t="s">
        <v>265</v>
      </c>
      <c r="AX141" s="8" t="s">
        <v>121</v>
      </c>
      <c r="AY141">
        <v>4</v>
      </c>
      <c r="AZ141">
        <v>1</v>
      </c>
      <c r="BA141">
        <v>1</v>
      </c>
      <c r="BB141">
        <v>1</v>
      </c>
      <c r="BC141" s="8" t="s">
        <v>122</v>
      </c>
      <c r="BD141" s="8" t="s">
        <v>2366</v>
      </c>
      <c r="BF141">
        <v>135</v>
      </c>
      <c r="BK141">
        <v>1</v>
      </c>
      <c r="BL141">
        <v>0</v>
      </c>
      <c r="BM141">
        <v>2</v>
      </c>
      <c r="BN141">
        <v>1125</v>
      </c>
      <c r="BO141" s="8" t="s">
        <v>2367</v>
      </c>
      <c r="BP141" s="8" t="s">
        <v>110</v>
      </c>
      <c r="BQ141">
        <v>0</v>
      </c>
      <c r="BR141">
        <v>0</v>
      </c>
      <c r="BS141">
        <v>0</v>
      </c>
      <c r="BT141">
        <v>182</v>
      </c>
      <c r="BU141" s="2">
        <v>42280</v>
      </c>
      <c r="BV141">
        <v>2</v>
      </c>
      <c r="BW141" s="2">
        <v>41883</v>
      </c>
      <c r="BX141" s="2">
        <v>41909</v>
      </c>
      <c r="BY141">
        <v>100</v>
      </c>
      <c r="BZ141">
        <v>10</v>
      </c>
      <c r="CA141">
        <v>10</v>
      </c>
      <c r="CB141">
        <v>10</v>
      </c>
      <c r="CC141">
        <v>10</v>
      </c>
      <c r="CD141">
        <v>10</v>
      </c>
      <c r="CE141">
        <v>10</v>
      </c>
      <c r="CF141" s="8" t="s">
        <v>105</v>
      </c>
      <c r="CG141" s="8" t="s">
        <v>53771</v>
      </c>
      <c r="CH141" s="8" t="s">
        <v>125</v>
      </c>
      <c r="CI141" s="8" t="s">
        <v>105</v>
      </c>
      <c r="CJ141" s="8" t="s">
        <v>288</v>
      </c>
      <c r="CK141" s="8" t="s">
        <v>105</v>
      </c>
      <c r="CL141" s="8" t="s">
        <v>105</v>
      </c>
      <c r="CM141">
        <v>1</v>
      </c>
      <c r="CN141">
        <v>0.15</v>
      </c>
    </row>
    <row r="142" spans="1:92" x14ac:dyDescent="0.25">
      <c r="A142">
        <v>5353107</v>
      </c>
      <c r="B142" s="8" t="s">
        <v>2368</v>
      </c>
      <c r="C142">
        <v>20151000000000</v>
      </c>
      <c r="D142" s="2">
        <v>42280</v>
      </c>
      <c r="E142" s="8" t="s">
        <v>2369</v>
      </c>
      <c r="F142" s="8" t="s">
        <v>2370</v>
      </c>
      <c r="G142" s="8" t="s">
        <v>2371</v>
      </c>
      <c r="H142" s="8" t="s">
        <v>2372</v>
      </c>
      <c r="I142" s="8" t="s">
        <v>95</v>
      </c>
      <c r="J142" s="8" t="s">
        <v>2373</v>
      </c>
      <c r="K142" s="8" t="s">
        <v>53771</v>
      </c>
      <c r="L142" s="8" t="s">
        <v>2374</v>
      </c>
      <c r="M142" s="8" t="s">
        <v>2375</v>
      </c>
      <c r="N142" s="8" t="s">
        <v>2376</v>
      </c>
      <c r="O142" s="8" t="s">
        <v>2377</v>
      </c>
      <c r="P142" s="8" t="s">
        <v>2378</v>
      </c>
      <c r="Q142">
        <v>27746397</v>
      </c>
      <c r="R142" s="8" t="s">
        <v>2379</v>
      </c>
      <c r="S142" s="8" t="s">
        <v>2380</v>
      </c>
      <c r="T142" s="2">
        <v>42049</v>
      </c>
      <c r="U142" s="8" t="s">
        <v>102</v>
      </c>
      <c r="V142" s="8" t="s">
        <v>2381</v>
      </c>
      <c r="W142" s="8" t="s">
        <v>176</v>
      </c>
      <c r="X142" s="8" t="s">
        <v>53775</v>
      </c>
      <c r="Y142" s="8" t="s">
        <v>53796</v>
      </c>
      <c r="Z142" s="8" t="s">
        <v>105</v>
      </c>
      <c r="AA142" s="8" t="s">
        <v>2382</v>
      </c>
      <c r="AB142" s="8" t="s">
        <v>2383</v>
      </c>
      <c r="AC142" s="8" t="s">
        <v>606</v>
      </c>
      <c r="AD142">
        <v>1</v>
      </c>
      <c r="AE142">
        <v>1</v>
      </c>
      <c r="AF142" s="8" t="s">
        <v>1031</v>
      </c>
      <c r="AG142" s="8" t="s">
        <v>110</v>
      </c>
      <c r="AH142" s="8" t="s">
        <v>110</v>
      </c>
      <c r="AI142" s="8" t="s">
        <v>2384</v>
      </c>
      <c r="AJ142" s="8" t="s">
        <v>606</v>
      </c>
      <c r="AK142" s="8" t="s">
        <v>1732</v>
      </c>
      <c r="AL142" s="8" t="s">
        <v>53771</v>
      </c>
      <c r="AM142" s="8" t="s">
        <v>114</v>
      </c>
      <c r="AN142" s="8" t="s">
        <v>115</v>
      </c>
      <c r="AO142">
        <v>20001</v>
      </c>
      <c r="AP142" s="8" t="s">
        <v>116</v>
      </c>
      <c r="AQ142" s="8" t="s">
        <v>117</v>
      </c>
      <c r="AR142" s="8" t="s">
        <v>118</v>
      </c>
      <c r="AS142" s="8" t="s">
        <v>119</v>
      </c>
      <c r="AT142">
        <v>38.904151659999997</v>
      </c>
      <c r="AU142">
        <v>-77.015059019999995</v>
      </c>
      <c r="AV142" s="8" t="s">
        <v>110</v>
      </c>
      <c r="AW142" s="8" t="s">
        <v>265</v>
      </c>
      <c r="AX142" s="8" t="s">
        <v>164</v>
      </c>
      <c r="AY142">
        <v>3</v>
      </c>
      <c r="AZ142">
        <v>2</v>
      </c>
      <c r="BA142">
        <v>1</v>
      </c>
      <c r="BB142">
        <v>2</v>
      </c>
      <c r="BC142" s="8" t="s">
        <v>122</v>
      </c>
      <c r="BD142" s="8" t="s">
        <v>2385</v>
      </c>
      <c r="BF142">
        <v>87</v>
      </c>
      <c r="BG142">
        <v>560</v>
      </c>
      <c r="BI142">
        <v>1000</v>
      </c>
      <c r="BJ142">
        <v>40</v>
      </c>
      <c r="BK142">
        <v>1</v>
      </c>
      <c r="BL142">
        <v>90</v>
      </c>
      <c r="BM142">
        <v>2</v>
      </c>
      <c r="BN142">
        <v>30</v>
      </c>
      <c r="BO142" s="8" t="s">
        <v>124</v>
      </c>
      <c r="BP142" s="8" t="s">
        <v>110</v>
      </c>
      <c r="BQ142">
        <v>22</v>
      </c>
      <c r="BR142">
        <v>52</v>
      </c>
      <c r="BS142">
        <v>82</v>
      </c>
      <c r="BT142">
        <v>357</v>
      </c>
      <c r="BU142" s="2">
        <v>42280</v>
      </c>
      <c r="BV142">
        <v>2</v>
      </c>
      <c r="BW142" s="2">
        <v>42191</v>
      </c>
      <c r="BX142" s="2">
        <v>42255</v>
      </c>
      <c r="BY142">
        <v>80</v>
      </c>
      <c r="BZ142">
        <v>8</v>
      </c>
      <c r="CA142">
        <v>8</v>
      </c>
      <c r="CB142">
        <v>8</v>
      </c>
      <c r="CC142">
        <v>8</v>
      </c>
      <c r="CD142">
        <v>6</v>
      </c>
      <c r="CE142">
        <v>8</v>
      </c>
      <c r="CF142" s="8" t="s">
        <v>105</v>
      </c>
      <c r="CG142" s="8" t="s">
        <v>53771</v>
      </c>
      <c r="CH142" s="8" t="s">
        <v>125</v>
      </c>
      <c r="CI142" s="8" t="s">
        <v>105</v>
      </c>
      <c r="CJ142" s="8" t="s">
        <v>144</v>
      </c>
      <c r="CK142" s="8" t="s">
        <v>105</v>
      </c>
      <c r="CL142" s="8" t="s">
        <v>105</v>
      </c>
      <c r="CM142">
        <v>1</v>
      </c>
      <c r="CN142">
        <v>0.67</v>
      </c>
    </row>
    <row r="143" spans="1:92" x14ac:dyDescent="0.25">
      <c r="A143">
        <v>536232</v>
      </c>
      <c r="B143" s="8" t="s">
        <v>2386</v>
      </c>
      <c r="C143">
        <v>20151000000000</v>
      </c>
      <c r="D143" s="2">
        <v>42280</v>
      </c>
      <c r="E143" s="8" t="s">
        <v>2387</v>
      </c>
      <c r="F143" s="8" t="s">
        <v>53771</v>
      </c>
      <c r="G143" s="8" t="s">
        <v>2388</v>
      </c>
      <c r="H143" s="8" t="s">
        <v>2388</v>
      </c>
      <c r="I143" s="8" t="s">
        <v>95</v>
      </c>
      <c r="J143" s="8" t="s">
        <v>53771</v>
      </c>
      <c r="K143" s="8" t="s">
        <v>53771</v>
      </c>
      <c r="L143" s="8" t="s">
        <v>53771</v>
      </c>
      <c r="M143" s="8" t="s">
        <v>2389</v>
      </c>
      <c r="N143" s="8" t="s">
        <v>2390</v>
      </c>
      <c r="O143" s="8" t="s">
        <v>2391</v>
      </c>
      <c r="P143" s="8" t="s">
        <v>2392</v>
      </c>
      <c r="Q143">
        <v>611958</v>
      </c>
      <c r="R143" s="8" t="s">
        <v>2393</v>
      </c>
      <c r="S143" s="8" t="s">
        <v>2394</v>
      </c>
      <c r="T143" s="2">
        <v>40685</v>
      </c>
      <c r="U143" s="8" t="s">
        <v>102</v>
      </c>
      <c r="V143" s="8" t="s">
        <v>2395</v>
      </c>
      <c r="W143" s="8" t="s">
        <v>176</v>
      </c>
      <c r="X143" s="8" t="s">
        <v>53782</v>
      </c>
      <c r="Y143" s="8" t="s">
        <v>53810</v>
      </c>
      <c r="Z143" s="8" t="s">
        <v>105</v>
      </c>
      <c r="AA143" s="8" t="s">
        <v>2396</v>
      </c>
      <c r="AB143" s="8" t="s">
        <v>2397</v>
      </c>
      <c r="AC143" s="8" t="s">
        <v>606</v>
      </c>
      <c r="AD143">
        <v>5</v>
      </c>
      <c r="AE143">
        <v>5</v>
      </c>
      <c r="AF143" s="8" t="s">
        <v>327</v>
      </c>
      <c r="AG143" s="8" t="s">
        <v>110</v>
      </c>
      <c r="AH143" s="8" t="s">
        <v>105</v>
      </c>
      <c r="AI143" s="8" t="s">
        <v>1827</v>
      </c>
      <c r="AJ143" s="8" t="s">
        <v>1828</v>
      </c>
      <c r="AK143" s="8" t="s">
        <v>1732</v>
      </c>
      <c r="AL143" s="8" t="s">
        <v>53771</v>
      </c>
      <c r="AM143" s="8" t="s">
        <v>114</v>
      </c>
      <c r="AN143" s="8" t="s">
        <v>115</v>
      </c>
      <c r="AO143">
        <v>20001</v>
      </c>
      <c r="AP143" s="8" t="s">
        <v>116</v>
      </c>
      <c r="AQ143" s="8" t="s">
        <v>117</v>
      </c>
      <c r="AR143" s="8" t="s">
        <v>118</v>
      </c>
      <c r="AS143" s="8" t="s">
        <v>119</v>
      </c>
      <c r="AT143">
        <v>38.897366400000003</v>
      </c>
      <c r="AU143">
        <v>-77.017933760000005</v>
      </c>
      <c r="AV143" s="8" t="s">
        <v>110</v>
      </c>
      <c r="AW143" s="8" t="s">
        <v>265</v>
      </c>
      <c r="AX143" s="8" t="s">
        <v>121</v>
      </c>
      <c r="AY143">
        <v>4</v>
      </c>
      <c r="AZ143">
        <v>1</v>
      </c>
      <c r="BA143">
        <v>1</v>
      </c>
      <c r="BB143">
        <v>1</v>
      </c>
      <c r="BC143" s="8" t="s">
        <v>2398</v>
      </c>
      <c r="BD143" s="8" t="s">
        <v>2399</v>
      </c>
      <c r="BF143">
        <v>210</v>
      </c>
      <c r="BI143">
        <v>200</v>
      </c>
      <c r="BJ143">
        <v>60</v>
      </c>
      <c r="BK143">
        <v>4</v>
      </c>
      <c r="BL143">
        <v>20</v>
      </c>
      <c r="BM143">
        <v>1</v>
      </c>
      <c r="BN143">
        <v>90</v>
      </c>
      <c r="BO143" s="8" t="s">
        <v>247</v>
      </c>
      <c r="BP143" s="8" t="s">
        <v>110</v>
      </c>
      <c r="BQ143">
        <v>8</v>
      </c>
      <c r="BR143">
        <v>38</v>
      </c>
      <c r="BS143">
        <v>68</v>
      </c>
      <c r="BT143">
        <v>343</v>
      </c>
      <c r="BU143" s="2">
        <v>42280</v>
      </c>
      <c r="BV143">
        <v>103</v>
      </c>
      <c r="BW143" s="2">
        <v>41088</v>
      </c>
      <c r="BX143" s="2">
        <v>42265</v>
      </c>
      <c r="BY143">
        <v>92</v>
      </c>
      <c r="BZ143">
        <v>9</v>
      </c>
      <c r="CA143">
        <v>10</v>
      </c>
      <c r="CB143">
        <v>10</v>
      </c>
      <c r="CC143">
        <v>10</v>
      </c>
      <c r="CD143">
        <v>9</v>
      </c>
      <c r="CE143">
        <v>9</v>
      </c>
      <c r="CF143" s="8" t="s">
        <v>105</v>
      </c>
      <c r="CG143" s="8" t="s">
        <v>53771</v>
      </c>
      <c r="CH143" s="8" t="s">
        <v>125</v>
      </c>
      <c r="CI143" s="8" t="s">
        <v>105</v>
      </c>
      <c r="CJ143" s="8" t="s">
        <v>144</v>
      </c>
      <c r="CK143" s="8" t="s">
        <v>105</v>
      </c>
      <c r="CL143" s="8" t="s">
        <v>105</v>
      </c>
      <c r="CM143">
        <v>5</v>
      </c>
      <c r="CN143">
        <v>2.59</v>
      </c>
    </row>
    <row r="144" spans="1:92" x14ac:dyDescent="0.25">
      <c r="A144">
        <v>3477770</v>
      </c>
      <c r="B144" s="8" t="s">
        <v>2400</v>
      </c>
      <c r="C144">
        <v>20151000000000</v>
      </c>
      <c r="D144" s="2">
        <v>42280</v>
      </c>
      <c r="E144" s="8" t="s">
        <v>2401</v>
      </c>
      <c r="F144" s="8" t="s">
        <v>2402</v>
      </c>
      <c r="G144" s="8" t="s">
        <v>2403</v>
      </c>
      <c r="H144" s="8" t="s">
        <v>2404</v>
      </c>
      <c r="I144" s="8" t="s">
        <v>95</v>
      </c>
      <c r="J144" s="8" t="s">
        <v>2405</v>
      </c>
      <c r="K144" s="8" t="s">
        <v>53771</v>
      </c>
      <c r="L144" s="8" t="s">
        <v>2406</v>
      </c>
      <c r="M144" s="8" t="s">
        <v>2407</v>
      </c>
      <c r="N144" s="8" t="s">
        <v>2408</v>
      </c>
      <c r="O144" s="8" t="s">
        <v>2409</v>
      </c>
      <c r="P144" s="8" t="s">
        <v>2410</v>
      </c>
      <c r="Q144">
        <v>4897930</v>
      </c>
      <c r="R144" s="8" t="s">
        <v>2411</v>
      </c>
      <c r="S144" s="8" t="s">
        <v>2098</v>
      </c>
      <c r="T144" s="2">
        <v>41303</v>
      </c>
      <c r="U144" s="8" t="s">
        <v>102</v>
      </c>
      <c r="V144" s="8" t="s">
        <v>2412</v>
      </c>
      <c r="W144" s="8" t="s">
        <v>176</v>
      </c>
      <c r="X144" s="8" t="s">
        <v>53792</v>
      </c>
      <c r="Y144" s="8" t="s">
        <v>53811</v>
      </c>
      <c r="Z144" s="8" t="s">
        <v>105</v>
      </c>
      <c r="AA144" s="8" t="s">
        <v>2413</v>
      </c>
      <c r="AB144" s="8" t="s">
        <v>2414</v>
      </c>
      <c r="AC144" s="8" t="s">
        <v>606</v>
      </c>
      <c r="AD144">
        <v>2</v>
      </c>
      <c r="AE144">
        <v>2</v>
      </c>
      <c r="AF144" s="8" t="s">
        <v>934</v>
      </c>
      <c r="AG144" s="8" t="s">
        <v>110</v>
      </c>
      <c r="AH144" s="8" t="s">
        <v>110</v>
      </c>
      <c r="AI144" s="8" t="s">
        <v>627</v>
      </c>
      <c r="AJ144" s="8" t="s">
        <v>606</v>
      </c>
      <c r="AK144" s="8" t="s">
        <v>1732</v>
      </c>
      <c r="AL144" s="8" t="s">
        <v>53771</v>
      </c>
      <c r="AM144" s="8" t="s">
        <v>114</v>
      </c>
      <c r="AN144" s="8" t="s">
        <v>115</v>
      </c>
      <c r="AO144">
        <v>20001</v>
      </c>
      <c r="AP144" s="8" t="s">
        <v>116</v>
      </c>
      <c r="AQ144" s="8" t="s">
        <v>117</v>
      </c>
      <c r="AR144" s="8" t="s">
        <v>118</v>
      </c>
      <c r="AS144" s="8" t="s">
        <v>119</v>
      </c>
      <c r="AT144">
        <v>38.905473659999998</v>
      </c>
      <c r="AU144">
        <v>-77.020531079999998</v>
      </c>
      <c r="AV144" s="8" t="s">
        <v>110</v>
      </c>
      <c r="AW144" s="8" t="s">
        <v>120</v>
      </c>
      <c r="AX144" s="8" t="s">
        <v>121</v>
      </c>
      <c r="AY144">
        <v>10</v>
      </c>
      <c r="AZ144">
        <v>2</v>
      </c>
      <c r="BA144">
        <v>3</v>
      </c>
      <c r="BB144">
        <v>6</v>
      </c>
      <c r="BC144" s="8" t="s">
        <v>122</v>
      </c>
      <c r="BD144" s="8" t="s">
        <v>2415</v>
      </c>
      <c r="BF144">
        <v>300</v>
      </c>
      <c r="BI144">
        <v>150</v>
      </c>
      <c r="BJ144">
        <v>150</v>
      </c>
      <c r="BK144">
        <v>8</v>
      </c>
      <c r="BL144">
        <v>100</v>
      </c>
      <c r="BM144">
        <v>3</v>
      </c>
      <c r="BN144">
        <v>1125</v>
      </c>
      <c r="BO144" s="8" t="s">
        <v>124</v>
      </c>
      <c r="BP144" s="8" t="s">
        <v>110</v>
      </c>
      <c r="BQ144">
        <v>11</v>
      </c>
      <c r="BR144">
        <v>27</v>
      </c>
      <c r="BS144">
        <v>48</v>
      </c>
      <c r="BT144">
        <v>299</v>
      </c>
      <c r="BU144" s="2">
        <v>42280</v>
      </c>
      <c r="BV144">
        <v>5</v>
      </c>
      <c r="BW144" s="2">
        <v>42217</v>
      </c>
      <c r="BX144" s="2">
        <v>42265</v>
      </c>
      <c r="BY144">
        <v>100</v>
      </c>
      <c r="BZ144">
        <v>10</v>
      </c>
      <c r="CA144">
        <v>10</v>
      </c>
      <c r="CB144">
        <v>10</v>
      </c>
      <c r="CC144">
        <v>10</v>
      </c>
      <c r="CD144">
        <v>10</v>
      </c>
      <c r="CE144">
        <v>10</v>
      </c>
      <c r="CF144" s="8" t="s">
        <v>105</v>
      </c>
      <c r="CG144" s="8" t="s">
        <v>53771</v>
      </c>
      <c r="CH144" s="8" t="s">
        <v>125</v>
      </c>
      <c r="CI144" s="8" t="s">
        <v>110</v>
      </c>
      <c r="CJ144" s="8" t="s">
        <v>144</v>
      </c>
      <c r="CK144" s="8" t="s">
        <v>105</v>
      </c>
      <c r="CL144" s="8" t="s">
        <v>105</v>
      </c>
      <c r="CM144">
        <v>2</v>
      </c>
      <c r="CN144">
        <v>2.34</v>
      </c>
    </row>
    <row r="145" spans="1:92" x14ac:dyDescent="0.25">
      <c r="A145">
        <v>5411135</v>
      </c>
      <c r="B145" s="8" t="s">
        <v>2416</v>
      </c>
      <c r="C145">
        <v>20151000000000</v>
      </c>
      <c r="D145" s="2">
        <v>42280</v>
      </c>
      <c r="E145" s="8" t="s">
        <v>2417</v>
      </c>
      <c r="F145" s="8" t="s">
        <v>2418</v>
      </c>
      <c r="G145" s="8" t="s">
        <v>2419</v>
      </c>
      <c r="H145" s="8" t="s">
        <v>2420</v>
      </c>
      <c r="I145" s="8" t="s">
        <v>95</v>
      </c>
      <c r="J145" s="8" t="s">
        <v>53771</v>
      </c>
      <c r="K145" s="8" t="s">
        <v>53771</v>
      </c>
      <c r="L145" s="8" t="s">
        <v>53771</v>
      </c>
      <c r="M145" s="8" t="s">
        <v>2421</v>
      </c>
      <c r="N145" s="8" t="s">
        <v>2422</v>
      </c>
      <c r="O145" s="8" t="s">
        <v>2423</v>
      </c>
      <c r="P145" s="8" t="s">
        <v>2424</v>
      </c>
      <c r="Q145">
        <v>25188</v>
      </c>
      <c r="R145" s="8" t="s">
        <v>1725</v>
      </c>
      <c r="S145" s="8" t="s">
        <v>1726</v>
      </c>
      <c r="T145" s="2">
        <v>40004</v>
      </c>
      <c r="U145" s="8" t="s">
        <v>118</v>
      </c>
      <c r="V145" s="8" t="s">
        <v>1727</v>
      </c>
      <c r="W145" s="8" t="s">
        <v>138</v>
      </c>
      <c r="X145" s="8" t="s">
        <v>53801</v>
      </c>
      <c r="Y145" s="8" t="s">
        <v>53802</v>
      </c>
      <c r="Z145" s="8" t="s">
        <v>105</v>
      </c>
      <c r="AA145" s="8" t="s">
        <v>1728</v>
      </c>
      <c r="AB145" s="8" t="s">
        <v>1729</v>
      </c>
      <c r="AC145" s="8" t="s">
        <v>1730</v>
      </c>
      <c r="AD145">
        <v>480</v>
      </c>
      <c r="AE145">
        <v>480</v>
      </c>
      <c r="AF145" s="8" t="s">
        <v>1604</v>
      </c>
      <c r="AG145" s="8" t="s">
        <v>110</v>
      </c>
      <c r="AH145" s="8" t="s">
        <v>110</v>
      </c>
      <c r="AI145" s="8" t="s">
        <v>1837</v>
      </c>
      <c r="AJ145" s="8" t="s">
        <v>53771</v>
      </c>
      <c r="AK145" s="8" t="s">
        <v>1732</v>
      </c>
      <c r="AL145" s="8" t="s">
        <v>53771</v>
      </c>
      <c r="AM145" s="8" t="s">
        <v>114</v>
      </c>
      <c r="AN145" s="8" t="s">
        <v>115</v>
      </c>
      <c r="AO145">
        <v>20001</v>
      </c>
      <c r="AP145" s="8" t="s">
        <v>116</v>
      </c>
      <c r="AQ145" s="8" t="s">
        <v>117</v>
      </c>
      <c r="AR145" s="8" t="s">
        <v>118</v>
      </c>
      <c r="AS145" s="8" t="s">
        <v>119</v>
      </c>
      <c r="AT145">
        <v>38.89304843</v>
      </c>
      <c r="AU145">
        <v>-77.020159100000001</v>
      </c>
      <c r="AV145" s="8" t="s">
        <v>110</v>
      </c>
      <c r="AW145" s="8" t="s">
        <v>265</v>
      </c>
      <c r="AX145" s="8" t="s">
        <v>121</v>
      </c>
      <c r="AY145">
        <v>2</v>
      </c>
      <c r="AZ145">
        <v>1</v>
      </c>
      <c r="BA145">
        <v>0</v>
      </c>
      <c r="BB145">
        <v>1</v>
      </c>
      <c r="BC145" s="8" t="s">
        <v>122</v>
      </c>
      <c r="BD145" s="8" t="s">
        <v>2425</v>
      </c>
      <c r="BF145">
        <v>189</v>
      </c>
      <c r="BK145">
        <v>1</v>
      </c>
      <c r="BL145">
        <v>0</v>
      </c>
      <c r="BM145">
        <v>4</v>
      </c>
      <c r="BN145">
        <v>365</v>
      </c>
      <c r="BO145" s="8" t="s">
        <v>391</v>
      </c>
      <c r="BP145" s="8" t="s">
        <v>110</v>
      </c>
      <c r="BQ145">
        <v>8</v>
      </c>
      <c r="BR145">
        <v>38</v>
      </c>
      <c r="BS145">
        <v>68</v>
      </c>
      <c r="BT145">
        <v>343</v>
      </c>
      <c r="BU145" s="2">
        <v>42280</v>
      </c>
      <c r="BV145">
        <v>0</v>
      </c>
      <c r="BW145" s="2"/>
      <c r="BX145" s="2"/>
      <c r="CF145" s="8" t="s">
        <v>105</v>
      </c>
      <c r="CG145" s="8" t="s">
        <v>53771</v>
      </c>
      <c r="CH145" s="8" t="s">
        <v>1887</v>
      </c>
      <c r="CI145" s="8" t="s">
        <v>105</v>
      </c>
      <c r="CJ145" s="8" t="s">
        <v>1734</v>
      </c>
      <c r="CK145" s="8" t="s">
        <v>105</v>
      </c>
      <c r="CL145" s="8" t="s">
        <v>110</v>
      </c>
      <c r="CM145">
        <v>5</v>
      </c>
    </row>
    <row r="146" spans="1:92" x14ac:dyDescent="0.25">
      <c r="A146">
        <v>4772168</v>
      </c>
      <c r="B146" s="8" t="s">
        <v>2426</v>
      </c>
      <c r="C146">
        <v>20151000000000</v>
      </c>
      <c r="D146" s="2">
        <v>42280</v>
      </c>
      <c r="E146" s="8" t="s">
        <v>2427</v>
      </c>
      <c r="F146" s="8" t="s">
        <v>2428</v>
      </c>
      <c r="G146" s="8" t="s">
        <v>2429</v>
      </c>
      <c r="H146" s="8" t="s">
        <v>2430</v>
      </c>
      <c r="I146" s="8" t="s">
        <v>95</v>
      </c>
      <c r="J146" s="8" t="s">
        <v>2431</v>
      </c>
      <c r="K146" s="8" t="s">
        <v>2432</v>
      </c>
      <c r="L146" s="8" t="s">
        <v>2433</v>
      </c>
      <c r="M146" s="8" t="s">
        <v>2434</v>
      </c>
      <c r="N146" s="8" t="s">
        <v>2435</v>
      </c>
      <c r="O146" s="8" t="s">
        <v>2436</v>
      </c>
      <c r="P146" s="8" t="s">
        <v>2437</v>
      </c>
      <c r="Q146">
        <v>24615645</v>
      </c>
      <c r="R146" s="8" t="s">
        <v>2438</v>
      </c>
      <c r="S146" s="8" t="s">
        <v>2439</v>
      </c>
      <c r="T146" s="2">
        <v>41981</v>
      </c>
      <c r="U146" s="8" t="s">
        <v>102</v>
      </c>
      <c r="V146" s="8" t="s">
        <v>2440</v>
      </c>
      <c r="W146" s="8" t="s">
        <v>177</v>
      </c>
      <c r="X146" s="8" t="s">
        <v>177</v>
      </c>
      <c r="Y146" s="8" t="s">
        <v>177</v>
      </c>
      <c r="Z146" s="8" t="s">
        <v>105</v>
      </c>
      <c r="AA146" s="8" t="s">
        <v>2441</v>
      </c>
      <c r="AB146" s="8" t="s">
        <v>2442</v>
      </c>
      <c r="AC146" s="8" t="s">
        <v>646</v>
      </c>
      <c r="AD146">
        <v>1</v>
      </c>
      <c r="AE146">
        <v>1</v>
      </c>
      <c r="AF146" s="8" t="s">
        <v>1569</v>
      </c>
      <c r="AG146" s="8" t="s">
        <v>110</v>
      </c>
      <c r="AH146" s="8" t="s">
        <v>110</v>
      </c>
      <c r="AI146" s="8" t="s">
        <v>2443</v>
      </c>
      <c r="AJ146" s="8" t="s">
        <v>646</v>
      </c>
      <c r="AK146" s="8" t="s">
        <v>1732</v>
      </c>
      <c r="AL146" s="8" t="s">
        <v>53771</v>
      </c>
      <c r="AM146" s="8" t="s">
        <v>2444</v>
      </c>
      <c r="AN146" s="8" t="s">
        <v>115</v>
      </c>
      <c r="AO146">
        <v>20001</v>
      </c>
      <c r="AP146" s="8" t="s">
        <v>116</v>
      </c>
      <c r="AQ146" s="8" t="s">
        <v>2445</v>
      </c>
      <c r="AR146" s="8" t="s">
        <v>118</v>
      </c>
      <c r="AS146" s="8" t="s">
        <v>119</v>
      </c>
      <c r="AT146">
        <v>38.904813539999999</v>
      </c>
      <c r="AU146">
        <v>-77.025844230000004</v>
      </c>
      <c r="AV146" s="8" t="s">
        <v>110</v>
      </c>
      <c r="AW146" s="8" t="s">
        <v>265</v>
      </c>
      <c r="AX146" s="8" t="s">
        <v>164</v>
      </c>
      <c r="AY146">
        <v>2</v>
      </c>
      <c r="AZ146">
        <v>1</v>
      </c>
      <c r="BA146">
        <v>1</v>
      </c>
      <c r="BB146">
        <v>1</v>
      </c>
      <c r="BC146" s="8" t="s">
        <v>122</v>
      </c>
      <c r="BD146" s="8" t="s">
        <v>2446</v>
      </c>
      <c r="BF146">
        <v>120</v>
      </c>
      <c r="BK146">
        <v>1</v>
      </c>
      <c r="BL146">
        <v>0</v>
      </c>
      <c r="BM146">
        <v>1</v>
      </c>
      <c r="BN146">
        <v>1125</v>
      </c>
      <c r="BO146" s="8" t="s">
        <v>2447</v>
      </c>
      <c r="BP146" s="8" t="s">
        <v>110</v>
      </c>
      <c r="BQ146">
        <v>0</v>
      </c>
      <c r="BR146">
        <v>0</v>
      </c>
      <c r="BS146">
        <v>0</v>
      </c>
      <c r="BT146">
        <v>273</v>
      </c>
      <c r="BU146" s="2">
        <v>42280</v>
      </c>
      <c r="BV146">
        <v>0</v>
      </c>
      <c r="BW146" s="2"/>
      <c r="BX146" s="2"/>
      <c r="CF146" s="8" t="s">
        <v>105</v>
      </c>
      <c r="CG146" s="8" t="s">
        <v>53771</v>
      </c>
      <c r="CH146" s="8" t="s">
        <v>125</v>
      </c>
      <c r="CI146" s="8" t="s">
        <v>105</v>
      </c>
      <c r="CJ146" s="8" t="s">
        <v>126</v>
      </c>
      <c r="CK146" s="8" t="s">
        <v>105</v>
      </c>
      <c r="CL146" s="8" t="s">
        <v>105</v>
      </c>
      <c r="CM146">
        <v>1</v>
      </c>
    </row>
    <row r="147" spans="1:92" x14ac:dyDescent="0.25">
      <c r="A147">
        <v>7474964</v>
      </c>
      <c r="B147" s="8" t="s">
        <v>2448</v>
      </c>
      <c r="C147">
        <v>20151000000000</v>
      </c>
      <c r="D147" s="2">
        <v>42280</v>
      </c>
      <c r="E147" s="8" t="s">
        <v>2449</v>
      </c>
      <c r="F147" s="8" t="s">
        <v>2450</v>
      </c>
      <c r="G147" s="8" t="s">
        <v>53771</v>
      </c>
      <c r="H147" s="8" t="s">
        <v>2450</v>
      </c>
      <c r="I147" s="8" t="s">
        <v>95</v>
      </c>
      <c r="J147" s="8" t="s">
        <v>53771</v>
      </c>
      <c r="K147" s="8" t="s">
        <v>53771</v>
      </c>
      <c r="L147" s="8" t="s">
        <v>53771</v>
      </c>
      <c r="M147" s="8" t="s">
        <v>2451</v>
      </c>
      <c r="N147" s="8" t="s">
        <v>2452</v>
      </c>
      <c r="O147" s="8" t="s">
        <v>2453</v>
      </c>
      <c r="P147" s="8" t="s">
        <v>2454</v>
      </c>
      <c r="Q147">
        <v>19904035</v>
      </c>
      <c r="R147" s="8" t="s">
        <v>2455</v>
      </c>
      <c r="S147" s="8" t="s">
        <v>2456</v>
      </c>
      <c r="T147" s="2">
        <v>41863</v>
      </c>
      <c r="U147" s="8" t="s">
        <v>102</v>
      </c>
      <c r="V147" s="8" t="s">
        <v>2457</v>
      </c>
      <c r="W147" s="8" t="s">
        <v>138</v>
      </c>
      <c r="X147" s="8" t="s">
        <v>53812</v>
      </c>
      <c r="Y147" s="8" t="s">
        <v>53775</v>
      </c>
      <c r="Z147" s="8" t="s">
        <v>105</v>
      </c>
      <c r="AA147" s="8" t="s">
        <v>2458</v>
      </c>
      <c r="AB147" s="8" t="s">
        <v>2459</v>
      </c>
      <c r="AC147" s="8" t="s">
        <v>606</v>
      </c>
      <c r="AD147">
        <v>1</v>
      </c>
      <c r="AE147">
        <v>1</v>
      </c>
      <c r="AF147" s="8" t="s">
        <v>141</v>
      </c>
      <c r="AG147" s="8" t="s">
        <v>110</v>
      </c>
      <c r="AH147" s="8" t="s">
        <v>105</v>
      </c>
      <c r="AI147" s="8" t="s">
        <v>897</v>
      </c>
      <c r="AJ147" s="8" t="s">
        <v>606</v>
      </c>
      <c r="AK147" s="8" t="s">
        <v>1732</v>
      </c>
      <c r="AL147" s="8" t="s">
        <v>53771</v>
      </c>
      <c r="AM147" s="8" t="s">
        <v>114</v>
      </c>
      <c r="AN147" s="8" t="s">
        <v>115</v>
      </c>
      <c r="AO147">
        <v>20001</v>
      </c>
      <c r="AP147" s="8" t="s">
        <v>116</v>
      </c>
      <c r="AQ147" s="8" t="s">
        <v>117</v>
      </c>
      <c r="AR147" s="8" t="s">
        <v>118</v>
      </c>
      <c r="AS147" s="8" t="s">
        <v>119</v>
      </c>
      <c r="AT147">
        <v>38.90453668</v>
      </c>
      <c r="AU147">
        <v>-77.016228179999999</v>
      </c>
      <c r="AV147" s="8" t="s">
        <v>110</v>
      </c>
      <c r="AW147" s="8" t="s">
        <v>265</v>
      </c>
      <c r="AX147" s="8" t="s">
        <v>121</v>
      </c>
      <c r="AY147">
        <v>2</v>
      </c>
      <c r="AZ147">
        <v>1</v>
      </c>
      <c r="BA147">
        <v>1</v>
      </c>
      <c r="BB147">
        <v>1</v>
      </c>
      <c r="BC147" s="8" t="s">
        <v>122</v>
      </c>
      <c r="BD147" s="8" t="s">
        <v>2460</v>
      </c>
      <c r="BF147">
        <v>200</v>
      </c>
      <c r="BH147">
        <v>2500</v>
      </c>
      <c r="BK147">
        <v>1</v>
      </c>
      <c r="BL147">
        <v>0</v>
      </c>
      <c r="BM147">
        <v>1</v>
      </c>
      <c r="BN147">
        <v>1</v>
      </c>
      <c r="BO147" s="8" t="s">
        <v>1085</v>
      </c>
      <c r="BP147" s="8" t="s">
        <v>110</v>
      </c>
      <c r="BQ147">
        <v>0</v>
      </c>
      <c r="BR147">
        <v>10</v>
      </c>
      <c r="BS147">
        <v>10</v>
      </c>
      <c r="BT147">
        <v>285</v>
      </c>
      <c r="BU147" s="2">
        <v>42280</v>
      </c>
      <c r="BV147">
        <v>1</v>
      </c>
      <c r="BW147" s="2">
        <v>42232</v>
      </c>
      <c r="BX147" s="2">
        <v>42232</v>
      </c>
      <c r="BY147">
        <v>100</v>
      </c>
      <c r="BZ147">
        <v>10</v>
      </c>
      <c r="CA147">
        <v>10</v>
      </c>
      <c r="CB147">
        <v>10</v>
      </c>
      <c r="CC147">
        <v>10</v>
      </c>
      <c r="CD147">
        <v>10</v>
      </c>
      <c r="CE147">
        <v>10</v>
      </c>
      <c r="CF147" s="8" t="s">
        <v>105</v>
      </c>
      <c r="CG147" s="8" t="s">
        <v>53771</v>
      </c>
      <c r="CH147" s="8" t="s">
        <v>125</v>
      </c>
      <c r="CI147" s="8" t="s">
        <v>105</v>
      </c>
      <c r="CJ147" s="8" t="s">
        <v>126</v>
      </c>
      <c r="CK147" s="8" t="s">
        <v>105</v>
      </c>
      <c r="CL147" s="8" t="s">
        <v>105</v>
      </c>
      <c r="CM147">
        <v>1</v>
      </c>
      <c r="CN147">
        <v>0.61</v>
      </c>
    </row>
    <row r="148" spans="1:92" x14ac:dyDescent="0.25">
      <c r="A148">
        <v>2707225</v>
      </c>
      <c r="B148" s="8" t="s">
        <v>2461</v>
      </c>
      <c r="C148">
        <v>20151000000000</v>
      </c>
      <c r="D148" s="2">
        <v>42280</v>
      </c>
      <c r="E148" s="8" t="s">
        <v>2462</v>
      </c>
      <c r="F148" s="8" t="s">
        <v>2463</v>
      </c>
      <c r="G148" s="8" t="s">
        <v>2464</v>
      </c>
      <c r="H148" s="8" t="s">
        <v>2465</v>
      </c>
      <c r="I148" s="8" t="s">
        <v>95</v>
      </c>
      <c r="J148" s="8" t="s">
        <v>53771</v>
      </c>
      <c r="K148" s="8" t="s">
        <v>53771</v>
      </c>
      <c r="L148" s="8" t="s">
        <v>53771</v>
      </c>
      <c r="M148" s="8" t="s">
        <v>2466</v>
      </c>
      <c r="N148" s="8" t="s">
        <v>2467</v>
      </c>
      <c r="O148" s="8" t="s">
        <v>2468</v>
      </c>
      <c r="P148" s="8" t="s">
        <v>2469</v>
      </c>
      <c r="Q148">
        <v>9054845</v>
      </c>
      <c r="R148" s="8" t="s">
        <v>2470</v>
      </c>
      <c r="S148" s="8" t="s">
        <v>2471</v>
      </c>
      <c r="T148" s="2">
        <v>41542</v>
      </c>
      <c r="U148" s="8" t="s">
        <v>102</v>
      </c>
      <c r="V148" s="8" t="s">
        <v>2472</v>
      </c>
      <c r="W148" s="8" t="s">
        <v>104</v>
      </c>
      <c r="X148" s="8" t="s">
        <v>53775</v>
      </c>
      <c r="Y148" s="8" t="s">
        <v>53796</v>
      </c>
      <c r="Z148" s="8" t="s">
        <v>105</v>
      </c>
      <c r="AA148" s="8" t="s">
        <v>2473</v>
      </c>
      <c r="AB148" s="8" t="s">
        <v>2474</v>
      </c>
      <c r="AC148" s="8" t="s">
        <v>646</v>
      </c>
      <c r="AD148">
        <v>2</v>
      </c>
      <c r="AE148">
        <v>2</v>
      </c>
      <c r="AF148" s="8" t="s">
        <v>759</v>
      </c>
      <c r="AG148" s="8" t="s">
        <v>110</v>
      </c>
      <c r="AH148" s="8" t="s">
        <v>110</v>
      </c>
      <c r="AI148" s="8" t="s">
        <v>1731</v>
      </c>
      <c r="AJ148" s="8" t="s">
        <v>646</v>
      </c>
      <c r="AK148" s="8" t="s">
        <v>1732</v>
      </c>
      <c r="AL148" s="8" t="s">
        <v>53771</v>
      </c>
      <c r="AM148" s="8" t="s">
        <v>114</v>
      </c>
      <c r="AN148" s="8" t="s">
        <v>115</v>
      </c>
      <c r="AO148">
        <v>20005</v>
      </c>
      <c r="AP148" s="8" t="s">
        <v>116</v>
      </c>
      <c r="AQ148" s="8" t="s">
        <v>117</v>
      </c>
      <c r="AR148" s="8" t="s">
        <v>118</v>
      </c>
      <c r="AS148" s="8" t="s">
        <v>119</v>
      </c>
      <c r="AT148">
        <v>38.89894803</v>
      </c>
      <c r="AU148">
        <v>-77.032792959999995</v>
      </c>
      <c r="AV148" s="8" t="s">
        <v>110</v>
      </c>
      <c r="AW148" s="8" t="s">
        <v>265</v>
      </c>
      <c r="AX148" s="8" t="s">
        <v>121</v>
      </c>
      <c r="AY148">
        <v>3</v>
      </c>
      <c r="AZ148">
        <v>1</v>
      </c>
      <c r="BA148">
        <v>1</v>
      </c>
      <c r="BB148">
        <v>2</v>
      </c>
      <c r="BC148" s="8" t="s">
        <v>122</v>
      </c>
      <c r="BD148" s="8" t="s">
        <v>2475</v>
      </c>
      <c r="BF148">
        <v>269</v>
      </c>
      <c r="BG148">
        <v>1600</v>
      </c>
      <c r="BH148">
        <v>5800</v>
      </c>
      <c r="BJ148">
        <v>100</v>
      </c>
      <c r="BK148">
        <v>1</v>
      </c>
      <c r="BL148">
        <v>0</v>
      </c>
      <c r="BM148">
        <v>1</v>
      </c>
      <c r="BN148">
        <v>1125</v>
      </c>
      <c r="BO148" s="8" t="s">
        <v>495</v>
      </c>
      <c r="BP148" s="8" t="s">
        <v>110</v>
      </c>
      <c r="BQ148">
        <v>4</v>
      </c>
      <c r="BR148">
        <v>29</v>
      </c>
      <c r="BS148">
        <v>55</v>
      </c>
      <c r="BT148">
        <v>145</v>
      </c>
      <c r="BU148" s="2">
        <v>42280</v>
      </c>
      <c r="BV148">
        <v>6</v>
      </c>
      <c r="BW148" s="2">
        <v>41843</v>
      </c>
      <c r="BX148" s="2">
        <v>42191</v>
      </c>
      <c r="BY148">
        <v>88</v>
      </c>
      <c r="BZ148">
        <v>9</v>
      </c>
      <c r="CA148">
        <v>10</v>
      </c>
      <c r="CB148">
        <v>9</v>
      </c>
      <c r="CC148">
        <v>10</v>
      </c>
      <c r="CD148">
        <v>10</v>
      </c>
      <c r="CE148">
        <v>9</v>
      </c>
      <c r="CF148" s="8" t="s">
        <v>105</v>
      </c>
      <c r="CG148" s="8" t="s">
        <v>53771</v>
      </c>
      <c r="CH148" s="8" t="s">
        <v>125</v>
      </c>
      <c r="CI148" s="8" t="s">
        <v>105</v>
      </c>
      <c r="CJ148" s="8" t="s">
        <v>288</v>
      </c>
      <c r="CK148" s="8" t="s">
        <v>105</v>
      </c>
      <c r="CL148" s="8" t="s">
        <v>105</v>
      </c>
      <c r="CM148">
        <v>1</v>
      </c>
      <c r="CN148">
        <v>0.41</v>
      </c>
    </row>
    <row r="149" spans="1:92" x14ac:dyDescent="0.25">
      <c r="A149">
        <v>7630675</v>
      </c>
      <c r="B149" s="8" t="s">
        <v>2476</v>
      </c>
      <c r="C149">
        <v>20151000000000</v>
      </c>
      <c r="D149" s="2">
        <v>42280</v>
      </c>
      <c r="E149" s="8" t="s">
        <v>2477</v>
      </c>
      <c r="F149" s="8" t="s">
        <v>2478</v>
      </c>
      <c r="G149" s="8" t="s">
        <v>2479</v>
      </c>
      <c r="H149" s="8" t="s">
        <v>2480</v>
      </c>
      <c r="I149" s="8" t="s">
        <v>95</v>
      </c>
      <c r="J149" s="8" t="s">
        <v>2481</v>
      </c>
      <c r="K149" s="8" t="s">
        <v>53771</v>
      </c>
      <c r="L149" s="8" t="s">
        <v>53771</v>
      </c>
      <c r="M149" s="8" t="s">
        <v>2482</v>
      </c>
      <c r="N149" s="8" t="s">
        <v>2483</v>
      </c>
      <c r="O149" s="8" t="s">
        <v>2484</v>
      </c>
      <c r="P149" s="8" t="s">
        <v>2485</v>
      </c>
      <c r="Q149">
        <v>30283594</v>
      </c>
      <c r="R149" s="8" t="s">
        <v>2008</v>
      </c>
      <c r="S149" s="8" t="s">
        <v>2009</v>
      </c>
      <c r="T149" s="2">
        <v>42093</v>
      </c>
      <c r="U149" s="8" t="s">
        <v>118</v>
      </c>
      <c r="V149" s="8" t="s">
        <v>53771</v>
      </c>
      <c r="W149" s="8" t="s">
        <v>104</v>
      </c>
      <c r="X149" s="8" t="s">
        <v>53800</v>
      </c>
      <c r="Y149" s="8" t="s">
        <v>53805</v>
      </c>
      <c r="Z149" s="8" t="s">
        <v>105</v>
      </c>
      <c r="AA149" s="8" t="s">
        <v>2010</v>
      </c>
      <c r="AB149" s="8" t="s">
        <v>2011</v>
      </c>
      <c r="AC149" s="8" t="s">
        <v>2012</v>
      </c>
      <c r="AD149">
        <v>190</v>
      </c>
      <c r="AE149">
        <v>190</v>
      </c>
      <c r="AF149" s="8" t="s">
        <v>1604</v>
      </c>
      <c r="AG149" s="8" t="s">
        <v>110</v>
      </c>
      <c r="AH149" s="8" t="s">
        <v>110</v>
      </c>
      <c r="AI149" s="8" t="s">
        <v>1837</v>
      </c>
      <c r="AJ149" s="8" t="s">
        <v>1828</v>
      </c>
      <c r="AK149" s="8" t="s">
        <v>1732</v>
      </c>
      <c r="AL149" s="8" t="s">
        <v>53771</v>
      </c>
      <c r="AM149" s="8" t="s">
        <v>114</v>
      </c>
      <c r="AN149" s="8" t="s">
        <v>115</v>
      </c>
      <c r="AO149">
        <v>20001</v>
      </c>
      <c r="AP149" s="8" t="s">
        <v>116</v>
      </c>
      <c r="AQ149" s="8" t="s">
        <v>117</v>
      </c>
      <c r="AR149" s="8" t="s">
        <v>118</v>
      </c>
      <c r="AS149" s="8" t="s">
        <v>119</v>
      </c>
      <c r="AT149">
        <v>38.893242319999999</v>
      </c>
      <c r="AU149">
        <v>-77.020175679999994</v>
      </c>
      <c r="AV149" s="8" t="s">
        <v>110</v>
      </c>
      <c r="AW149" s="8" t="s">
        <v>265</v>
      </c>
      <c r="AX149" s="8" t="s">
        <v>121</v>
      </c>
      <c r="AY149">
        <v>3</v>
      </c>
      <c r="AZ149">
        <v>1</v>
      </c>
      <c r="BA149">
        <v>1</v>
      </c>
      <c r="BB149">
        <v>1</v>
      </c>
      <c r="BC149" s="8" t="s">
        <v>122</v>
      </c>
      <c r="BD149" s="8" t="s">
        <v>2013</v>
      </c>
      <c r="BF149">
        <v>569</v>
      </c>
      <c r="BH149">
        <v>6944</v>
      </c>
      <c r="BJ149">
        <v>100</v>
      </c>
      <c r="BK149">
        <v>1</v>
      </c>
      <c r="BL149">
        <v>0</v>
      </c>
      <c r="BM149">
        <v>3</v>
      </c>
      <c r="BN149">
        <v>1125</v>
      </c>
      <c r="BO149" s="8" t="s">
        <v>726</v>
      </c>
      <c r="BP149" s="8" t="s">
        <v>110</v>
      </c>
      <c r="BQ149">
        <v>30</v>
      </c>
      <c r="BR149">
        <v>60</v>
      </c>
      <c r="BS149">
        <v>90</v>
      </c>
      <c r="BT149">
        <v>365</v>
      </c>
      <c r="BU149" s="2">
        <v>42280</v>
      </c>
      <c r="BV149">
        <v>0</v>
      </c>
      <c r="BW149" s="2"/>
      <c r="BX149" s="2"/>
      <c r="CF149" s="8" t="s">
        <v>105</v>
      </c>
      <c r="CG149" s="8" t="s">
        <v>53771</v>
      </c>
      <c r="CH149" s="8" t="s">
        <v>125</v>
      </c>
      <c r="CI149" s="8" t="s">
        <v>105</v>
      </c>
      <c r="CJ149" s="8" t="s">
        <v>126</v>
      </c>
      <c r="CK149" s="8" t="s">
        <v>105</v>
      </c>
      <c r="CL149" s="8" t="s">
        <v>105</v>
      </c>
      <c r="CM149">
        <v>16</v>
      </c>
    </row>
    <row r="150" spans="1:92" x14ac:dyDescent="0.25">
      <c r="A150">
        <v>6288255</v>
      </c>
      <c r="B150" s="8" t="s">
        <v>2486</v>
      </c>
      <c r="C150">
        <v>20151000000000</v>
      </c>
      <c r="D150" s="2">
        <v>42280</v>
      </c>
      <c r="E150" s="8" t="s">
        <v>2487</v>
      </c>
      <c r="F150" s="8" t="s">
        <v>2488</v>
      </c>
      <c r="G150" s="8" t="s">
        <v>2489</v>
      </c>
      <c r="H150" s="8" t="s">
        <v>2490</v>
      </c>
      <c r="I150" s="8" t="s">
        <v>95</v>
      </c>
      <c r="J150" s="8" t="s">
        <v>2491</v>
      </c>
      <c r="K150" s="8" t="s">
        <v>2492</v>
      </c>
      <c r="L150" s="8" t="s">
        <v>2493</v>
      </c>
      <c r="M150" s="8" t="s">
        <v>2494</v>
      </c>
      <c r="N150" s="8" t="s">
        <v>2495</v>
      </c>
      <c r="O150" s="8" t="s">
        <v>2496</v>
      </c>
      <c r="P150" s="8" t="s">
        <v>2497</v>
      </c>
      <c r="Q150">
        <v>6081168</v>
      </c>
      <c r="R150" s="8" t="s">
        <v>2498</v>
      </c>
      <c r="S150" s="8" t="s">
        <v>2499</v>
      </c>
      <c r="T150" s="2">
        <v>41388</v>
      </c>
      <c r="U150" s="8" t="s">
        <v>102</v>
      </c>
      <c r="V150" s="8" t="s">
        <v>2500</v>
      </c>
      <c r="W150" s="8" t="s">
        <v>138</v>
      </c>
      <c r="X150" s="8" t="s">
        <v>53805</v>
      </c>
      <c r="Y150" s="8" t="s">
        <v>53813</v>
      </c>
      <c r="Z150" s="8" t="s">
        <v>105</v>
      </c>
      <c r="AA150" s="8" t="s">
        <v>2501</v>
      </c>
      <c r="AB150" s="8" t="s">
        <v>2502</v>
      </c>
      <c r="AC150" s="8" t="s">
        <v>606</v>
      </c>
      <c r="AD150">
        <v>2</v>
      </c>
      <c r="AE150">
        <v>2</v>
      </c>
      <c r="AF150" s="8" t="s">
        <v>409</v>
      </c>
      <c r="AG150" s="8" t="s">
        <v>110</v>
      </c>
      <c r="AH150" s="8" t="s">
        <v>110</v>
      </c>
      <c r="AI150" s="8" t="s">
        <v>1978</v>
      </c>
      <c r="AJ150" s="8" t="s">
        <v>606</v>
      </c>
      <c r="AK150" s="8" t="s">
        <v>1732</v>
      </c>
      <c r="AL150" s="8" t="s">
        <v>53771</v>
      </c>
      <c r="AM150" s="8" t="s">
        <v>114</v>
      </c>
      <c r="AN150" s="8" t="s">
        <v>115</v>
      </c>
      <c r="AO150">
        <v>20001</v>
      </c>
      <c r="AP150" s="8" t="s">
        <v>116</v>
      </c>
      <c r="AQ150" s="8" t="s">
        <v>117</v>
      </c>
      <c r="AR150" s="8" t="s">
        <v>118</v>
      </c>
      <c r="AS150" s="8" t="s">
        <v>119</v>
      </c>
      <c r="AT150">
        <v>38.905317830000001</v>
      </c>
      <c r="AU150">
        <v>-77.015146680000001</v>
      </c>
      <c r="AV150" s="8" t="s">
        <v>110</v>
      </c>
      <c r="AW150" s="8" t="s">
        <v>265</v>
      </c>
      <c r="AX150" s="8" t="s">
        <v>121</v>
      </c>
      <c r="AY150">
        <v>4</v>
      </c>
      <c r="AZ150">
        <v>2</v>
      </c>
      <c r="BA150">
        <v>2</v>
      </c>
      <c r="BB150">
        <v>2</v>
      </c>
      <c r="BC150" s="8" t="s">
        <v>122</v>
      </c>
      <c r="BD150" s="8" t="s">
        <v>2503</v>
      </c>
      <c r="BF150">
        <v>120</v>
      </c>
      <c r="BI150">
        <v>500</v>
      </c>
      <c r="BJ150">
        <v>100</v>
      </c>
      <c r="BK150">
        <v>1</v>
      </c>
      <c r="BL150">
        <v>0</v>
      </c>
      <c r="BM150">
        <v>1</v>
      </c>
      <c r="BN150">
        <v>1125</v>
      </c>
      <c r="BO150" s="8" t="s">
        <v>267</v>
      </c>
      <c r="BP150" s="8" t="s">
        <v>110</v>
      </c>
      <c r="BQ150">
        <v>0</v>
      </c>
      <c r="BR150">
        <v>4</v>
      </c>
      <c r="BS150">
        <v>30</v>
      </c>
      <c r="BT150">
        <v>305</v>
      </c>
      <c r="BU150" s="2">
        <v>42280</v>
      </c>
      <c r="BV150">
        <v>3</v>
      </c>
      <c r="BW150" s="2">
        <v>42149</v>
      </c>
      <c r="BX150" s="2">
        <v>42266</v>
      </c>
      <c r="BY150">
        <v>93</v>
      </c>
      <c r="BZ150">
        <v>9</v>
      </c>
      <c r="CA150">
        <v>9</v>
      </c>
      <c r="CB150">
        <v>9</v>
      </c>
      <c r="CC150">
        <v>10</v>
      </c>
      <c r="CD150">
        <v>7</v>
      </c>
      <c r="CE150">
        <v>9</v>
      </c>
      <c r="CF150" s="8" t="s">
        <v>105</v>
      </c>
      <c r="CG150" s="8" t="s">
        <v>53771</v>
      </c>
      <c r="CH150" s="8" t="s">
        <v>125</v>
      </c>
      <c r="CI150" s="8" t="s">
        <v>105</v>
      </c>
      <c r="CJ150" s="8" t="s">
        <v>288</v>
      </c>
      <c r="CK150" s="8" t="s">
        <v>105</v>
      </c>
      <c r="CL150" s="8" t="s">
        <v>105</v>
      </c>
      <c r="CM150">
        <v>2</v>
      </c>
      <c r="CN150">
        <v>0.68</v>
      </c>
    </row>
    <row r="151" spans="1:92" x14ac:dyDescent="0.25">
      <c r="A151">
        <v>6812558</v>
      </c>
      <c r="B151" s="8" t="s">
        <v>2504</v>
      </c>
      <c r="C151">
        <v>20151000000000</v>
      </c>
      <c r="D151" s="2">
        <v>42280</v>
      </c>
      <c r="E151" s="8" t="s">
        <v>2505</v>
      </c>
      <c r="F151" s="8" t="s">
        <v>2506</v>
      </c>
      <c r="G151" s="8" t="s">
        <v>2507</v>
      </c>
      <c r="H151" s="8" t="s">
        <v>2508</v>
      </c>
      <c r="I151" s="8" t="s">
        <v>95</v>
      </c>
      <c r="J151" s="8" t="s">
        <v>1767</v>
      </c>
      <c r="K151" s="8" t="s">
        <v>53771</v>
      </c>
      <c r="L151" s="8" t="s">
        <v>1768</v>
      </c>
      <c r="M151" s="8" t="s">
        <v>2509</v>
      </c>
      <c r="N151" s="8" t="s">
        <v>2510</v>
      </c>
      <c r="O151" s="8" t="s">
        <v>2511</v>
      </c>
      <c r="P151" s="8" t="s">
        <v>2512</v>
      </c>
      <c r="Q151">
        <v>24421384</v>
      </c>
      <c r="R151" s="8" t="s">
        <v>1773</v>
      </c>
      <c r="S151" s="8" t="s">
        <v>1774</v>
      </c>
      <c r="T151" s="2">
        <v>41975</v>
      </c>
      <c r="U151" s="8" t="s">
        <v>102</v>
      </c>
      <c r="V151" s="8" t="s">
        <v>53771</v>
      </c>
      <c r="W151" s="8" t="s">
        <v>176</v>
      </c>
      <c r="X151" s="8" t="s">
        <v>53775</v>
      </c>
      <c r="Y151" s="8" t="s">
        <v>53799</v>
      </c>
      <c r="Z151" s="8" t="s">
        <v>110</v>
      </c>
      <c r="AA151" s="8" t="s">
        <v>1775</v>
      </c>
      <c r="AB151" s="8" t="s">
        <v>1776</v>
      </c>
      <c r="AC151" s="8" t="s">
        <v>606</v>
      </c>
      <c r="AD151">
        <v>2</v>
      </c>
      <c r="AE151">
        <v>2</v>
      </c>
      <c r="AF151" s="8" t="s">
        <v>1604</v>
      </c>
      <c r="AG151" s="8" t="s">
        <v>110</v>
      </c>
      <c r="AH151" s="8" t="s">
        <v>110</v>
      </c>
      <c r="AI151" s="8" t="s">
        <v>1777</v>
      </c>
      <c r="AJ151" s="8" t="s">
        <v>606</v>
      </c>
      <c r="AK151" s="8" t="s">
        <v>1732</v>
      </c>
      <c r="AL151" s="8" t="s">
        <v>53771</v>
      </c>
      <c r="AM151" s="8" t="s">
        <v>114</v>
      </c>
      <c r="AN151" s="8" t="s">
        <v>115</v>
      </c>
      <c r="AO151">
        <v>20001</v>
      </c>
      <c r="AP151" s="8" t="s">
        <v>116</v>
      </c>
      <c r="AQ151" s="8" t="s">
        <v>117</v>
      </c>
      <c r="AR151" s="8" t="s">
        <v>118</v>
      </c>
      <c r="AS151" s="8" t="s">
        <v>119</v>
      </c>
      <c r="AT151">
        <v>38.901571019999999</v>
      </c>
      <c r="AU151">
        <v>-77.015749779999993</v>
      </c>
      <c r="AV151" s="8" t="s">
        <v>110</v>
      </c>
      <c r="AW151" s="8" t="s">
        <v>265</v>
      </c>
      <c r="AX151" s="8" t="s">
        <v>164</v>
      </c>
      <c r="AY151">
        <v>1</v>
      </c>
      <c r="AZ151">
        <v>1</v>
      </c>
      <c r="BA151">
        <v>1</v>
      </c>
      <c r="BB151">
        <v>1</v>
      </c>
      <c r="BC151" s="8" t="s">
        <v>122</v>
      </c>
      <c r="BD151" s="8" t="s">
        <v>1778</v>
      </c>
      <c r="BF151">
        <v>109</v>
      </c>
      <c r="BG151">
        <v>699</v>
      </c>
      <c r="BK151">
        <v>1</v>
      </c>
      <c r="BL151">
        <v>0</v>
      </c>
      <c r="BM151">
        <v>2</v>
      </c>
      <c r="BN151">
        <v>5</v>
      </c>
      <c r="BO151" s="8" t="s">
        <v>495</v>
      </c>
      <c r="BP151" s="8" t="s">
        <v>110</v>
      </c>
      <c r="BQ151">
        <v>0</v>
      </c>
      <c r="BR151">
        <v>0</v>
      </c>
      <c r="BS151">
        <v>0</v>
      </c>
      <c r="BT151">
        <v>273</v>
      </c>
      <c r="BU151" s="2">
        <v>42280</v>
      </c>
      <c r="BV151">
        <v>1</v>
      </c>
      <c r="BW151" s="2">
        <v>42227</v>
      </c>
      <c r="BX151" s="2">
        <v>42227</v>
      </c>
      <c r="BY151">
        <v>100</v>
      </c>
      <c r="BZ151">
        <v>10</v>
      </c>
      <c r="CA151">
        <v>10</v>
      </c>
      <c r="CB151">
        <v>10</v>
      </c>
      <c r="CC151">
        <v>10</v>
      </c>
      <c r="CD151">
        <v>10</v>
      </c>
      <c r="CE151">
        <v>10</v>
      </c>
      <c r="CF151" s="8" t="s">
        <v>105</v>
      </c>
      <c r="CG151" s="8" t="s">
        <v>53771</v>
      </c>
      <c r="CH151" s="8" t="s">
        <v>125</v>
      </c>
      <c r="CI151" s="8" t="s">
        <v>105</v>
      </c>
      <c r="CJ151" s="8" t="s">
        <v>288</v>
      </c>
      <c r="CK151" s="8" t="s">
        <v>105</v>
      </c>
      <c r="CL151" s="8" t="s">
        <v>105</v>
      </c>
      <c r="CM151">
        <v>2</v>
      </c>
      <c r="CN151">
        <v>0.56000000000000005</v>
      </c>
    </row>
    <row r="152" spans="1:92" x14ac:dyDescent="0.25">
      <c r="A152">
        <v>6626883</v>
      </c>
      <c r="B152" s="8" t="s">
        <v>2513</v>
      </c>
      <c r="C152">
        <v>20151000000000</v>
      </c>
      <c r="D152" s="2">
        <v>42280</v>
      </c>
      <c r="E152" s="8" t="s">
        <v>2514</v>
      </c>
      <c r="F152" s="8" t="s">
        <v>2515</v>
      </c>
      <c r="G152" s="8" t="s">
        <v>53771</v>
      </c>
      <c r="H152" s="8" t="s">
        <v>2516</v>
      </c>
      <c r="I152" s="8" t="s">
        <v>95</v>
      </c>
      <c r="J152" s="8" t="s">
        <v>2517</v>
      </c>
      <c r="K152" s="8" t="s">
        <v>53771</v>
      </c>
      <c r="L152" s="8" t="s">
        <v>2518</v>
      </c>
      <c r="M152" s="8" t="s">
        <v>2519</v>
      </c>
      <c r="N152" s="8" t="s">
        <v>2520</v>
      </c>
      <c r="O152" s="8" t="s">
        <v>2521</v>
      </c>
      <c r="P152" s="8" t="s">
        <v>2522</v>
      </c>
      <c r="Q152">
        <v>30231074</v>
      </c>
      <c r="R152" s="8" t="s">
        <v>2523</v>
      </c>
      <c r="S152" s="8" t="s">
        <v>2524</v>
      </c>
      <c r="T152" s="2">
        <v>42092</v>
      </c>
      <c r="U152" s="8" t="s">
        <v>102</v>
      </c>
      <c r="V152" s="8" t="s">
        <v>53771</v>
      </c>
      <c r="W152" s="8" t="s">
        <v>864</v>
      </c>
      <c r="X152" s="8" t="s">
        <v>53814</v>
      </c>
      <c r="Y152" s="8" t="s">
        <v>53775</v>
      </c>
      <c r="Z152" s="8" t="s">
        <v>105</v>
      </c>
      <c r="AA152" s="8" t="s">
        <v>2525</v>
      </c>
      <c r="AB152" s="8" t="s">
        <v>2526</v>
      </c>
      <c r="AC152" s="8" t="s">
        <v>556</v>
      </c>
      <c r="AD152">
        <v>1</v>
      </c>
      <c r="AE152">
        <v>1</v>
      </c>
      <c r="AF152" s="8" t="s">
        <v>1031</v>
      </c>
      <c r="AG152" s="8" t="s">
        <v>110</v>
      </c>
      <c r="AH152" s="8" t="s">
        <v>110</v>
      </c>
      <c r="AI152" s="8" t="s">
        <v>573</v>
      </c>
      <c r="AJ152" s="8" t="s">
        <v>556</v>
      </c>
      <c r="AK152" s="8" t="s">
        <v>1732</v>
      </c>
      <c r="AL152" s="8" t="s">
        <v>53771</v>
      </c>
      <c r="AM152" s="8" t="s">
        <v>114</v>
      </c>
      <c r="AN152" s="8" t="s">
        <v>115</v>
      </c>
      <c r="AO152">
        <v>20005</v>
      </c>
      <c r="AP152" s="8" t="s">
        <v>116</v>
      </c>
      <c r="AQ152" s="8" t="s">
        <v>117</v>
      </c>
      <c r="AR152" s="8" t="s">
        <v>118</v>
      </c>
      <c r="AS152" s="8" t="s">
        <v>119</v>
      </c>
      <c r="AT152">
        <v>38.905404619999999</v>
      </c>
      <c r="AU152">
        <v>-77.030508019999999</v>
      </c>
      <c r="AV152" s="8" t="s">
        <v>110</v>
      </c>
      <c r="AW152" s="8" t="s">
        <v>265</v>
      </c>
      <c r="AX152" s="8" t="s">
        <v>121</v>
      </c>
      <c r="AY152">
        <v>3</v>
      </c>
      <c r="AZ152">
        <v>1</v>
      </c>
      <c r="BA152">
        <v>1</v>
      </c>
      <c r="BB152">
        <v>1</v>
      </c>
      <c r="BC152" s="8" t="s">
        <v>122</v>
      </c>
      <c r="BD152" s="8" t="s">
        <v>2527</v>
      </c>
      <c r="BF152">
        <v>150</v>
      </c>
      <c r="BJ152">
        <v>25</v>
      </c>
      <c r="BK152">
        <v>1</v>
      </c>
      <c r="BL152">
        <v>0</v>
      </c>
      <c r="BM152">
        <v>2</v>
      </c>
      <c r="BN152">
        <v>1125</v>
      </c>
      <c r="BO152" s="8" t="s">
        <v>714</v>
      </c>
      <c r="BP152" s="8" t="s">
        <v>110</v>
      </c>
      <c r="BQ152">
        <v>0</v>
      </c>
      <c r="BR152">
        <v>0</v>
      </c>
      <c r="BS152">
        <v>0</v>
      </c>
      <c r="BT152">
        <v>99</v>
      </c>
      <c r="BU152" s="2">
        <v>42280</v>
      </c>
      <c r="BV152">
        <v>4</v>
      </c>
      <c r="BW152" s="2">
        <v>42167</v>
      </c>
      <c r="BX152" s="2">
        <v>42194</v>
      </c>
      <c r="BY152">
        <v>90</v>
      </c>
      <c r="BZ152">
        <v>10</v>
      </c>
      <c r="CA152">
        <v>10</v>
      </c>
      <c r="CB152">
        <v>9</v>
      </c>
      <c r="CC152">
        <v>10</v>
      </c>
      <c r="CD152">
        <v>10</v>
      </c>
      <c r="CE152">
        <v>9</v>
      </c>
      <c r="CF152" s="8" t="s">
        <v>105</v>
      </c>
      <c r="CG152" s="8" t="s">
        <v>53771</v>
      </c>
      <c r="CH152" s="8" t="s">
        <v>125</v>
      </c>
      <c r="CI152" s="8" t="s">
        <v>105</v>
      </c>
      <c r="CJ152" s="8" t="s">
        <v>144</v>
      </c>
      <c r="CK152" s="8" t="s">
        <v>105</v>
      </c>
      <c r="CL152" s="8" t="s">
        <v>105</v>
      </c>
      <c r="CM152">
        <v>1</v>
      </c>
      <c r="CN152">
        <v>1.05</v>
      </c>
    </row>
    <row r="153" spans="1:92" x14ac:dyDescent="0.25">
      <c r="A153">
        <v>1562024</v>
      </c>
      <c r="B153" s="8" t="s">
        <v>2528</v>
      </c>
      <c r="C153">
        <v>20151000000000</v>
      </c>
      <c r="D153" s="2">
        <v>42280</v>
      </c>
      <c r="E153" s="8" t="s">
        <v>2529</v>
      </c>
      <c r="F153" s="8" t="s">
        <v>2530</v>
      </c>
      <c r="G153" s="8" t="s">
        <v>2531</v>
      </c>
      <c r="H153" s="8" t="s">
        <v>2532</v>
      </c>
      <c r="I153" s="8" t="s">
        <v>95</v>
      </c>
      <c r="J153" s="8" t="s">
        <v>884</v>
      </c>
      <c r="K153" s="8" t="s">
        <v>53771</v>
      </c>
      <c r="L153" s="8" t="s">
        <v>885</v>
      </c>
      <c r="M153" s="8" t="s">
        <v>2533</v>
      </c>
      <c r="N153" s="8" t="s">
        <v>2534</v>
      </c>
      <c r="O153" s="8" t="s">
        <v>2535</v>
      </c>
      <c r="P153" s="8" t="s">
        <v>2536</v>
      </c>
      <c r="Q153">
        <v>6059772</v>
      </c>
      <c r="R153" s="8" t="s">
        <v>890</v>
      </c>
      <c r="S153" s="8" t="s">
        <v>891</v>
      </c>
      <c r="T153" s="2">
        <v>41387</v>
      </c>
      <c r="U153" s="8" t="s">
        <v>892</v>
      </c>
      <c r="V153" s="8" t="s">
        <v>893</v>
      </c>
      <c r="W153" s="8" t="s">
        <v>104</v>
      </c>
      <c r="X153" s="8" t="s">
        <v>53772</v>
      </c>
      <c r="Y153" s="8" t="s">
        <v>53775</v>
      </c>
      <c r="Z153" s="8" t="s">
        <v>105</v>
      </c>
      <c r="AA153" s="8" t="s">
        <v>894</v>
      </c>
      <c r="AB153" s="8" t="s">
        <v>895</v>
      </c>
      <c r="AC153" s="8" t="s">
        <v>588</v>
      </c>
      <c r="AD153">
        <v>4</v>
      </c>
      <c r="AE153">
        <v>4</v>
      </c>
      <c r="AF153" s="8" t="s">
        <v>896</v>
      </c>
      <c r="AG153" s="8" t="s">
        <v>110</v>
      </c>
      <c r="AH153" s="8" t="s">
        <v>110</v>
      </c>
      <c r="AI153" s="8" t="s">
        <v>897</v>
      </c>
      <c r="AJ153" s="8" t="s">
        <v>606</v>
      </c>
      <c r="AK153" s="8" t="s">
        <v>1732</v>
      </c>
      <c r="AL153" s="8" t="s">
        <v>53771</v>
      </c>
      <c r="AM153" s="8" t="s">
        <v>114</v>
      </c>
      <c r="AN153" s="8" t="s">
        <v>115</v>
      </c>
      <c r="AO153">
        <v>20001</v>
      </c>
      <c r="AP153" s="8" t="s">
        <v>116</v>
      </c>
      <c r="AQ153" s="8" t="s">
        <v>117</v>
      </c>
      <c r="AR153" s="8" t="s">
        <v>118</v>
      </c>
      <c r="AS153" s="8" t="s">
        <v>119</v>
      </c>
      <c r="AT153">
        <v>38.905043689999999</v>
      </c>
      <c r="AU153">
        <v>-77.018806010000006</v>
      </c>
      <c r="AV153" s="8" t="s">
        <v>110</v>
      </c>
      <c r="AW153" s="8" t="s">
        <v>265</v>
      </c>
      <c r="AX153" s="8" t="s">
        <v>121</v>
      </c>
      <c r="AY153">
        <v>3</v>
      </c>
      <c r="AZ153">
        <v>1</v>
      </c>
      <c r="BA153">
        <v>1</v>
      </c>
      <c r="BB153">
        <v>1</v>
      </c>
      <c r="BC153" s="8" t="s">
        <v>122</v>
      </c>
      <c r="BD153" s="8" t="s">
        <v>2537</v>
      </c>
      <c r="BF153">
        <v>95</v>
      </c>
      <c r="BG153">
        <v>650</v>
      </c>
      <c r="BH153">
        <v>2500</v>
      </c>
      <c r="BJ153">
        <v>35</v>
      </c>
      <c r="BK153">
        <v>1</v>
      </c>
      <c r="BL153">
        <v>0</v>
      </c>
      <c r="BM153">
        <v>2</v>
      </c>
      <c r="BN153">
        <v>1125</v>
      </c>
      <c r="BO153" s="8" t="s">
        <v>208</v>
      </c>
      <c r="BP153" s="8" t="s">
        <v>110</v>
      </c>
      <c r="BQ153">
        <v>6</v>
      </c>
      <c r="BR153">
        <v>24</v>
      </c>
      <c r="BS153">
        <v>54</v>
      </c>
      <c r="BT153">
        <v>323</v>
      </c>
      <c r="BU153" s="2">
        <v>42280</v>
      </c>
      <c r="BV153">
        <v>70</v>
      </c>
      <c r="BW153" s="2">
        <v>41549</v>
      </c>
      <c r="BX153" s="2">
        <v>42251</v>
      </c>
      <c r="BY153">
        <v>81</v>
      </c>
      <c r="BZ153">
        <v>8</v>
      </c>
      <c r="CA153">
        <v>8</v>
      </c>
      <c r="CB153">
        <v>9</v>
      </c>
      <c r="CC153">
        <v>9</v>
      </c>
      <c r="CD153">
        <v>9</v>
      </c>
      <c r="CE153">
        <v>8</v>
      </c>
      <c r="CF153" s="8" t="s">
        <v>105</v>
      </c>
      <c r="CG153" s="8" t="s">
        <v>53771</v>
      </c>
      <c r="CH153" s="8" t="s">
        <v>125</v>
      </c>
      <c r="CI153" s="8" t="s">
        <v>105</v>
      </c>
      <c r="CJ153" s="8" t="s">
        <v>126</v>
      </c>
      <c r="CK153" s="8" t="s">
        <v>110</v>
      </c>
      <c r="CL153" s="8" t="s">
        <v>110</v>
      </c>
      <c r="CM153">
        <v>4</v>
      </c>
      <c r="CN153">
        <v>2.87</v>
      </c>
    </row>
    <row r="154" spans="1:92" x14ac:dyDescent="0.25">
      <c r="A154">
        <v>6370764</v>
      </c>
      <c r="B154" s="8" t="s">
        <v>2538</v>
      </c>
      <c r="C154">
        <v>20151000000000</v>
      </c>
      <c r="D154" s="2">
        <v>42280</v>
      </c>
      <c r="E154" s="8" t="s">
        <v>2539</v>
      </c>
      <c r="F154" s="8" t="s">
        <v>2540</v>
      </c>
      <c r="G154" s="8" t="s">
        <v>2541</v>
      </c>
      <c r="H154" s="8" t="s">
        <v>2542</v>
      </c>
      <c r="I154" s="8" t="s">
        <v>95</v>
      </c>
      <c r="J154" s="8" t="s">
        <v>2543</v>
      </c>
      <c r="K154" s="8" t="s">
        <v>53771</v>
      </c>
      <c r="L154" s="8" t="s">
        <v>2544</v>
      </c>
      <c r="M154" s="8" t="s">
        <v>2545</v>
      </c>
      <c r="N154" s="8" t="s">
        <v>2546</v>
      </c>
      <c r="O154" s="8" t="s">
        <v>2547</v>
      </c>
      <c r="P154" s="8" t="s">
        <v>2548</v>
      </c>
      <c r="Q154">
        <v>27224518</v>
      </c>
      <c r="R154" s="8" t="s">
        <v>2549</v>
      </c>
      <c r="S154" s="8" t="s">
        <v>2550</v>
      </c>
      <c r="T154" s="2">
        <v>42039</v>
      </c>
      <c r="U154" s="8" t="s">
        <v>102</v>
      </c>
      <c r="V154" s="8" t="s">
        <v>53771</v>
      </c>
      <c r="W154" s="8" t="s">
        <v>176</v>
      </c>
      <c r="X154" s="8" t="s">
        <v>53775</v>
      </c>
      <c r="Y154" s="8" t="s">
        <v>53775</v>
      </c>
      <c r="Z154" s="8" t="s">
        <v>105</v>
      </c>
      <c r="AA154" s="8" t="s">
        <v>2551</v>
      </c>
      <c r="AB154" s="8" t="s">
        <v>2552</v>
      </c>
      <c r="AC154" s="8" t="s">
        <v>556</v>
      </c>
      <c r="AD154">
        <v>1</v>
      </c>
      <c r="AE154">
        <v>1</v>
      </c>
      <c r="AF154" s="8" t="s">
        <v>2553</v>
      </c>
      <c r="AG154" s="8" t="s">
        <v>110</v>
      </c>
      <c r="AH154" s="8" t="s">
        <v>110</v>
      </c>
      <c r="AI154" s="8" t="s">
        <v>2227</v>
      </c>
      <c r="AJ154" s="8" t="s">
        <v>556</v>
      </c>
      <c r="AK154" s="8" t="s">
        <v>1732</v>
      </c>
      <c r="AL154" s="8" t="s">
        <v>53771</v>
      </c>
      <c r="AM154" s="8" t="s">
        <v>114</v>
      </c>
      <c r="AN154" s="8" t="s">
        <v>115</v>
      </c>
      <c r="AO154">
        <v>20005</v>
      </c>
      <c r="AP154" s="8" t="s">
        <v>116</v>
      </c>
      <c r="AQ154" s="8" t="s">
        <v>117</v>
      </c>
      <c r="AR154" s="8" t="s">
        <v>118</v>
      </c>
      <c r="AS154" s="8" t="s">
        <v>119</v>
      </c>
      <c r="AT154">
        <v>38.904827230000002</v>
      </c>
      <c r="AU154">
        <v>-77.026856469999998</v>
      </c>
      <c r="AV154" s="8" t="s">
        <v>110</v>
      </c>
      <c r="AW154" s="8" t="s">
        <v>265</v>
      </c>
      <c r="AX154" s="8" t="s">
        <v>121</v>
      </c>
      <c r="AY154">
        <v>4</v>
      </c>
      <c r="AZ154">
        <v>1</v>
      </c>
      <c r="BA154">
        <v>1</v>
      </c>
      <c r="BB154">
        <v>2</v>
      </c>
      <c r="BC154" s="8" t="s">
        <v>122</v>
      </c>
      <c r="BD154" s="8" t="s">
        <v>2554</v>
      </c>
      <c r="BF154">
        <v>119</v>
      </c>
      <c r="BK154">
        <v>1</v>
      </c>
      <c r="BL154">
        <v>0</v>
      </c>
      <c r="BM154">
        <v>1</v>
      </c>
      <c r="BN154">
        <v>20</v>
      </c>
      <c r="BO154" s="8" t="s">
        <v>495</v>
      </c>
      <c r="BP154" s="8" t="s">
        <v>110</v>
      </c>
      <c r="BQ154">
        <v>2</v>
      </c>
      <c r="BR154">
        <v>2</v>
      </c>
      <c r="BS154">
        <v>2</v>
      </c>
      <c r="BT154">
        <v>2</v>
      </c>
      <c r="BU154" s="2">
        <v>42280</v>
      </c>
      <c r="BV154">
        <v>0</v>
      </c>
      <c r="BW154" s="2"/>
      <c r="BX154" s="2"/>
      <c r="CF154" s="8" t="s">
        <v>105</v>
      </c>
      <c r="CG154" s="8" t="s">
        <v>53771</v>
      </c>
      <c r="CH154" s="8" t="s">
        <v>125</v>
      </c>
      <c r="CI154" s="8" t="s">
        <v>105</v>
      </c>
      <c r="CJ154" s="8" t="s">
        <v>144</v>
      </c>
      <c r="CK154" s="8" t="s">
        <v>105</v>
      </c>
      <c r="CL154" s="8" t="s">
        <v>105</v>
      </c>
      <c r="CM154">
        <v>1</v>
      </c>
    </row>
    <row r="155" spans="1:92" x14ac:dyDescent="0.25">
      <c r="A155">
        <v>8390917</v>
      </c>
      <c r="B155" s="8" t="s">
        <v>2555</v>
      </c>
      <c r="C155">
        <v>20151000000000</v>
      </c>
      <c r="D155" s="2">
        <v>42280</v>
      </c>
      <c r="E155" s="8" t="s">
        <v>2556</v>
      </c>
      <c r="F155" s="8" t="s">
        <v>2557</v>
      </c>
      <c r="G155" s="8" t="s">
        <v>2558</v>
      </c>
      <c r="H155" s="8" t="s">
        <v>2559</v>
      </c>
      <c r="I155" s="8" t="s">
        <v>95</v>
      </c>
      <c r="J155" s="8" t="s">
        <v>2560</v>
      </c>
      <c r="K155" s="8" t="s">
        <v>2561</v>
      </c>
      <c r="L155" s="8" t="s">
        <v>2562</v>
      </c>
      <c r="M155" s="8" t="s">
        <v>2563</v>
      </c>
      <c r="N155" s="8" t="s">
        <v>2564</v>
      </c>
      <c r="O155" s="8" t="s">
        <v>2565</v>
      </c>
      <c r="P155" s="8" t="s">
        <v>2566</v>
      </c>
      <c r="Q155">
        <v>9988881</v>
      </c>
      <c r="R155" s="8" t="s">
        <v>2567</v>
      </c>
      <c r="S155" s="8" t="s">
        <v>2568</v>
      </c>
      <c r="T155" s="2">
        <v>41591</v>
      </c>
      <c r="U155" s="8" t="s">
        <v>102</v>
      </c>
      <c r="V155" s="8" t="s">
        <v>2569</v>
      </c>
      <c r="W155" s="8" t="s">
        <v>176</v>
      </c>
      <c r="X155" s="8" t="s">
        <v>53775</v>
      </c>
      <c r="Y155" s="8" t="s">
        <v>53775</v>
      </c>
      <c r="Z155" s="8" t="s">
        <v>105</v>
      </c>
      <c r="AA155" s="8" t="s">
        <v>2570</v>
      </c>
      <c r="AB155" s="8" t="s">
        <v>2571</v>
      </c>
      <c r="AC155" s="8" t="s">
        <v>1828</v>
      </c>
      <c r="AD155">
        <v>1</v>
      </c>
      <c r="AE155">
        <v>1</v>
      </c>
      <c r="AF155" s="8" t="s">
        <v>711</v>
      </c>
      <c r="AG155" s="8" t="s">
        <v>110</v>
      </c>
      <c r="AH155" s="8" t="s">
        <v>110</v>
      </c>
      <c r="AI155" s="8" t="s">
        <v>2572</v>
      </c>
      <c r="AJ155" s="8" t="s">
        <v>1828</v>
      </c>
      <c r="AK155" s="8" t="s">
        <v>1732</v>
      </c>
      <c r="AL155" s="8" t="s">
        <v>53771</v>
      </c>
      <c r="AM155" s="8" t="s">
        <v>114</v>
      </c>
      <c r="AN155" s="8" t="s">
        <v>115</v>
      </c>
      <c r="AO155">
        <v>20001</v>
      </c>
      <c r="AP155" s="8" t="s">
        <v>116</v>
      </c>
      <c r="AQ155" s="8" t="s">
        <v>117</v>
      </c>
      <c r="AR155" s="8" t="s">
        <v>118</v>
      </c>
      <c r="AS155" s="8" t="s">
        <v>119</v>
      </c>
      <c r="AT155">
        <v>38.901587669999998</v>
      </c>
      <c r="AU155">
        <v>-77.019269649999998</v>
      </c>
      <c r="AV155" s="8" t="s">
        <v>110</v>
      </c>
      <c r="AW155" s="8" t="s">
        <v>265</v>
      </c>
      <c r="AX155" s="8" t="s">
        <v>164</v>
      </c>
      <c r="AY155">
        <v>2</v>
      </c>
      <c r="AZ155">
        <v>1</v>
      </c>
      <c r="BA155">
        <v>1</v>
      </c>
      <c r="BB155">
        <v>1</v>
      </c>
      <c r="BC155" s="8" t="s">
        <v>122</v>
      </c>
      <c r="BD155" s="8" t="s">
        <v>2573</v>
      </c>
      <c r="BF155">
        <v>97</v>
      </c>
      <c r="BJ155">
        <v>10</v>
      </c>
      <c r="BK155">
        <v>0</v>
      </c>
      <c r="BL155">
        <v>0</v>
      </c>
      <c r="BM155">
        <v>1</v>
      </c>
      <c r="BN155">
        <v>1125</v>
      </c>
      <c r="BO155" s="8" t="s">
        <v>247</v>
      </c>
      <c r="BP155" s="8" t="s">
        <v>110</v>
      </c>
      <c r="BQ155">
        <v>18</v>
      </c>
      <c r="BR155">
        <v>48</v>
      </c>
      <c r="BS155">
        <v>78</v>
      </c>
      <c r="BT155">
        <v>353</v>
      </c>
      <c r="BU155" s="2">
        <v>42280</v>
      </c>
      <c r="BV155">
        <v>2</v>
      </c>
      <c r="BW155" s="2">
        <v>42264</v>
      </c>
      <c r="BX155" s="2">
        <v>42270</v>
      </c>
      <c r="BY155">
        <v>100</v>
      </c>
      <c r="BZ155">
        <v>10</v>
      </c>
      <c r="CA155">
        <v>10</v>
      </c>
      <c r="CB155">
        <v>10</v>
      </c>
      <c r="CC155">
        <v>10</v>
      </c>
      <c r="CD155">
        <v>10</v>
      </c>
      <c r="CE155">
        <v>10</v>
      </c>
      <c r="CF155" s="8" t="s">
        <v>105</v>
      </c>
      <c r="CG155" s="8" t="s">
        <v>53771</v>
      </c>
      <c r="CH155" s="8" t="s">
        <v>125</v>
      </c>
      <c r="CI155" s="8" t="s">
        <v>105</v>
      </c>
      <c r="CJ155" s="8" t="s">
        <v>126</v>
      </c>
      <c r="CK155" s="8" t="s">
        <v>105</v>
      </c>
      <c r="CL155" s="8" t="s">
        <v>105</v>
      </c>
      <c r="CM155">
        <v>1</v>
      </c>
      <c r="CN155">
        <v>2</v>
      </c>
    </row>
    <row r="156" spans="1:92" x14ac:dyDescent="0.25">
      <c r="A156">
        <v>2339961</v>
      </c>
      <c r="B156" s="8" t="s">
        <v>2574</v>
      </c>
      <c r="C156">
        <v>20151000000000</v>
      </c>
      <c r="D156" s="2">
        <v>42280</v>
      </c>
      <c r="E156" s="8" t="s">
        <v>2575</v>
      </c>
      <c r="F156" s="8" t="s">
        <v>2576</v>
      </c>
      <c r="G156" s="8" t="s">
        <v>2577</v>
      </c>
      <c r="H156" s="8" t="s">
        <v>2578</v>
      </c>
      <c r="I156" s="8" t="s">
        <v>95</v>
      </c>
      <c r="J156" s="8" t="s">
        <v>2579</v>
      </c>
      <c r="K156" s="8" t="s">
        <v>2580</v>
      </c>
      <c r="L156" s="8" t="s">
        <v>2581</v>
      </c>
      <c r="M156" s="8" t="s">
        <v>2582</v>
      </c>
      <c r="N156" s="8" t="s">
        <v>2583</v>
      </c>
      <c r="O156" s="8" t="s">
        <v>2584</v>
      </c>
      <c r="P156" s="8" t="s">
        <v>2585</v>
      </c>
      <c r="Q156">
        <v>5589907</v>
      </c>
      <c r="R156" s="8" t="s">
        <v>2586</v>
      </c>
      <c r="S156" s="8" t="s">
        <v>2587</v>
      </c>
      <c r="T156" s="2">
        <v>41356</v>
      </c>
      <c r="U156" s="8" t="s">
        <v>102</v>
      </c>
      <c r="V156" s="8" t="s">
        <v>2588</v>
      </c>
      <c r="W156" s="8" t="s">
        <v>104</v>
      </c>
      <c r="X156" s="8" t="s">
        <v>53775</v>
      </c>
      <c r="Y156" s="8" t="s">
        <v>53779</v>
      </c>
      <c r="Z156" s="8" t="s">
        <v>105</v>
      </c>
      <c r="AA156" s="8" t="s">
        <v>2589</v>
      </c>
      <c r="AB156" s="8" t="s">
        <v>2590</v>
      </c>
      <c r="AC156" s="8" t="s">
        <v>606</v>
      </c>
      <c r="AD156">
        <v>1</v>
      </c>
      <c r="AE156">
        <v>1</v>
      </c>
      <c r="AF156" s="8" t="s">
        <v>2591</v>
      </c>
      <c r="AG156" s="8" t="s">
        <v>110</v>
      </c>
      <c r="AH156" s="8" t="s">
        <v>110</v>
      </c>
      <c r="AI156" s="8" t="s">
        <v>1777</v>
      </c>
      <c r="AJ156" s="8" t="s">
        <v>606</v>
      </c>
      <c r="AK156" s="8" t="s">
        <v>1732</v>
      </c>
      <c r="AL156" s="8" t="s">
        <v>53771</v>
      </c>
      <c r="AM156" s="8" t="s">
        <v>114</v>
      </c>
      <c r="AN156" s="8" t="s">
        <v>115</v>
      </c>
      <c r="AO156">
        <v>20001</v>
      </c>
      <c r="AP156" s="8" t="s">
        <v>116</v>
      </c>
      <c r="AQ156" s="8" t="s">
        <v>117</v>
      </c>
      <c r="AR156" s="8" t="s">
        <v>118</v>
      </c>
      <c r="AS156" s="8" t="s">
        <v>119</v>
      </c>
      <c r="AT156">
        <v>38.900585739999997</v>
      </c>
      <c r="AU156">
        <v>-77.014180670000002</v>
      </c>
      <c r="AV156" s="8" t="s">
        <v>110</v>
      </c>
      <c r="AW156" s="8" t="s">
        <v>712</v>
      </c>
      <c r="AX156" s="8" t="s">
        <v>164</v>
      </c>
      <c r="AY156">
        <v>2</v>
      </c>
      <c r="AZ156">
        <v>1</v>
      </c>
      <c r="BA156">
        <v>1</v>
      </c>
      <c r="BB156">
        <v>1</v>
      </c>
      <c r="BC156" s="8" t="s">
        <v>2398</v>
      </c>
      <c r="BD156" s="8" t="s">
        <v>2592</v>
      </c>
      <c r="BF156">
        <v>99</v>
      </c>
      <c r="BJ156">
        <v>10</v>
      </c>
      <c r="BK156">
        <v>1</v>
      </c>
      <c r="BL156">
        <v>25</v>
      </c>
      <c r="BM156">
        <v>1</v>
      </c>
      <c r="BN156">
        <v>4</v>
      </c>
      <c r="BO156" s="8" t="s">
        <v>267</v>
      </c>
      <c r="BP156" s="8" t="s">
        <v>110</v>
      </c>
      <c r="BQ156">
        <v>24</v>
      </c>
      <c r="BR156">
        <v>54</v>
      </c>
      <c r="BS156">
        <v>84</v>
      </c>
      <c r="BT156">
        <v>84</v>
      </c>
      <c r="BU156" s="2">
        <v>42280</v>
      </c>
      <c r="BV156">
        <v>51</v>
      </c>
      <c r="BW156" s="2">
        <v>41690</v>
      </c>
      <c r="BX156" s="2">
        <v>42243</v>
      </c>
      <c r="BY156">
        <v>94</v>
      </c>
      <c r="BZ156">
        <v>10</v>
      </c>
      <c r="CA156">
        <v>10</v>
      </c>
      <c r="CB156">
        <v>10</v>
      </c>
      <c r="CC156">
        <v>10</v>
      </c>
      <c r="CD156">
        <v>10</v>
      </c>
      <c r="CE156">
        <v>9</v>
      </c>
      <c r="CF156" s="8" t="s">
        <v>105</v>
      </c>
      <c r="CG156" s="8" t="s">
        <v>53771</v>
      </c>
      <c r="CH156" s="8" t="s">
        <v>125</v>
      </c>
      <c r="CI156" s="8" t="s">
        <v>105</v>
      </c>
      <c r="CJ156" s="8" t="s">
        <v>288</v>
      </c>
      <c r="CK156" s="8" t="s">
        <v>105</v>
      </c>
      <c r="CL156" s="8" t="s">
        <v>105</v>
      </c>
      <c r="CM156">
        <v>1</v>
      </c>
      <c r="CN156">
        <v>2.59</v>
      </c>
    </row>
    <row r="157" spans="1:92" x14ac:dyDescent="0.25">
      <c r="A157">
        <v>3593404</v>
      </c>
      <c r="B157" s="8" t="s">
        <v>2593</v>
      </c>
      <c r="C157">
        <v>20151000000000</v>
      </c>
      <c r="D157" s="2">
        <v>42280</v>
      </c>
      <c r="E157" s="8" t="s">
        <v>2594</v>
      </c>
      <c r="F157" s="8" t="s">
        <v>2595</v>
      </c>
      <c r="G157" s="8" t="s">
        <v>2596</v>
      </c>
      <c r="H157" s="8" t="s">
        <v>2597</v>
      </c>
      <c r="I157" s="8" t="s">
        <v>95</v>
      </c>
      <c r="J157" s="8" t="s">
        <v>53771</v>
      </c>
      <c r="K157" s="8" t="s">
        <v>53771</v>
      </c>
      <c r="L157" s="8" t="s">
        <v>53771</v>
      </c>
      <c r="M157" s="8" t="s">
        <v>2598</v>
      </c>
      <c r="N157" s="8" t="s">
        <v>2599</v>
      </c>
      <c r="O157" s="8" t="s">
        <v>2600</v>
      </c>
      <c r="P157" s="8" t="s">
        <v>2601</v>
      </c>
      <c r="Q157">
        <v>4737755</v>
      </c>
      <c r="R157" s="8" t="s">
        <v>2602</v>
      </c>
      <c r="S157" s="8" t="s">
        <v>2603</v>
      </c>
      <c r="T157" s="2">
        <v>41291</v>
      </c>
      <c r="U157" s="8" t="s">
        <v>102</v>
      </c>
      <c r="V157" s="8" t="s">
        <v>2604</v>
      </c>
      <c r="W157" s="8" t="s">
        <v>104</v>
      </c>
      <c r="X157" s="8" t="s">
        <v>53810</v>
      </c>
      <c r="Y157" s="8" t="s">
        <v>53815</v>
      </c>
      <c r="Z157" s="8" t="s">
        <v>110</v>
      </c>
      <c r="AA157" s="8" t="s">
        <v>2605</v>
      </c>
      <c r="AB157" s="8" t="s">
        <v>2606</v>
      </c>
      <c r="AC157" s="8" t="s">
        <v>606</v>
      </c>
      <c r="AD157">
        <v>1</v>
      </c>
      <c r="AE157">
        <v>1</v>
      </c>
      <c r="AF157" s="8" t="s">
        <v>759</v>
      </c>
      <c r="AG157" s="8" t="s">
        <v>110</v>
      </c>
      <c r="AH157" s="8" t="s">
        <v>110</v>
      </c>
      <c r="AI157" s="8" t="s">
        <v>1978</v>
      </c>
      <c r="AJ157" s="8" t="s">
        <v>606</v>
      </c>
      <c r="AK157" s="8" t="s">
        <v>1732</v>
      </c>
      <c r="AL157" s="8" t="s">
        <v>53771</v>
      </c>
      <c r="AM157" s="8" t="s">
        <v>114</v>
      </c>
      <c r="AN157" s="8" t="s">
        <v>115</v>
      </c>
      <c r="AO157">
        <v>20001</v>
      </c>
      <c r="AP157" s="8" t="s">
        <v>116</v>
      </c>
      <c r="AQ157" s="8" t="s">
        <v>117</v>
      </c>
      <c r="AR157" s="8" t="s">
        <v>118</v>
      </c>
      <c r="AS157" s="8" t="s">
        <v>119</v>
      </c>
      <c r="AT157">
        <v>38.901474319999998</v>
      </c>
      <c r="AU157">
        <v>-77.016410480000005</v>
      </c>
      <c r="AV157" s="8" t="s">
        <v>110</v>
      </c>
      <c r="AW157" s="8" t="s">
        <v>265</v>
      </c>
      <c r="AX157" s="8" t="s">
        <v>121</v>
      </c>
      <c r="AY157">
        <v>2</v>
      </c>
      <c r="AZ157">
        <v>1</v>
      </c>
      <c r="BA157">
        <v>1</v>
      </c>
      <c r="BB157">
        <v>1</v>
      </c>
      <c r="BC157" s="8" t="s">
        <v>122</v>
      </c>
      <c r="BD157" s="8" t="s">
        <v>2607</v>
      </c>
      <c r="BF157">
        <v>295</v>
      </c>
      <c r="BJ157">
        <v>65</v>
      </c>
      <c r="BK157">
        <v>2</v>
      </c>
      <c r="BL157">
        <v>0</v>
      </c>
      <c r="BM157">
        <v>1</v>
      </c>
      <c r="BN157">
        <v>1125</v>
      </c>
      <c r="BO157" s="8" t="s">
        <v>124</v>
      </c>
      <c r="BP157" s="8" t="s">
        <v>110</v>
      </c>
      <c r="BQ157">
        <v>21</v>
      </c>
      <c r="BR157">
        <v>43</v>
      </c>
      <c r="BS157">
        <v>71</v>
      </c>
      <c r="BT157">
        <v>346</v>
      </c>
      <c r="BU157" s="2">
        <v>42280</v>
      </c>
      <c r="BV157">
        <v>28</v>
      </c>
      <c r="BW157" s="2">
        <v>41848</v>
      </c>
      <c r="BX157" s="2">
        <v>42209</v>
      </c>
      <c r="BY157">
        <v>97</v>
      </c>
      <c r="BZ157">
        <v>10</v>
      </c>
      <c r="CA157">
        <v>10</v>
      </c>
      <c r="CB157">
        <v>10</v>
      </c>
      <c r="CC157">
        <v>10</v>
      </c>
      <c r="CD157">
        <v>9</v>
      </c>
      <c r="CE157">
        <v>9</v>
      </c>
      <c r="CF157" s="8" t="s">
        <v>105</v>
      </c>
      <c r="CG157" s="8" t="s">
        <v>53771</v>
      </c>
      <c r="CH157" s="8" t="s">
        <v>125</v>
      </c>
      <c r="CI157" s="8" t="s">
        <v>105</v>
      </c>
      <c r="CJ157" s="8" t="s">
        <v>144</v>
      </c>
      <c r="CK157" s="8" t="s">
        <v>105</v>
      </c>
      <c r="CL157" s="8" t="s">
        <v>105</v>
      </c>
      <c r="CM157">
        <v>1</v>
      </c>
      <c r="CN157">
        <v>1.94</v>
      </c>
    </row>
    <row r="158" spans="1:92" x14ac:dyDescent="0.25">
      <c r="A158">
        <v>6542545</v>
      </c>
      <c r="B158" s="8" t="s">
        <v>2608</v>
      </c>
      <c r="C158">
        <v>20151000000000</v>
      </c>
      <c r="D158" s="2">
        <v>42280</v>
      </c>
      <c r="E158" s="8" t="s">
        <v>2609</v>
      </c>
      <c r="F158" s="8" t="s">
        <v>2610</v>
      </c>
      <c r="G158" s="8" t="s">
        <v>2611</v>
      </c>
      <c r="H158" s="8" t="s">
        <v>2612</v>
      </c>
      <c r="I158" s="8" t="s">
        <v>95</v>
      </c>
      <c r="J158" s="8" t="s">
        <v>2613</v>
      </c>
      <c r="K158" s="8" t="s">
        <v>53771</v>
      </c>
      <c r="L158" s="8" t="s">
        <v>2614</v>
      </c>
      <c r="M158" s="8" t="s">
        <v>2615</v>
      </c>
      <c r="N158" s="8" t="s">
        <v>2616</v>
      </c>
      <c r="O158" s="8" t="s">
        <v>2617</v>
      </c>
      <c r="P158" s="8" t="s">
        <v>2618</v>
      </c>
      <c r="Q158">
        <v>26767877</v>
      </c>
      <c r="R158" s="8" t="s">
        <v>2619</v>
      </c>
      <c r="S158" s="8" t="s">
        <v>2620</v>
      </c>
      <c r="T158" s="2">
        <v>42030</v>
      </c>
      <c r="U158" s="8" t="s">
        <v>102</v>
      </c>
      <c r="V158" s="8" t="s">
        <v>2621</v>
      </c>
      <c r="W158" s="8" t="s">
        <v>104</v>
      </c>
      <c r="X158" s="8" t="s">
        <v>53772</v>
      </c>
      <c r="Y158" s="8" t="s">
        <v>53790</v>
      </c>
      <c r="Z158" s="8" t="s">
        <v>105</v>
      </c>
      <c r="AA158" s="8" t="s">
        <v>2622</v>
      </c>
      <c r="AB158" s="8" t="s">
        <v>2623</v>
      </c>
      <c r="AC158" s="8" t="s">
        <v>53771</v>
      </c>
      <c r="AD158">
        <v>1</v>
      </c>
      <c r="AE158">
        <v>1</v>
      </c>
      <c r="AF158" s="8" t="s">
        <v>158</v>
      </c>
      <c r="AG158" s="8" t="s">
        <v>110</v>
      </c>
      <c r="AH158" s="8" t="s">
        <v>110</v>
      </c>
      <c r="AI158" s="8" t="s">
        <v>1978</v>
      </c>
      <c r="AJ158" s="8" t="s">
        <v>53771</v>
      </c>
      <c r="AK158" s="8" t="s">
        <v>1732</v>
      </c>
      <c r="AL158" s="8" t="s">
        <v>53771</v>
      </c>
      <c r="AM158" s="8" t="s">
        <v>114</v>
      </c>
      <c r="AN158" s="8" t="s">
        <v>115</v>
      </c>
      <c r="AO158">
        <v>20001</v>
      </c>
      <c r="AP158" s="8" t="s">
        <v>116</v>
      </c>
      <c r="AQ158" s="8" t="s">
        <v>117</v>
      </c>
      <c r="AR158" s="8" t="s">
        <v>118</v>
      </c>
      <c r="AS158" s="8" t="s">
        <v>119</v>
      </c>
      <c r="AT158">
        <v>38.900717450000002</v>
      </c>
      <c r="AU158">
        <v>-77.016849780000001</v>
      </c>
      <c r="AV158" s="8" t="s">
        <v>110</v>
      </c>
      <c r="AW158" s="8" t="s">
        <v>712</v>
      </c>
      <c r="AX158" s="8" t="s">
        <v>121</v>
      </c>
      <c r="AY158">
        <v>2</v>
      </c>
      <c r="AZ158">
        <v>1</v>
      </c>
      <c r="BA158">
        <v>1</v>
      </c>
      <c r="BB158">
        <v>1</v>
      </c>
      <c r="BC158" s="8" t="s">
        <v>122</v>
      </c>
      <c r="BD158" s="8" t="s">
        <v>2624</v>
      </c>
      <c r="BF158">
        <v>149</v>
      </c>
      <c r="BI158">
        <v>150</v>
      </c>
      <c r="BK158">
        <v>1</v>
      </c>
      <c r="BL158">
        <v>15</v>
      </c>
      <c r="BM158">
        <v>2</v>
      </c>
      <c r="BN158">
        <v>1125</v>
      </c>
      <c r="BO158" s="8" t="s">
        <v>869</v>
      </c>
      <c r="BP158" s="8" t="s">
        <v>110</v>
      </c>
      <c r="BQ158">
        <v>7</v>
      </c>
      <c r="BR158">
        <v>24</v>
      </c>
      <c r="BS158">
        <v>54</v>
      </c>
      <c r="BT158">
        <v>329</v>
      </c>
      <c r="BU158" s="2">
        <v>42280</v>
      </c>
      <c r="BV158">
        <v>9</v>
      </c>
      <c r="BW158" s="2">
        <v>42154</v>
      </c>
      <c r="BX158" s="2">
        <v>42271</v>
      </c>
      <c r="BY158">
        <v>96</v>
      </c>
      <c r="BZ158">
        <v>9</v>
      </c>
      <c r="CA158">
        <v>9</v>
      </c>
      <c r="CB158">
        <v>10</v>
      </c>
      <c r="CC158">
        <v>10</v>
      </c>
      <c r="CD158">
        <v>10</v>
      </c>
      <c r="CE158">
        <v>10</v>
      </c>
      <c r="CF158" s="8" t="s">
        <v>105</v>
      </c>
      <c r="CG158" s="8" t="s">
        <v>53771</v>
      </c>
      <c r="CH158" s="8" t="s">
        <v>125</v>
      </c>
      <c r="CI158" s="8" t="s">
        <v>105</v>
      </c>
      <c r="CJ158" s="8" t="s">
        <v>126</v>
      </c>
      <c r="CK158" s="8" t="s">
        <v>105</v>
      </c>
      <c r="CL158" s="8" t="s">
        <v>105</v>
      </c>
      <c r="CM158">
        <v>1</v>
      </c>
      <c r="CN158">
        <v>2.13</v>
      </c>
    </row>
    <row r="159" spans="1:92" x14ac:dyDescent="0.25">
      <c r="A159">
        <v>6911905</v>
      </c>
      <c r="B159" s="8" t="s">
        <v>2625</v>
      </c>
      <c r="C159">
        <v>20151000000000</v>
      </c>
      <c r="D159" s="2">
        <v>42280</v>
      </c>
      <c r="E159" s="8" t="s">
        <v>2626</v>
      </c>
      <c r="F159" s="8" t="s">
        <v>2627</v>
      </c>
      <c r="G159" s="8" t="s">
        <v>2628</v>
      </c>
      <c r="H159" s="8" t="s">
        <v>2629</v>
      </c>
      <c r="I159" s="8" t="s">
        <v>95</v>
      </c>
      <c r="J159" s="8" t="s">
        <v>2630</v>
      </c>
      <c r="K159" s="8" t="s">
        <v>53771</v>
      </c>
      <c r="L159" s="8" t="s">
        <v>2631</v>
      </c>
      <c r="M159" s="8" t="s">
        <v>2632</v>
      </c>
      <c r="N159" s="8" t="s">
        <v>2633</v>
      </c>
      <c r="O159" s="8" t="s">
        <v>2634</v>
      </c>
      <c r="P159" s="8" t="s">
        <v>2635</v>
      </c>
      <c r="Q159">
        <v>4584861</v>
      </c>
      <c r="R159" s="8" t="s">
        <v>2636</v>
      </c>
      <c r="S159" s="8" t="s">
        <v>2637</v>
      </c>
      <c r="T159" s="2">
        <v>41278</v>
      </c>
      <c r="U159" s="8" t="s">
        <v>2638</v>
      </c>
      <c r="V159" s="8" t="s">
        <v>53771</v>
      </c>
      <c r="W159" s="8" t="s">
        <v>176</v>
      </c>
      <c r="X159" s="8" t="s">
        <v>53775</v>
      </c>
      <c r="Y159" s="8" t="s">
        <v>53772</v>
      </c>
      <c r="Z159" s="8" t="s">
        <v>105</v>
      </c>
      <c r="AA159" s="8" t="s">
        <v>2639</v>
      </c>
      <c r="AB159" s="8" t="s">
        <v>2640</v>
      </c>
      <c r="AC159" s="8" t="s">
        <v>53771</v>
      </c>
      <c r="AD159">
        <v>1</v>
      </c>
      <c r="AE159">
        <v>1</v>
      </c>
      <c r="AF159" s="8" t="s">
        <v>1537</v>
      </c>
      <c r="AG159" s="8" t="s">
        <v>110</v>
      </c>
      <c r="AH159" s="8" t="s">
        <v>110</v>
      </c>
      <c r="AI159" s="8" t="s">
        <v>2641</v>
      </c>
      <c r="AJ159" s="8" t="s">
        <v>53771</v>
      </c>
      <c r="AK159" s="8" t="s">
        <v>1732</v>
      </c>
      <c r="AL159" s="8" t="s">
        <v>53771</v>
      </c>
      <c r="AM159" s="8" t="s">
        <v>114</v>
      </c>
      <c r="AN159" s="8" t="s">
        <v>115</v>
      </c>
      <c r="AO159">
        <v>20001</v>
      </c>
      <c r="AP159" s="8" t="s">
        <v>116</v>
      </c>
      <c r="AQ159" s="8" t="s">
        <v>117</v>
      </c>
      <c r="AR159" s="8" t="s">
        <v>118</v>
      </c>
      <c r="AS159" s="8" t="s">
        <v>119</v>
      </c>
      <c r="AT159">
        <v>38.900324750000003</v>
      </c>
      <c r="AU159">
        <v>-77.010601370000003</v>
      </c>
      <c r="AV159" s="8" t="s">
        <v>105</v>
      </c>
      <c r="AW159" s="8" t="s">
        <v>265</v>
      </c>
      <c r="AX159" s="8" t="s">
        <v>164</v>
      </c>
      <c r="AY159">
        <v>2</v>
      </c>
      <c r="AZ159">
        <v>1</v>
      </c>
      <c r="BA159">
        <v>1</v>
      </c>
      <c r="BB159">
        <v>1</v>
      </c>
      <c r="BC159" s="8" t="s">
        <v>122</v>
      </c>
      <c r="BD159" s="8" t="s">
        <v>2642</v>
      </c>
      <c r="BF159">
        <v>110</v>
      </c>
      <c r="BG159">
        <v>450</v>
      </c>
      <c r="BJ159">
        <v>10</v>
      </c>
      <c r="BK159">
        <v>1</v>
      </c>
      <c r="BL159">
        <v>0</v>
      </c>
      <c r="BM159">
        <v>1</v>
      </c>
      <c r="BN159">
        <v>1125</v>
      </c>
      <c r="BO159" s="8" t="s">
        <v>166</v>
      </c>
      <c r="BP159" s="8" t="s">
        <v>110</v>
      </c>
      <c r="BQ159">
        <v>12</v>
      </c>
      <c r="BR159">
        <v>42</v>
      </c>
      <c r="BS159">
        <v>72</v>
      </c>
      <c r="BT159">
        <v>330</v>
      </c>
      <c r="BU159" s="2">
        <v>42280</v>
      </c>
      <c r="BV159">
        <v>10</v>
      </c>
      <c r="BW159" s="2">
        <v>42191</v>
      </c>
      <c r="BX159" s="2">
        <v>42275</v>
      </c>
      <c r="BY159">
        <v>92</v>
      </c>
      <c r="BZ159">
        <v>9</v>
      </c>
      <c r="CA159">
        <v>10</v>
      </c>
      <c r="CB159">
        <v>10</v>
      </c>
      <c r="CC159">
        <v>9</v>
      </c>
      <c r="CD159">
        <v>9</v>
      </c>
      <c r="CE159">
        <v>9</v>
      </c>
      <c r="CF159" s="8" t="s">
        <v>105</v>
      </c>
      <c r="CG159" s="8" t="s">
        <v>53771</v>
      </c>
      <c r="CH159" s="8" t="s">
        <v>125</v>
      </c>
      <c r="CI159" s="8" t="s">
        <v>110</v>
      </c>
      <c r="CJ159" s="8" t="s">
        <v>126</v>
      </c>
      <c r="CK159" s="8" t="s">
        <v>105</v>
      </c>
      <c r="CL159" s="8" t="s">
        <v>105</v>
      </c>
      <c r="CM159">
        <v>1</v>
      </c>
      <c r="CN159">
        <v>3.33</v>
      </c>
    </row>
    <row r="160" spans="1:92" x14ac:dyDescent="0.25">
      <c r="A160">
        <v>8460219</v>
      </c>
      <c r="B160" s="8" t="s">
        <v>2643</v>
      </c>
      <c r="C160">
        <v>20151000000000</v>
      </c>
      <c r="D160" s="2">
        <v>42280</v>
      </c>
      <c r="E160" s="8" t="s">
        <v>2644</v>
      </c>
      <c r="F160" s="8" t="s">
        <v>2645</v>
      </c>
      <c r="G160" s="8" t="s">
        <v>2646</v>
      </c>
      <c r="H160" s="8" t="s">
        <v>2647</v>
      </c>
      <c r="I160" s="8" t="s">
        <v>95</v>
      </c>
      <c r="J160" s="8" t="s">
        <v>2648</v>
      </c>
      <c r="K160" s="8" t="s">
        <v>2649</v>
      </c>
      <c r="L160" s="8" t="s">
        <v>2650</v>
      </c>
      <c r="M160" s="8" t="s">
        <v>2651</v>
      </c>
      <c r="N160" s="8" t="s">
        <v>2652</v>
      </c>
      <c r="O160" s="8" t="s">
        <v>2653</v>
      </c>
      <c r="P160" s="8" t="s">
        <v>2654</v>
      </c>
      <c r="Q160">
        <v>44533866</v>
      </c>
      <c r="R160" s="8" t="s">
        <v>2655</v>
      </c>
      <c r="S160" s="8" t="s">
        <v>2656</v>
      </c>
      <c r="T160" s="2">
        <v>42265</v>
      </c>
      <c r="U160" s="8" t="s">
        <v>102</v>
      </c>
      <c r="V160" s="8" t="s">
        <v>2657</v>
      </c>
      <c r="W160" s="8" t="s">
        <v>176</v>
      </c>
      <c r="X160" s="8" t="s">
        <v>53775</v>
      </c>
      <c r="Y160" s="8" t="s">
        <v>53775</v>
      </c>
      <c r="Z160" s="8" t="s">
        <v>105</v>
      </c>
      <c r="AA160" s="8" t="s">
        <v>2658</v>
      </c>
      <c r="AB160" s="8" t="s">
        <v>2659</v>
      </c>
      <c r="AC160" s="8" t="s">
        <v>606</v>
      </c>
      <c r="AD160">
        <v>1</v>
      </c>
      <c r="AE160">
        <v>1</v>
      </c>
      <c r="AF160" s="8" t="s">
        <v>1031</v>
      </c>
      <c r="AG160" s="8" t="s">
        <v>110</v>
      </c>
      <c r="AH160" s="8" t="s">
        <v>110</v>
      </c>
      <c r="AI160" s="8" t="s">
        <v>627</v>
      </c>
      <c r="AJ160" s="8" t="s">
        <v>606</v>
      </c>
      <c r="AK160" s="8" t="s">
        <v>1732</v>
      </c>
      <c r="AL160" s="8" t="s">
        <v>53771</v>
      </c>
      <c r="AM160" s="8" t="s">
        <v>114</v>
      </c>
      <c r="AN160" s="8" t="s">
        <v>115</v>
      </c>
      <c r="AO160">
        <v>20001</v>
      </c>
      <c r="AP160" s="8" t="s">
        <v>116</v>
      </c>
      <c r="AQ160" s="8" t="s">
        <v>117</v>
      </c>
      <c r="AR160" s="8" t="s">
        <v>118</v>
      </c>
      <c r="AS160" s="8" t="s">
        <v>119</v>
      </c>
      <c r="AT160">
        <v>38.904149990000001</v>
      </c>
      <c r="AU160">
        <v>-77.02060693</v>
      </c>
      <c r="AV160" s="8" t="s">
        <v>110</v>
      </c>
      <c r="AW160" s="8" t="s">
        <v>265</v>
      </c>
      <c r="AX160" s="8" t="s">
        <v>121</v>
      </c>
      <c r="AY160">
        <v>5</v>
      </c>
      <c r="AZ160">
        <v>1</v>
      </c>
      <c r="BA160">
        <v>2</v>
      </c>
      <c r="BB160">
        <v>3</v>
      </c>
      <c r="BC160" s="8" t="s">
        <v>122</v>
      </c>
      <c r="BD160" s="8" t="s">
        <v>2660</v>
      </c>
      <c r="BF160">
        <v>180</v>
      </c>
      <c r="BG160">
        <v>1071</v>
      </c>
      <c r="BH160">
        <v>3780</v>
      </c>
      <c r="BK160">
        <v>1</v>
      </c>
      <c r="BL160">
        <v>0</v>
      </c>
      <c r="BM160">
        <v>2</v>
      </c>
      <c r="BN160">
        <v>366</v>
      </c>
      <c r="BO160" s="8" t="s">
        <v>495</v>
      </c>
      <c r="BP160" s="8" t="s">
        <v>110</v>
      </c>
      <c r="BQ160">
        <v>11</v>
      </c>
      <c r="BR160">
        <v>35</v>
      </c>
      <c r="BS160">
        <v>65</v>
      </c>
      <c r="BT160">
        <v>335</v>
      </c>
      <c r="BU160" s="2">
        <v>42280</v>
      </c>
      <c r="BV160">
        <v>1</v>
      </c>
      <c r="BW160" s="2">
        <v>42271</v>
      </c>
      <c r="BX160" s="2">
        <v>42271</v>
      </c>
      <c r="BY160">
        <v>100</v>
      </c>
      <c r="BZ160">
        <v>10</v>
      </c>
      <c r="CA160">
        <v>10</v>
      </c>
      <c r="CB160">
        <v>10</v>
      </c>
      <c r="CC160">
        <v>10</v>
      </c>
      <c r="CD160">
        <v>10</v>
      </c>
      <c r="CE160">
        <v>10</v>
      </c>
      <c r="CF160" s="8" t="s">
        <v>105</v>
      </c>
      <c r="CG160" s="8" t="s">
        <v>53771</v>
      </c>
      <c r="CH160" s="8" t="s">
        <v>125</v>
      </c>
      <c r="CI160" s="8" t="s">
        <v>105</v>
      </c>
      <c r="CJ160" s="8" t="s">
        <v>126</v>
      </c>
      <c r="CK160" s="8" t="s">
        <v>105</v>
      </c>
      <c r="CL160" s="8" t="s">
        <v>105</v>
      </c>
      <c r="CM160">
        <v>1</v>
      </c>
      <c r="CN160">
        <v>1</v>
      </c>
    </row>
    <row r="161" spans="1:92" x14ac:dyDescent="0.25">
      <c r="A161">
        <v>7870051</v>
      </c>
      <c r="B161" s="8" t="s">
        <v>2661</v>
      </c>
      <c r="C161">
        <v>20151000000000</v>
      </c>
      <c r="D161" s="2">
        <v>42280</v>
      </c>
      <c r="E161" s="8" t="s">
        <v>2662</v>
      </c>
      <c r="F161" s="8" t="s">
        <v>2663</v>
      </c>
      <c r="G161" s="8" t="s">
        <v>2664</v>
      </c>
      <c r="H161" s="8" t="s">
        <v>2665</v>
      </c>
      <c r="I161" s="8" t="s">
        <v>95</v>
      </c>
      <c r="J161" s="8" t="s">
        <v>2666</v>
      </c>
      <c r="K161" s="8" t="s">
        <v>2667</v>
      </c>
      <c r="L161" s="8" t="s">
        <v>2668</v>
      </c>
      <c r="M161" s="8" t="s">
        <v>2669</v>
      </c>
      <c r="N161" s="8" t="s">
        <v>2670</v>
      </c>
      <c r="O161" s="8" t="s">
        <v>2671</v>
      </c>
      <c r="P161" s="8" t="s">
        <v>2672</v>
      </c>
      <c r="Q161">
        <v>41476654</v>
      </c>
      <c r="R161" s="8" t="s">
        <v>2673</v>
      </c>
      <c r="S161" s="8" t="s">
        <v>2674</v>
      </c>
      <c r="T161" s="2">
        <v>42230</v>
      </c>
      <c r="U161" s="8" t="s">
        <v>118</v>
      </c>
      <c r="V161" s="8" t="s">
        <v>2675</v>
      </c>
      <c r="W161" s="8" t="s">
        <v>104</v>
      </c>
      <c r="X161" s="8" t="s">
        <v>53775</v>
      </c>
      <c r="Y161" s="8" t="s">
        <v>53775</v>
      </c>
      <c r="Z161" s="8" t="s">
        <v>105</v>
      </c>
      <c r="AA161" s="8" t="s">
        <v>2676</v>
      </c>
      <c r="AB161" s="8" t="s">
        <v>2677</v>
      </c>
      <c r="AC161" s="8" t="s">
        <v>112</v>
      </c>
      <c r="AD161">
        <v>1</v>
      </c>
      <c r="AE161">
        <v>1</v>
      </c>
      <c r="AF161" s="8" t="s">
        <v>2136</v>
      </c>
      <c r="AG161" s="8" t="s">
        <v>110</v>
      </c>
      <c r="AH161" s="8" t="s">
        <v>110</v>
      </c>
      <c r="AI161" s="8" t="s">
        <v>1911</v>
      </c>
      <c r="AJ161" s="8" t="s">
        <v>112</v>
      </c>
      <c r="AK161" s="8" t="s">
        <v>1732</v>
      </c>
      <c r="AL161" s="8" t="s">
        <v>53771</v>
      </c>
      <c r="AM161" s="8" t="s">
        <v>114</v>
      </c>
      <c r="AN161" s="8" t="s">
        <v>115</v>
      </c>
      <c r="AO161">
        <v>20001</v>
      </c>
      <c r="AP161" s="8" t="s">
        <v>116</v>
      </c>
      <c r="AQ161" s="8" t="s">
        <v>117</v>
      </c>
      <c r="AR161" s="8" t="s">
        <v>118</v>
      </c>
      <c r="AS161" s="8" t="s">
        <v>119</v>
      </c>
      <c r="AT161">
        <v>38.896730740000002</v>
      </c>
      <c r="AU161">
        <v>-77.011335509999995</v>
      </c>
      <c r="AV161" s="8" t="s">
        <v>110</v>
      </c>
      <c r="AW161" s="8" t="s">
        <v>265</v>
      </c>
      <c r="AX161" s="8" t="s">
        <v>121</v>
      </c>
      <c r="AY161">
        <v>2</v>
      </c>
      <c r="AZ161">
        <v>1</v>
      </c>
      <c r="BA161">
        <v>0</v>
      </c>
      <c r="BB161">
        <v>2</v>
      </c>
      <c r="BC161" s="8" t="s">
        <v>122</v>
      </c>
      <c r="BD161" s="8" t="s">
        <v>2678</v>
      </c>
      <c r="BF161">
        <v>150</v>
      </c>
      <c r="BJ161">
        <v>75</v>
      </c>
      <c r="BK161">
        <v>2</v>
      </c>
      <c r="BL161">
        <v>80</v>
      </c>
      <c r="BM161">
        <v>3</v>
      </c>
      <c r="BN161">
        <v>1125</v>
      </c>
      <c r="BO161" s="8" t="s">
        <v>166</v>
      </c>
      <c r="BP161" s="8" t="s">
        <v>110</v>
      </c>
      <c r="BQ161">
        <v>19</v>
      </c>
      <c r="BR161">
        <v>49</v>
      </c>
      <c r="BS161">
        <v>79</v>
      </c>
      <c r="BT161">
        <v>169</v>
      </c>
      <c r="BU161" s="2">
        <v>42280</v>
      </c>
      <c r="BV161">
        <v>3</v>
      </c>
      <c r="BW161" s="2">
        <v>42234</v>
      </c>
      <c r="BX161" s="2">
        <v>42274</v>
      </c>
      <c r="BY161">
        <v>80</v>
      </c>
      <c r="BZ161">
        <v>9</v>
      </c>
      <c r="CA161">
        <v>10</v>
      </c>
      <c r="CB161">
        <v>9</v>
      </c>
      <c r="CC161">
        <v>9</v>
      </c>
      <c r="CD161">
        <v>9</v>
      </c>
      <c r="CE161">
        <v>9</v>
      </c>
      <c r="CF161" s="8" t="s">
        <v>105</v>
      </c>
      <c r="CG161" s="8" t="s">
        <v>53771</v>
      </c>
      <c r="CH161" s="8" t="s">
        <v>125</v>
      </c>
      <c r="CI161" s="8" t="s">
        <v>105</v>
      </c>
      <c r="CJ161" s="8" t="s">
        <v>288</v>
      </c>
      <c r="CK161" s="8" t="s">
        <v>105</v>
      </c>
      <c r="CL161" s="8" t="s">
        <v>105</v>
      </c>
      <c r="CM161">
        <v>1</v>
      </c>
      <c r="CN161">
        <v>1.91</v>
      </c>
    </row>
    <row r="162" spans="1:92" x14ac:dyDescent="0.25">
      <c r="A162">
        <v>1498731</v>
      </c>
      <c r="B162" s="8" t="s">
        <v>2679</v>
      </c>
      <c r="C162">
        <v>20151000000000</v>
      </c>
      <c r="D162" s="2">
        <v>42280</v>
      </c>
      <c r="E162" s="8" t="s">
        <v>2680</v>
      </c>
      <c r="F162" s="8" t="s">
        <v>2681</v>
      </c>
      <c r="G162" s="8" t="s">
        <v>2682</v>
      </c>
      <c r="H162" s="8" t="s">
        <v>2683</v>
      </c>
      <c r="I162" s="8" t="s">
        <v>95</v>
      </c>
      <c r="J162" s="8" t="s">
        <v>2684</v>
      </c>
      <c r="K162" s="8" t="s">
        <v>2685</v>
      </c>
      <c r="L162" s="8" t="s">
        <v>2686</v>
      </c>
      <c r="M162" s="8" t="s">
        <v>2687</v>
      </c>
      <c r="N162" s="8" t="s">
        <v>2688</v>
      </c>
      <c r="O162" s="8" t="s">
        <v>2689</v>
      </c>
      <c r="P162" s="8" t="s">
        <v>2690</v>
      </c>
      <c r="Q162">
        <v>8008783</v>
      </c>
      <c r="R162" s="8" t="s">
        <v>788</v>
      </c>
      <c r="S162" s="8" t="s">
        <v>789</v>
      </c>
      <c r="T162" s="2">
        <v>41493</v>
      </c>
      <c r="U162" s="8" t="s">
        <v>102</v>
      </c>
      <c r="V162" s="8" t="s">
        <v>790</v>
      </c>
      <c r="W162" s="8" t="s">
        <v>138</v>
      </c>
      <c r="X162" s="8" t="s">
        <v>53772</v>
      </c>
      <c r="Y162" s="8" t="s">
        <v>53777</v>
      </c>
      <c r="Z162" s="8" t="s">
        <v>105</v>
      </c>
      <c r="AA162" s="8" t="s">
        <v>791</v>
      </c>
      <c r="AB162" s="8" t="s">
        <v>792</v>
      </c>
      <c r="AC162" s="8" t="s">
        <v>646</v>
      </c>
      <c r="AD162">
        <v>30</v>
      </c>
      <c r="AE162">
        <v>30</v>
      </c>
      <c r="AF162" s="8" t="s">
        <v>158</v>
      </c>
      <c r="AG162" s="8" t="s">
        <v>110</v>
      </c>
      <c r="AH162" s="8" t="s">
        <v>110</v>
      </c>
      <c r="AI162" s="8" t="s">
        <v>877</v>
      </c>
      <c r="AJ162" s="8" t="s">
        <v>646</v>
      </c>
      <c r="AK162" s="8" t="s">
        <v>1732</v>
      </c>
      <c r="AL162" s="8" t="s">
        <v>53771</v>
      </c>
      <c r="AM162" s="8" t="s">
        <v>114</v>
      </c>
      <c r="AN162" s="8" t="s">
        <v>115</v>
      </c>
      <c r="AO162">
        <v>20001</v>
      </c>
      <c r="AP162" s="8" t="s">
        <v>116</v>
      </c>
      <c r="AQ162" s="8" t="s">
        <v>117</v>
      </c>
      <c r="AR162" s="8" t="s">
        <v>118</v>
      </c>
      <c r="AS162" s="8" t="s">
        <v>119</v>
      </c>
      <c r="AT162">
        <v>38.904751509999997</v>
      </c>
      <c r="AU162">
        <v>-77.026327109999997</v>
      </c>
      <c r="AV162" s="8" t="s">
        <v>110</v>
      </c>
      <c r="AW162" s="8" t="s">
        <v>265</v>
      </c>
      <c r="AX162" s="8" t="s">
        <v>121</v>
      </c>
      <c r="AY162">
        <v>6</v>
      </c>
      <c r="AZ162">
        <v>1</v>
      </c>
      <c r="BA162">
        <v>0</v>
      </c>
      <c r="BB162">
        <v>3</v>
      </c>
      <c r="BC162" s="8" t="s">
        <v>122</v>
      </c>
      <c r="BD162" s="8" t="s">
        <v>2691</v>
      </c>
      <c r="BF162">
        <v>150</v>
      </c>
      <c r="BJ162">
        <v>129</v>
      </c>
      <c r="BK162">
        <v>1</v>
      </c>
      <c r="BL162">
        <v>0</v>
      </c>
      <c r="BM162">
        <v>3</v>
      </c>
      <c r="BN162">
        <v>100000</v>
      </c>
      <c r="BO162" s="8" t="s">
        <v>124</v>
      </c>
      <c r="BP162" s="8" t="s">
        <v>110</v>
      </c>
      <c r="BQ162">
        <v>12</v>
      </c>
      <c r="BR162">
        <v>33</v>
      </c>
      <c r="BS162">
        <v>59</v>
      </c>
      <c r="BT162">
        <v>334</v>
      </c>
      <c r="BU162" s="2">
        <v>42280</v>
      </c>
      <c r="BV162">
        <v>24</v>
      </c>
      <c r="BW162" s="2">
        <v>41520</v>
      </c>
      <c r="BX162" s="2">
        <v>42268</v>
      </c>
      <c r="BY162">
        <v>86</v>
      </c>
      <c r="BZ162">
        <v>9</v>
      </c>
      <c r="CA162">
        <v>9</v>
      </c>
      <c r="CB162">
        <v>9</v>
      </c>
      <c r="CC162">
        <v>9</v>
      </c>
      <c r="CD162">
        <v>9</v>
      </c>
      <c r="CE162">
        <v>9</v>
      </c>
      <c r="CF162" s="8" t="s">
        <v>105</v>
      </c>
      <c r="CG162" s="8" t="s">
        <v>53771</v>
      </c>
      <c r="CH162" s="8" t="s">
        <v>125</v>
      </c>
      <c r="CI162" s="8" t="s">
        <v>105</v>
      </c>
      <c r="CJ162" s="8" t="s">
        <v>144</v>
      </c>
      <c r="CK162" s="8" t="s">
        <v>105</v>
      </c>
      <c r="CL162" s="8" t="s">
        <v>105</v>
      </c>
      <c r="CM162">
        <v>27</v>
      </c>
      <c r="CN162">
        <v>0.95</v>
      </c>
    </row>
    <row r="163" spans="1:92" x14ac:dyDescent="0.25">
      <c r="A163">
        <v>4629445</v>
      </c>
      <c r="B163" s="8" t="s">
        <v>2692</v>
      </c>
      <c r="C163">
        <v>20151000000000</v>
      </c>
      <c r="D163" s="2">
        <v>42280</v>
      </c>
      <c r="E163" s="8" t="s">
        <v>2693</v>
      </c>
      <c r="F163" s="8" t="s">
        <v>2694</v>
      </c>
      <c r="G163" s="8" t="s">
        <v>2695</v>
      </c>
      <c r="H163" s="8" t="s">
        <v>2696</v>
      </c>
      <c r="I163" s="8" t="s">
        <v>95</v>
      </c>
      <c r="J163" s="8" t="s">
        <v>2697</v>
      </c>
      <c r="K163" s="8" t="s">
        <v>2698</v>
      </c>
      <c r="L163" s="8" t="s">
        <v>2699</v>
      </c>
      <c r="M163" s="8" t="s">
        <v>2700</v>
      </c>
      <c r="N163" s="8" t="s">
        <v>2701</v>
      </c>
      <c r="O163" s="8" t="s">
        <v>2702</v>
      </c>
      <c r="P163" s="8" t="s">
        <v>2703</v>
      </c>
      <c r="Q163">
        <v>23974493</v>
      </c>
      <c r="R163" s="8" t="s">
        <v>2704</v>
      </c>
      <c r="S163" s="8" t="s">
        <v>2210</v>
      </c>
      <c r="T163" s="2">
        <v>41963</v>
      </c>
      <c r="U163" s="8" t="s">
        <v>102</v>
      </c>
      <c r="V163" s="8" t="s">
        <v>2705</v>
      </c>
      <c r="W163" s="8" t="s">
        <v>104</v>
      </c>
      <c r="X163" s="8" t="s">
        <v>53775</v>
      </c>
      <c r="Y163" s="8" t="s">
        <v>53775</v>
      </c>
      <c r="Z163" s="8" t="s">
        <v>110</v>
      </c>
      <c r="AA163" s="8" t="s">
        <v>2706</v>
      </c>
      <c r="AB163" s="8" t="s">
        <v>2707</v>
      </c>
      <c r="AC163" s="8" t="s">
        <v>1828</v>
      </c>
      <c r="AD163">
        <v>1</v>
      </c>
      <c r="AE163">
        <v>1</v>
      </c>
      <c r="AF163" s="8" t="s">
        <v>759</v>
      </c>
      <c r="AG163" s="8" t="s">
        <v>110</v>
      </c>
      <c r="AH163" s="8" t="s">
        <v>110</v>
      </c>
      <c r="AI163" s="8" t="s">
        <v>2708</v>
      </c>
      <c r="AJ163" s="8" t="s">
        <v>1828</v>
      </c>
      <c r="AK163" s="8" t="s">
        <v>1732</v>
      </c>
      <c r="AL163" s="8" t="s">
        <v>53771</v>
      </c>
      <c r="AM163" s="8" t="s">
        <v>114</v>
      </c>
      <c r="AN163" s="8" t="s">
        <v>115</v>
      </c>
      <c r="AO163">
        <v>20001</v>
      </c>
      <c r="AP163" s="8" t="s">
        <v>116</v>
      </c>
      <c r="AQ163" s="8" t="s">
        <v>117</v>
      </c>
      <c r="AR163" s="8" t="s">
        <v>118</v>
      </c>
      <c r="AS163" s="8" t="s">
        <v>119</v>
      </c>
      <c r="AT163">
        <v>38.89869539</v>
      </c>
      <c r="AU163">
        <v>-77.016617190000005</v>
      </c>
      <c r="AV163" s="8" t="s">
        <v>110</v>
      </c>
      <c r="AW163" s="8" t="s">
        <v>265</v>
      </c>
      <c r="AX163" s="8" t="s">
        <v>121</v>
      </c>
      <c r="AY163">
        <v>5</v>
      </c>
      <c r="AZ163">
        <v>2.5</v>
      </c>
      <c r="BA163">
        <v>2</v>
      </c>
      <c r="BB163">
        <v>2</v>
      </c>
      <c r="BC163" s="8" t="s">
        <v>122</v>
      </c>
      <c r="BD163" s="8" t="s">
        <v>2709</v>
      </c>
      <c r="BF163">
        <v>155</v>
      </c>
      <c r="BG163">
        <v>950</v>
      </c>
      <c r="BH163">
        <v>4500</v>
      </c>
      <c r="BI163">
        <v>99</v>
      </c>
      <c r="BJ163">
        <v>90</v>
      </c>
      <c r="BK163">
        <v>4</v>
      </c>
      <c r="BL163">
        <v>15</v>
      </c>
      <c r="BM163">
        <v>2</v>
      </c>
      <c r="BN163">
        <v>1125</v>
      </c>
      <c r="BO163" s="8" t="s">
        <v>350</v>
      </c>
      <c r="BP163" s="8" t="s">
        <v>110</v>
      </c>
      <c r="BQ163">
        <v>0</v>
      </c>
      <c r="BR163">
        <v>0</v>
      </c>
      <c r="BS163">
        <v>0</v>
      </c>
      <c r="BT163">
        <v>0</v>
      </c>
      <c r="BU163" s="2">
        <v>42280</v>
      </c>
      <c r="BV163">
        <v>23</v>
      </c>
      <c r="BW163" s="2">
        <v>42058</v>
      </c>
      <c r="BX163" s="2">
        <v>42224</v>
      </c>
      <c r="BY163">
        <v>99</v>
      </c>
      <c r="BZ163">
        <v>10</v>
      </c>
      <c r="CA163">
        <v>10</v>
      </c>
      <c r="CB163">
        <v>10</v>
      </c>
      <c r="CC163">
        <v>10</v>
      </c>
      <c r="CD163">
        <v>10</v>
      </c>
      <c r="CE163">
        <v>10</v>
      </c>
      <c r="CF163" s="8" t="s">
        <v>105</v>
      </c>
      <c r="CG163" s="8" t="s">
        <v>53771</v>
      </c>
      <c r="CH163" s="8" t="s">
        <v>125</v>
      </c>
      <c r="CI163" s="8" t="s">
        <v>105</v>
      </c>
      <c r="CJ163" s="8" t="s">
        <v>288</v>
      </c>
      <c r="CK163" s="8" t="s">
        <v>105</v>
      </c>
      <c r="CL163" s="8" t="s">
        <v>105</v>
      </c>
      <c r="CM163">
        <v>1</v>
      </c>
      <c r="CN163">
        <v>3.09</v>
      </c>
    </row>
    <row r="164" spans="1:92" x14ac:dyDescent="0.25">
      <c r="A164">
        <v>14570</v>
      </c>
      <c r="B164" s="8" t="s">
        <v>2710</v>
      </c>
      <c r="C164">
        <v>20151000000000</v>
      </c>
      <c r="D164" s="2">
        <v>42280</v>
      </c>
      <c r="E164" s="8" t="s">
        <v>2711</v>
      </c>
      <c r="F164" s="8" t="s">
        <v>2712</v>
      </c>
      <c r="G164" s="8" t="s">
        <v>2713</v>
      </c>
      <c r="H164" s="8" t="s">
        <v>2713</v>
      </c>
      <c r="I164" s="8" t="s">
        <v>95</v>
      </c>
      <c r="J164" s="8" t="s">
        <v>53771</v>
      </c>
      <c r="K164" s="8" t="s">
        <v>53771</v>
      </c>
      <c r="L164" s="8" t="s">
        <v>53771</v>
      </c>
      <c r="M164" s="8" t="s">
        <v>2714</v>
      </c>
      <c r="N164" s="8" t="s">
        <v>2715</v>
      </c>
      <c r="O164" s="8" t="s">
        <v>2716</v>
      </c>
      <c r="P164" s="8" t="s">
        <v>2717</v>
      </c>
      <c r="Q164">
        <v>56646</v>
      </c>
      <c r="R164" s="8" t="s">
        <v>2718</v>
      </c>
      <c r="S164" s="8" t="s">
        <v>2719</v>
      </c>
      <c r="T164" s="2">
        <v>40139</v>
      </c>
      <c r="U164" s="8" t="s">
        <v>659</v>
      </c>
      <c r="V164" s="8" t="s">
        <v>2720</v>
      </c>
      <c r="W164" s="8" t="s">
        <v>104</v>
      </c>
      <c r="X164" s="8" t="s">
        <v>53775</v>
      </c>
      <c r="Y164" s="8" t="s">
        <v>53775</v>
      </c>
      <c r="Z164" s="8" t="s">
        <v>110</v>
      </c>
      <c r="AA164" s="8" t="s">
        <v>2721</v>
      </c>
      <c r="AB164" s="8" t="s">
        <v>2722</v>
      </c>
      <c r="AC164" s="8" t="s">
        <v>646</v>
      </c>
      <c r="AD164">
        <v>1</v>
      </c>
      <c r="AE164">
        <v>1</v>
      </c>
      <c r="AF164" s="8" t="s">
        <v>409</v>
      </c>
      <c r="AG164" s="8" t="s">
        <v>110</v>
      </c>
      <c r="AH164" s="8" t="s">
        <v>110</v>
      </c>
      <c r="AI164" s="8" t="s">
        <v>2723</v>
      </c>
      <c r="AJ164" s="8" t="s">
        <v>646</v>
      </c>
      <c r="AK164" s="8" t="s">
        <v>1732</v>
      </c>
      <c r="AL164" s="8" t="s">
        <v>53771</v>
      </c>
      <c r="AM164" s="8" t="s">
        <v>114</v>
      </c>
      <c r="AN164" s="8" t="s">
        <v>115</v>
      </c>
      <c r="AO164">
        <v>20001</v>
      </c>
      <c r="AP164" s="8" t="s">
        <v>116</v>
      </c>
      <c r="AQ164" s="8" t="s">
        <v>117</v>
      </c>
      <c r="AR164" s="8" t="s">
        <v>118</v>
      </c>
      <c r="AS164" s="8" t="s">
        <v>119</v>
      </c>
      <c r="AT164">
        <v>38.904268430000002</v>
      </c>
      <c r="AU164">
        <v>-77.026559629999994</v>
      </c>
      <c r="AV164" s="8" t="s">
        <v>110</v>
      </c>
      <c r="AW164" s="8" t="s">
        <v>265</v>
      </c>
      <c r="AX164" s="8" t="s">
        <v>164</v>
      </c>
      <c r="AY164">
        <v>3</v>
      </c>
      <c r="AZ164">
        <v>1</v>
      </c>
      <c r="BA164">
        <v>1</v>
      </c>
      <c r="BB164">
        <v>2</v>
      </c>
      <c r="BC164" s="8" t="s">
        <v>122</v>
      </c>
      <c r="BD164" s="8" t="s">
        <v>2724</v>
      </c>
      <c r="BF164">
        <v>85</v>
      </c>
      <c r="BH164">
        <v>2300</v>
      </c>
      <c r="BI164">
        <v>150</v>
      </c>
      <c r="BK164">
        <v>1</v>
      </c>
      <c r="BL164">
        <v>12</v>
      </c>
      <c r="BM164">
        <v>3</v>
      </c>
      <c r="BN164">
        <v>30</v>
      </c>
      <c r="BO164" s="8" t="s">
        <v>330</v>
      </c>
      <c r="BP164" s="8" t="s">
        <v>110</v>
      </c>
      <c r="BQ164">
        <v>2</v>
      </c>
      <c r="BR164">
        <v>8</v>
      </c>
      <c r="BS164">
        <v>20</v>
      </c>
      <c r="BT164">
        <v>209</v>
      </c>
      <c r="BU164" s="2">
        <v>42280</v>
      </c>
      <c r="BV164">
        <v>338</v>
      </c>
      <c r="BW164" s="2">
        <v>40212</v>
      </c>
      <c r="BX164" s="2">
        <v>42269</v>
      </c>
      <c r="BY164">
        <v>97</v>
      </c>
      <c r="BZ164">
        <v>10</v>
      </c>
      <c r="CA164">
        <v>10</v>
      </c>
      <c r="CB164">
        <v>10</v>
      </c>
      <c r="CC164">
        <v>10</v>
      </c>
      <c r="CD164">
        <v>9</v>
      </c>
      <c r="CE164">
        <v>10</v>
      </c>
      <c r="CF164" s="8" t="s">
        <v>105</v>
      </c>
      <c r="CG164" s="8" t="s">
        <v>53771</v>
      </c>
      <c r="CH164" s="8" t="s">
        <v>125</v>
      </c>
      <c r="CI164" s="8" t="s">
        <v>105</v>
      </c>
      <c r="CJ164" s="8" t="s">
        <v>144</v>
      </c>
      <c r="CK164" s="8" t="s">
        <v>110</v>
      </c>
      <c r="CL164" s="8" t="s">
        <v>110</v>
      </c>
      <c r="CM164">
        <v>1</v>
      </c>
      <c r="CN164">
        <v>4.9000000000000004</v>
      </c>
    </row>
    <row r="165" spans="1:92" x14ac:dyDescent="0.25">
      <c r="A165">
        <v>1624943</v>
      </c>
      <c r="B165" s="8" t="s">
        <v>2725</v>
      </c>
      <c r="C165">
        <v>20151000000000</v>
      </c>
      <c r="D165" s="2">
        <v>42280</v>
      </c>
      <c r="E165" s="8" t="s">
        <v>2726</v>
      </c>
      <c r="F165" s="8" t="s">
        <v>2727</v>
      </c>
      <c r="G165" s="8" t="s">
        <v>2728</v>
      </c>
      <c r="H165" s="8" t="s">
        <v>2729</v>
      </c>
      <c r="I165" s="8" t="s">
        <v>95</v>
      </c>
      <c r="J165" s="8" t="s">
        <v>53771</v>
      </c>
      <c r="K165" s="8" t="s">
        <v>2730</v>
      </c>
      <c r="L165" s="8" t="s">
        <v>53771</v>
      </c>
      <c r="M165" s="8" t="s">
        <v>2731</v>
      </c>
      <c r="N165" s="8" t="s">
        <v>2732</v>
      </c>
      <c r="O165" s="8" t="s">
        <v>2733</v>
      </c>
      <c r="P165" s="8" t="s">
        <v>2734</v>
      </c>
      <c r="Q165">
        <v>7728287</v>
      </c>
      <c r="R165" s="8" t="s">
        <v>2735</v>
      </c>
      <c r="S165" s="8" t="s">
        <v>2736</v>
      </c>
      <c r="T165" s="2">
        <v>41480</v>
      </c>
      <c r="U165" s="8" t="s">
        <v>102</v>
      </c>
      <c r="V165" s="8" t="s">
        <v>2737</v>
      </c>
      <c r="W165" s="8" t="s">
        <v>138</v>
      </c>
      <c r="X165" s="8" t="s">
        <v>53791</v>
      </c>
      <c r="Y165" s="8" t="s">
        <v>53791</v>
      </c>
      <c r="Z165" s="8" t="s">
        <v>105</v>
      </c>
      <c r="AA165" s="8" t="s">
        <v>2738</v>
      </c>
      <c r="AB165" s="8" t="s">
        <v>2739</v>
      </c>
      <c r="AC165" s="8" t="s">
        <v>556</v>
      </c>
      <c r="AD165">
        <v>1</v>
      </c>
      <c r="AE165">
        <v>1</v>
      </c>
      <c r="AF165" s="8" t="s">
        <v>158</v>
      </c>
      <c r="AG165" s="8" t="s">
        <v>110</v>
      </c>
      <c r="AH165" s="8" t="s">
        <v>110</v>
      </c>
      <c r="AI165" s="8" t="s">
        <v>2227</v>
      </c>
      <c r="AJ165" s="8" t="s">
        <v>556</v>
      </c>
      <c r="AK165" s="8" t="s">
        <v>1732</v>
      </c>
      <c r="AL165" s="8" t="s">
        <v>53771</v>
      </c>
      <c r="AM165" s="8" t="s">
        <v>114</v>
      </c>
      <c r="AN165" s="8" t="s">
        <v>115</v>
      </c>
      <c r="AO165">
        <v>20005</v>
      </c>
      <c r="AP165" s="8" t="s">
        <v>116</v>
      </c>
      <c r="AQ165" s="8" t="s">
        <v>117</v>
      </c>
      <c r="AR165" s="8" t="s">
        <v>118</v>
      </c>
      <c r="AS165" s="8" t="s">
        <v>119</v>
      </c>
      <c r="AT165">
        <v>38.904511040000003</v>
      </c>
      <c r="AU165">
        <v>-77.030221890000007</v>
      </c>
      <c r="AV165" s="8" t="s">
        <v>110</v>
      </c>
      <c r="AW165" s="8" t="s">
        <v>265</v>
      </c>
      <c r="AX165" s="8" t="s">
        <v>121</v>
      </c>
      <c r="AY165">
        <v>2</v>
      </c>
      <c r="AZ165">
        <v>1</v>
      </c>
      <c r="BA165">
        <v>1</v>
      </c>
      <c r="BB165">
        <v>1</v>
      </c>
      <c r="BC165" s="8" t="s">
        <v>122</v>
      </c>
      <c r="BD165" s="8" t="s">
        <v>2740</v>
      </c>
      <c r="BF165">
        <v>130</v>
      </c>
      <c r="BK165">
        <v>1</v>
      </c>
      <c r="BL165">
        <v>0</v>
      </c>
      <c r="BM165">
        <v>1</v>
      </c>
      <c r="BN165">
        <v>1125</v>
      </c>
      <c r="BO165" s="8" t="s">
        <v>714</v>
      </c>
      <c r="BP165" s="8" t="s">
        <v>110</v>
      </c>
      <c r="BQ165">
        <v>0</v>
      </c>
      <c r="BR165">
        <v>3</v>
      </c>
      <c r="BS165">
        <v>33</v>
      </c>
      <c r="BT165">
        <v>302</v>
      </c>
      <c r="BU165" s="2">
        <v>42280</v>
      </c>
      <c r="BV165">
        <v>4</v>
      </c>
      <c r="BW165" s="2">
        <v>42150</v>
      </c>
      <c r="BX165" s="2">
        <v>42191</v>
      </c>
      <c r="BY165">
        <v>85</v>
      </c>
      <c r="BZ165">
        <v>10</v>
      </c>
      <c r="CA165">
        <v>9</v>
      </c>
      <c r="CB165">
        <v>10</v>
      </c>
      <c r="CC165">
        <v>10</v>
      </c>
      <c r="CD165">
        <v>10</v>
      </c>
      <c r="CE165">
        <v>9</v>
      </c>
      <c r="CF165" s="8" t="s">
        <v>105</v>
      </c>
      <c r="CG165" s="8" t="s">
        <v>53771</v>
      </c>
      <c r="CH165" s="8" t="s">
        <v>125</v>
      </c>
      <c r="CI165" s="8" t="s">
        <v>105</v>
      </c>
      <c r="CJ165" s="8" t="s">
        <v>126</v>
      </c>
      <c r="CK165" s="8" t="s">
        <v>105</v>
      </c>
      <c r="CL165" s="8" t="s">
        <v>105</v>
      </c>
      <c r="CM165">
        <v>1</v>
      </c>
      <c r="CN165">
        <v>0.92</v>
      </c>
    </row>
    <row r="166" spans="1:92" x14ac:dyDescent="0.25">
      <c r="A166">
        <v>3421927</v>
      </c>
      <c r="B166" s="8" t="s">
        <v>2741</v>
      </c>
      <c r="C166">
        <v>20151000000000</v>
      </c>
      <c r="D166" s="2">
        <v>42280</v>
      </c>
      <c r="E166" s="8" t="s">
        <v>2742</v>
      </c>
      <c r="F166" s="8" t="s">
        <v>2743</v>
      </c>
      <c r="G166" s="8" t="s">
        <v>2744</v>
      </c>
      <c r="H166" s="8" t="s">
        <v>2745</v>
      </c>
      <c r="I166" s="8" t="s">
        <v>95</v>
      </c>
      <c r="J166" s="8" t="s">
        <v>2746</v>
      </c>
      <c r="K166" s="8" t="s">
        <v>2747</v>
      </c>
      <c r="L166" s="8" t="s">
        <v>2748</v>
      </c>
      <c r="M166" s="8" t="s">
        <v>2749</v>
      </c>
      <c r="N166" s="8" t="s">
        <v>2750</v>
      </c>
      <c r="O166" s="8" t="s">
        <v>2751</v>
      </c>
      <c r="P166" s="8" t="s">
        <v>2752</v>
      </c>
      <c r="Q166">
        <v>16100964</v>
      </c>
      <c r="R166" s="8" t="s">
        <v>2753</v>
      </c>
      <c r="S166" s="8" t="s">
        <v>2754</v>
      </c>
      <c r="T166" s="2">
        <v>41787</v>
      </c>
      <c r="U166" s="8" t="s">
        <v>102</v>
      </c>
      <c r="V166" s="8" t="s">
        <v>2755</v>
      </c>
      <c r="W166" s="8" t="s">
        <v>104</v>
      </c>
      <c r="X166" s="8" t="s">
        <v>53775</v>
      </c>
      <c r="Y166" s="8" t="s">
        <v>53785</v>
      </c>
      <c r="Z166" s="8" t="s">
        <v>105</v>
      </c>
      <c r="AA166" s="8" t="s">
        <v>2756</v>
      </c>
      <c r="AB166" s="8" t="s">
        <v>2757</v>
      </c>
      <c r="AC166" s="8" t="s">
        <v>606</v>
      </c>
      <c r="AD166">
        <v>1</v>
      </c>
      <c r="AE166">
        <v>1</v>
      </c>
      <c r="AF166" s="8" t="s">
        <v>1031</v>
      </c>
      <c r="AG166" s="8" t="s">
        <v>110</v>
      </c>
      <c r="AH166" s="8" t="s">
        <v>110</v>
      </c>
      <c r="AI166" s="8" t="s">
        <v>1892</v>
      </c>
      <c r="AJ166" s="8" t="s">
        <v>606</v>
      </c>
      <c r="AK166" s="8" t="s">
        <v>1732</v>
      </c>
      <c r="AL166" s="8" t="s">
        <v>53771</v>
      </c>
      <c r="AM166" s="8" t="s">
        <v>114</v>
      </c>
      <c r="AN166" s="8" t="s">
        <v>115</v>
      </c>
      <c r="AO166">
        <v>20001</v>
      </c>
      <c r="AP166" s="8" t="s">
        <v>116</v>
      </c>
      <c r="AQ166" s="8" t="s">
        <v>117</v>
      </c>
      <c r="AR166" s="8" t="s">
        <v>118</v>
      </c>
      <c r="AS166" s="8" t="s">
        <v>119</v>
      </c>
      <c r="AT166">
        <v>38.903016880000003</v>
      </c>
      <c r="AU166">
        <v>-77.018586839999998</v>
      </c>
      <c r="AV166" s="8" t="s">
        <v>110</v>
      </c>
      <c r="AW166" s="8" t="s">
        <v>265</v>
      </c>
      <c r="AX166" s="8" t="s">
        <v>121</v>
      </c>
      <c r="AY166">
        <v>3</v>
      </c>
      <c r="AZ166">
        <v>1</v>
      </c>
      <c r="BA166">
        <v>1</v>
      </c>
      <c r="BB166">
        <v>1</v>
      </c>
      <c r="BC166" s="8" t="s">
        <v>122</v>
      </c>
      <c r="BD166" s="8" t="s">
        <v>2758</v>
      </c>
      <c r="BF166">
        <v>120</v>
      </c>
      <c r="BG166">
        <v>700</v>
      </c>
      <c r="BJ166">
        <v>50</v>
      </c>
      <c r="BK166">
        <v>1</v>
      </c>
      <c r="BL166">
        <v>0</v>
      </c>
      <c r="BM166">
        <v>1</v>
      </c>
      <c r="BN166">
        <v>1125</v>
      </c>
      <c r="BO166" s="8" t="s">
        <v>495</v>
      </c>
      <c r="BP166" s="8" t="s">
        <v>110</v>
      </c>
      <c r="BQ166">
        <v>1</v>
      </c>
      <c r="BR166">
        <v>1</v>
      </c>
      <c r="BS166">
        <v>11</v>
      </c>
      <c r="BT166">
        <v>14</v>
      </c>
      <c r="BU166" s="2">
        <v>42280</v>
      </c>
      <c r="BV166">
        <v>3</v>
      </c>
      <c r="BW166" s="2">
        <v>42227</v>
      </c>
      <c r="BX166" s="2">
        <v>42260</v>
      </c>
      <c r="BY166">
        <v>93</v>
      </c>
      <c r="BZ166">
        <v>10</v>
      </c>
      <c r="CA166">
        <v>9</v>
      </c>
      <c r="CB166">
        <v>10</v>
      </c>
      <c r="CC166">
        <v>10</v>
      </c>
      <c r="CD166">
        <v>10</v>
      </c>
      <c r="CE166">
        <v>10</v>
      </c>
      <c r="CF166" s="8" t="s">
        <v>105</v>
      </c>
      <c r="CG166" s="8" t="s">
        <v>53771</v>
      </c>
      <c r="CH166" s="8" t="s">
        <v>125</v>
      </c>
      <c r="CI166" s="8" t="s">
        <v>105</v>
      </c>
      <c r="CJ166" s="8" t="s">
        <v>126</v>
      </c>
      <c r="CK166" s="8" t="s">
        <v>105</v>
      </c>
      <c r="CL166" s="8" t="s">
        <v>105</v>
      </c>
      <c r="CM166">
        <v>1</v>
      </c>
      <c r="CN166">
        <v>1.67</v>
      </c>
    </row>
    <row r="167" spans="1:92" x14ac:dyDescent="0.25">
      <c r="A167">
        <v>6792155</v>
      </c>
      <c r="B167" s="8" t="s">
        <v>2759</v>
      </c>
      <c r="C167">
        <v>20151000000000</v>
      </c>
      <c r="D167" s="2">
        <v>42280</v>
      </c>
      <c r="E167" s="8" t="s">
        <v>2760</v>
      </c>
      <c r="F167" s="8" t="s">
        <v>2761</v>
      </c>
      <c r="G167" s="8" t="s">
        <v>2762</v>
      </c>
      <c r="H167" s="8" t="s">
        <v>2763</v>
      </c>
      <c r="I167" s="8" t="s">
        <v>95</v>
      </c>
      <c r="J167" s="8" t="s">
        <v>2764</v>
      </c>
      <c r="K167" s="8" t="s">
        <v>2765</v>
      </c>
      <c r="L167" s="8" t="s">
        <v>2766</v>
      </c>
      <c r="M167" s="8" t="s">
        <v>2767</v>
      </c>
      <c r="N167" s="8" t="s">
        <v>2768</v>
      </c>
      <c r="O167" s="8" t="s">
        <v>2769</v>
      </c>
      <c r="P167" s="8" t="s">
        <v>2770</v>
      </c>
      <c r="Q167">
        <v>15235972</v>
      </c>
      <c r="R167" s="8" t="s">
        <v>2771</v>
      </c>
      <c r="S167" s="8" t="s">
        <v>2772</v>
      </c>
      <c r="T167" s="2">
        <v>41766</v>
      </c>
      <c r="U167" s="8" t="s">
        <v>102</v>
      </c>
      <c r="V167" s="8" t="s">
        <v>2773</v>
      </c>
      <c r="W167" s="8" t="s">
        <v>138</v>
      </c>
      <c r="X167" s="8" t="s">
        <v>53775</v>
      </c>
      <c r="Y167" s="8" t="s">
        <v>53775</v>
      </c>
      <c r="Z167" s="8" t="s">
        <v>105</v>
      </c>
      <c r="AA167" s="8" t="s">
        <v>2774</v>
      </c>
      <c r="AB167" s="8" t="s">
        <v>2775</v>
      </c>
      <c r="AC167" s="8" t="s">
        <v>606</v>
      </c>
      <c r="AD167">
        <v>1</v>
      </c>
      <c r="AE167">
        <v>1</v>
      </c>
      <c r="AF167" s="8" t="s">
        <v>2776</v>
      </c>
      <c r="AG167" s="8" t="s">
        <v>110</v>
      </c>
      <c r="AH167" s="8" t="s">
        <v>110</v>
      </c>
      <c r="AI167" s="8" t="s">
        <v>1892</v>
      </c>
      <c r="AJ167" s="8" t="s">
        <v>606</v>
      </c>
      <c r="AK167" s="8" t="s">
        <v>1732</v>
      </c>
      <c r="AL167" s="8" t="s">
        <v>53771</v>
      </c>
      <c r="AM167" s="8" t="s">
        <v>114</v>
      </c>
      <c r="AN167" s="8" t="s">
        <v>115</v>
      </c>
      <c r="AO167">
        <v>20001</v>
      </c>
      <c r="AP167" s="8" t="s">
        <v>116</v>
      </c>
      <c r="AQ167" s="8" t="s">
        <v>117</v>
      </c>
      <c r="AR167" s="8" t="s">
        <v>118</v>
      </c>
      <c r="AS167" s="8" t="s">
        <v>119</v>
      </c>
      <c r="AT167">
        <v>38.905078760000002</v>
      </c>
      <c r="AU167">
        <v>-77.018439200000003</v>
      </c>
      <c r="AV167" s="8" t="s">
        <v>110</v>
      </c>
      <c r="AW167" s="8" t="s">
        <v>265</v>
      </c>
      <c r="AX167" s="8" t="s">
        <v>164</v>
      </c>
      <c r="AY167">
        <v>2</v>
      </c>
      <c r="AZ167">
        <v>1</v>
      </c>
      <c r="BA167">
        <v>1</v>
      </c>
      <c r="BB167">
        <v>1</v>
      </c>
      <c r="BC167" s="8" t="s">
        <v>122</v>
      </c>
      <c r="BD167" s="8" t="s">
        <v>2777</v>
      </c>
      <c r="BF167">
        <v>90</v>
      </c>
      <c r="BJ167">
        <v>10</v>
      </c>
      <c r="BK167">
        <v>2</v>
      </c>
      <c r="BL167">
        <v>65</v>
      </c>
      <c r="BM167">
        <v>2</v>
      </c>
      <c r="BN167">
        <v>1125</v>
      </c>
      <c r="BO167" s="8" t="s">
        <v>124</v>
      </c>
      <c r="BP167" s="8" t="s">
        <v>110</v>
      </c>
      <c r="BQ167">
        <v>15</v>
      </c>
      <c r="BR167">
        <v>43</v>
      </c>
      <c r="BS167">
        <v>73</v>
      </c>
      <c r="BT167">
        <v>348</v>
      </c>
      <c r="BU167" s="2">
        <v>42280</v>
      </c>
      <c r="BV167">
        <v>12</v>
      </c>
      <c r="BW167" s="2">
        <v>42174</v>
      </c>
      <c r="BX167" s="2">
        <v>42267</v>
      </c>
      <c r="BY167">
        <v>97</v>
      </c>
      <c r="BZ167">
        <v>9</v>
      </c>
      <c r="CA167">
        <v>9</v>
      </c>
      <c r="CB167">
        <v>10</v>
      </c>
      <c r="CC167">
        <v>10</v>
      </c>
      <c r="CD167">
        <v>10</v>
      </c>
      <c r="CE167">
        <v>9</v>
      </c>
      <c r="CF167" s="8" t="s">
        <v>105</v>
      </c>
      <c r="CG167" s="8" t="s">
        <v>53771</v>
      </c>
      <c r="CH167" s="8" t="s">
        <v>125</v>
      </c>
      <c r="CI167" s="8" t="s">
        <v>105</v>
      </c>
      <c r="CJ167" s="8" t="s">
        <v>288</v>
      </c>
      <c r="CK167" s="8" t="s">
        <v>105</v>
      </c>
      <c r="CL167" s="8" t="s">
        <v>105</v>
      </c>
      <c r="CM167">
        <v>1</v>
      </c>
      <c r="CN167">
        <v>3.36</v>
      </c>
    </row>
    <row r="168" spans="1:92" x14ac:dyDescent="0.25">
      <c r="A168">
        <v>2578477</v>
      </c>
      <c r="B168" s="8" t="s">
        <v>2778</v>
      </c>
      <c r="C168">
        <v>20151000000000</v>
      </c>
      <c r="D168" s="2">
        <v>42280</v>
      </c>
      <c r="E168" s="8" t="s">
        <v>2779</v>
      </c>
      <c r="F168" s="8" t="s">
        <v>2780</v>
      </c>
      <c r="G168" s="8" t="s">
        <v>2781</v>
      </c>
      <c r="H168" s="8" t="s">
        <v>2782</v>
      </c>
      <c r="I168" s="8" t="s">
        <v>95</v>
      </c>
      <c r="J168" s="8" t="s">
        <v>2783</v>
      </c>
      <c r="K168" s="8" t="s">
        <v>53771</v>
      </c>
      <c r="L168" s="8" t="s">
        <v>2784</v>
      </c>
      <c r="M168" s="8" t="s">
        <v>2785</v>
      </c>
      <c r="N168" s="8" t="s">
        <v>2786</v>
      </c>
      <c r="O168" s="8" t="s">
        <v>2787</v>
      </c>
      <c r="P168" s="8" t="s">
        <v>2788</v>
      </c>
      <c r="Q168">
        <v>13205161</v>
      </c>
      <c r="R168" s="8" t="s">
        <v>2789</v>
      </c>
      <c r="S168" s="8" t="s">
        <v>2790</v>
      </c>
      <c r="T168" s="2">
        <v>41714</v>
      </c>
      <c r="U168" s="8" t="s">
        <v>102</v>
      </c>
      <c r="V168" s="8" t="s">
        <v>2791</v>
      </c>
      <c r="W168" s="8" t="s">
        <v>138</v>
      </c>
      <c r="X168" s="8" t="s">
        <v>53792</v>
      </c>
      <c r="Y168" s="8" t="s">
        <v>53816</v>
      </c>
      <c r="Z168" s="8" t="s">
        <v>105</v>
      </c>
      <c r="AA168" s="8" t="s">
        <v>2792</v>
      </c>
      <c r="AB168" s="8" t="s">
        <v>2793</v>
      </c>
      <c r="AC168" s="8" t="s">
        <v>606</v>
      </c>
      <c r="AD168">
        <v>1</v>
      </c>
      <c r="AE168">
        <v>1</v>
      </c>
      <c r="AF168" s="8" t="s">
        <v>141</v>
      </c>
      <c r="AG168" s="8" t="s">
        <v>110</v>
      </c>
      <c r="AH168" s="8" t="s">
        <v>105</v>
      </c>
      <c r="AI168" s="8" t="s">
        <v>1777</v>
      </c>
      <c r="AJ168" s="8" t="s">
        <v>606</v>
      </c>
      <c r="AK168" s="8" t="s">
        <v>1732</v>
      </c>
      <c r="AL168" s="8" t="s">
        <v>53771</v>
      </c>
      <c r="AM168" s="8" t="s">
        <v>114</v>
      </c>
      <c r="AN168" s="8" t="s">
        <v>115</v>
      </c>
      <c r="AO168">
        <v>20001</v>
      </c>
      <c r="AP168" s="8" t="s">
        <v>116</v>
      </c>
      <c r="AQ168" s="8" t="s">
        <v>117</v>
      </c>
      <c r="AR168" s="8" t="s">
        <v>118</v>
      </c>
      <c r="AS168" s="8" t="s">
        <v>119</v>
      </c>
      <c r="AT168">
        <v>38.899936519999997</v>
      </c>
      <c r="AU168">
        <v>-77.01634541</v>
      </c>
      <c r="AV168" s="8" t="s">
        <v>110</v>
      </c>
      <c r="AW168" s="8" t="s">
        <v>265</v>
      </c>
      <c r="AX168" s="8" t="s">
        <v>121</v>
      </c>
      <c r="AY168">
        <v>2</v>
      </c>
      <c r="AZ168">
        <v>1</v>
      </c>
      <c r="BA168">
        <v>1</v>
      </c>
      <c r="BB168">
        <v>2</v>
      </c>
      <c r="BC168" s="8" t="s">
        <v>122</v>
      </c>
      <c r="BD168" s="8" t="s">
        <v>2794</v>
      </c>
      <c r="BF168">
        <v>149</v>
      </c>
      <c r="BG168">
        <v>925</v>
      </c>
      <c r="BH168">
        <v>2600</v>
      </c>
      <c r="BK168">
        <v>1</v>
      </c>
      <c r="BL168">
        <v>0</v>
      </c>
      <c r="BM168">
        <v>1</v>
      </c>
      <c r="BN168">
        <v>1125</v>
      </c>
      <c r="BO168" s="8" t="s">
        <v>495</v>
      </c>
      <c r="BP168" s="8" t="s">
        <v>110</v>
      </c>
      <c r="BQ168">
        <v>11</v>
      </c>
      <c r="BR168">
        <v>25</v>
      </c>
      <c r="BS168">
        <v>36</v>
      </c>
      <c r="BT168">
        <v>255</v>
      </c>
      <c r="BU168" s="2">
        <v>42280</v>
      </c>
      <c r="BV168">
        <v>47</v>
      </c>
      <c r="BW168" s="2">
        <v>41754</v>
      </c>
      <c r="BX168" s="2">
        <v>42267</v>
      </c>
      <c r="BY168">
        <v>98</v>
      </c>
      <c r="BZ168">
        <v>10</v>
      </c>
      <c r="CA168">
        <v>10</v>
      </c>
      <c r="CB168">
        <v>10</v>
      </c>
      <c r="CC168">
        <v>10</v>
      </c>
      <c r="CD168">
        <v>10</v>
      </c>
      <c r="CE168">
        <v>10</v>
      </c>
      <c r="CF168" s="8" t="s">
        <v>105</v>
      </c>
      <c r="CG168" s="8" t="s">
        <v>53771</v>
      </c>
      <c r="CH168" s="8" t="s">
        <v>125</v>
      </c>
      <c r="CI168" s="8" t="s">
        <v>105</v>
      </c>
      <c r="CJ168" s="8" t="s">
        <v>126</v>
      </c>
      <c r="CK168" s="8" t="s">
        <v>105</v>
      </c>
      <c r="CL168" s="8" t="s">
        <v>105</v>
      </c>
      <c r="CM168">
        <v>1</v>
      </c>
      <c r="CN168">
        <v>2.68</v>
      </c>
    </row>
    <row r="169" spans="1:92" x14ac:dyDescent="0.25">
      <c r="A169">
        <v>6953508</v>
      </c>
      <c r="B169" s="8" t="s">
        <v>2795</v>
      </c>
      <c r="C169">
        <v>20151000000000</v>
      </c>
      <c r="D169" s="2">
        <v>42280</v>
      </c>
      <c r="E169" s="8" t="s">
        <v>2796</v>
      </c>
      <c r="F169" s="8" t="s">
        <v>2797</v>
      </c>
      <c r="G169" s="8" t="s">
        <v>53771</v>
      </c>
      <c r="H169" s="8" t="s">
        <v>2797</v>
      </c>
      <c r="I169" s="8" t="s">
        <v>95</v>
      </c>
      <c r="J169" s="8" t="s">
        <v>53771</v>
      </c>
      <c r="K169" s="8" t="s">
        <v>53771</v>
      </c>
      <c r="L169" s="8" t="s">
        <v>53771</v>
      </c>
      <c r="M169" s="8" t="s">
        <v>2798</v>
      </c>
      <c r="N169" s="8" t="s">
        <v>2799</v>
      </c>
      <c r="O169" s="8" t="s">
        <v>2800</v>
      </c>
      <c r="P169" s="8" t="s">
        <v>2801</v>
      </c>
      <c r="Q169">
        <v>30283594</v>
      </c>
      <c r="R169" s="8" t="s">
        <v>2008</v>
      </c>
      <c r="S169" s="8" t="s">
        <v>2009</v>
      </c>
      <c r="T169" s="2">
        <v>42093</v>
      </c>
      <c r="U169" s="8" t="s">
        <v>118</v>
      </c>
      <c r="V169" s="8" t="s">
        <v>53771</v>
      </c>
      <c r="W169" s="8" t="s">
        <v>104</v>
      </c>
      <c r="X169" s="8" t="s">
        <v>53800</v>
      </c>
      <c r="Y169" s="8" t="s">
        <v>53805</v>
      </c>
      <c r="Z169" s="8" t="s">
        <v>105</v>
      </c>
      <c r="AA169" s="8" t="s">
        <v>2010</v>
      </c>
      <c r="AB169" s="8" t="s">
        <v>2011</v>
      </c>
      <c r="AC169" s="8" t="s">
        <v>2012</v>
      </c>
      <c r="AD169">
        <v>190</v>
      </c>
      <c r="AE169">
        <v>190</v>
      </c>
      <c r="AF169" s="8" t="s">
        <v>1604</v>
      </c>
      <c r="AG169" s="8" t="s">
        <v>110</v>
      </c>
      <c r="AH169" s="8" t="s">
        <v>110</v>
      </c>
      <c r="AI169" s="8" t="s">
        <v>1837</v>
      </c>
      <c r="AJ169" s="8" t="s">
        <v>1828</v>
      </c>
      <c r="AK169" s="8" t="s">
        <v>1732</v>
      </c>
      <c r="AL169" s="8" t="s">
        <v>53771</v>
      </c>
      <c r="AM169" s="8" t="s">
        <v>114</v>
      </c>
      <c r="AN169" s="8" t="s">
        <v>115</v>
      </c>
      <c r="AO169">
        <v>20001</v>
      </c>
      <c r="AP169" s="8" t="s">
        <v>116</v>
      </c>
      <c r="AQ169" s="8" t="s">
        <v>117</v>
      </c>
      <c r="AR169" s="8" t="s">
        <v>118</v>
      </c>
      <c r="AS169" s="8" t="s">
        <v>119</v>
      </c>
      <c r="AT169">
        <v>38.893966829999997</v>
      </c>
      <c r="AU169">
        <v>-77.01938706</v>
      </c>
      <c r="AV169" s="8" t="s">
        <v>110</v>
      </c>
      <c r="AW169" s="8" t="s">
        <v>265</v>
      </c>
      <c r="AX169" s="8" t="s">
        <v>121</v>
      </c>
      <c r="AY169">
        <v>3</v>
      </c>
      <c r="AZ169">
        <v>1</v>
      </c>
      <c r="BA169">
        <v>1</v>
      </c>
      <c r="BB169">
        <v>1</v>
      </c>
      <c r="BC169" s="8" t="s">
        <v>122</v>
      </c>
      <c r="BD169" s="8" t="s">
        <v>2013</v>
      </c>
      <c r="BF169">
        <v>569</v>
      </c>
      <c r="BH169">
        <v>6944</v>
      </c>
      <c r="BJ169">
        <v>100</v>
      </c>
      <c r="BK169">
        <v>1</v>
      </c>
      <c r="BL169">
        <v>0</v>
      </c>
      <c r="BM169">
        <v>3</v>
      </c>
      <c r="BN169">
        <v>1125</v>
      </c>
      <c r="BO169" s="8" t="s">
        <v>726</v>
      </c>
      <c r="BP169" s="8" t="s">
        <v>110</v>
      </c>
      <c r="BQ169">
        <v>30</v>
      </c>
      <c r="BR169">
        <v>60</v>
      </c>
      <c r="BS169">
        <v>90</v>
      </c>
      <c r="BT169">
        <v>90</v>
      </c>
      <c r="BU169" s="2">
        <v>42280</v>
      </c>
      <c r="BV169">
        <v>0</v>
      </c>
      <c r="BW169" s="2"/>
      <c r="BX169" s="2"/>
      <c r="CF169" s="8" t="s">
        <v>105</v>
      </c>
      <c r="CG169" s="8" t="s">
        <v>53771</v>
      </c>
      <c r="CH169" s="8" t="s">
        <v>125</v>
      </c>
      <c r="CI169" s="8" t="s">
        <v>105</v>
      </c>
      <c r="CJ169" s="8" t="s">
        <v>144</v>
      </c>
      <c r="CK169" s="8" t="s">
        <v>105</v>
      </c>
      <c r="CL169" s="8" t="s">
        <v>105</v>
      </c>
      <c r="CM169">
        <v>16</v>
      </c>
    </row>
    <row r="170" spans="1:92" x14ac:dyDescent="0.25">
      <c r="A170">
        <v>5691723</v>
      </c>
      <c r="B170" s="8" t="s">
        <v>2802</v>
      </c>
      <c r="C170">
        <v>20151000000000</v>
      </c>
      <c r="D170" s="2">
        <v>42280</v>
      </c>
      <c r="E170" s="8" t="s">
        <v>2803</v>
      </c>
      <c r="F170" s="8" t="s">
        <v>2804</v>
      </c>
      <c r="G170" s="8" t="s">
        <v>53771</v>
      </c>
      <c r="H170" s="8" t="s">
        <v>2804</v>
      </c>
      <c r="I170" s="8" t="s">
        <v>95</v>
      </c>
      <c r="J170" s="8" t="s">
        <v>53771</v>
      </c>
      <c r="K170" s="8" t="s">
        <v>53771</v>
      </c>
      <c r="L170" s="8" t="s">
        <v>53771</v>
      </c>
      <c r="M170" s="8" t="s">
        <v>2805</v>
      </c>
      <c r="N170" s="8" t="s">
        <v>2806</v>
      </c>
      <c r="O170" s="8" t="s">
        <v>2807</v>
      </c>
      <c r="P170" s="8" t="s">
        <v>2808</v>
      </c>
      <c r="Q170">
        <v>29508596</v>
      </c>
      <c r="R170" s="8" t="s">
        <v>2809</v>
      </c>
      <c r="S170" s="8" t="s">
        <v>2810</v>
      </c>
      <c r="T170" s="2">
        <v>42080</v>
      </c>
      <c r="U170" s="8" t="s">
        <v>2811</v>
      </c>
      <c r="V170" s="8" t="s">
        <v>53771</v>
      </c>
      <c r="W170" s="8" t="s">
        <v>176</v>
      </c>
      <c r="X170" s="8" t="s">
        <v>53775</v>
      </c>
      <c r="Y170" s="8" t="s">
        <v>53775</v>
      </c>
      <c r="Z170" s="8" t="s">
        <v>105</v>
      </c>
      <c r="AA170" s="8" t="s">
        <v>2812</v>
      </c>
      <c r="AB170" s="8" t="s">
        <v>2813</v>
      </c>
      <c r="AC170" s="8" t="s">
        <v>1828</v>
      </c>
      <c r="AD170">
        <v>1</v>
      </c>
      <c r="AE170">
        <v>1</v>
      </c>
      <c r="AF170" s="8" t="s">
        <v>1996</v>
      </c>
      <c r="AG170" s="8" t="s">
        <v>110</v>
      </c>
      <c r="AH170" s="8" t="s">
        <v>105</v>
      </c>
      <c r="AI170" s="8" t="s">
        <v>1777</v>
      </c>
      <c r="AJ170" s="8" t="s">
        <v>1828</v>
      </c>
      <c r="AK170" s="8" t="s">
        <v>1732</v>
      </c>
      <c r="AL170" s="8" t="s">
        <v>53771</v>
      </c>
      <c r="AM170" s="8" t="s">
        <v>114</v>
      </c>
      <c r="AN170" s="8" t="s">
        <v>115</v>
      </c>
      <c r="AO170">
        <v>20001</v>
      </c>
      <c r="AP170" s="8" t="s">
        <v>116</v>
      </c>
      <c r="AQ170" s="8" t="s">
        <v>117</v>
      </c>
      <c r="AR170" s="8" t="s">
        <v>118</v>
      </c>
      <c r="AS170" s="8" t="s">
        <v>119</v>
      </c>
      <c r="AT170">
        <v>38.898417870000003</v>
      </c>
      <c r="AU170">
        <v>-77.015311370000006</v>
      </c>
      <c r="AV170" s="8" t="s">
        <v>110</v>
      </c>
      <c r="AW170" s="8" t="s">
        <v>265</v>
      </c>
      <c r="AX170" s="8" t="s">
        <v>121</v>
      </c>
      <c r="AY170">
        <v>4</v>
      </c>
      <c r="AZ170">
        <v>1</v>
      </c>
      <c r="BA170">
        <v>1</v>
      </c>
      <c r="BB170">
        <v>1</v>
      </c>
      <c r="BC170" s="8" t="s">
        <v>122</v>
      </c>
      <c r="BD170" s="8" t="s">
        <v>2814</v>
      </c>
      <c r="BF170">
        <v>180</v>
      </c>
      <c r="BJ170">
        <v>50</v>
      </c>
      <c r="BK170">
        <v>1</v>
      </c>
      <c r="BL170">
        <v>0</v>
      </c>
      <c r="BM170">
        <v>1</v>
      </c>
      <c r="BN170">
        <v>1125</v>
      </c>
      <c r="BO170" s="8" t="s">
        <v>762</v>
      </c>
      <c r="BP170" s="8" t="s">
        <v>110</v>
      </c>
      <c r="BQ170">
        <v>0</v>
      </c>
      <c r="BR170">
        <v>3</v>
      </c>
      <c r="BS170">
        <v>9</v>
      </c>
      <c r="BT170">
        <v>284</v>
      </c>
      <c r="BU170" s="2">
        <v>42280</v>
      </c>
      <c r="BV170">
        <v>6</v>
      </c>
      <c r="BW170" s="2">
        <v>42107</v>
      </c>
      <c r="BX170" s="2">
        <v>42262</v>
      </c>
      <c r="BY170">
        <v>97</v>
      </c>
      <c r="BZ170">
        <v>10</v>
      </c>
      <c r="CA170">
        <v>10</v>
      </c>
      <c r="CB170">
        <v>10</v>
      </c>
      <c r="CC170">
        <v>10</v>
      </c>
      <c r="CD170">
        <v>10</v>
      </c>
      <c r="CE170">
        <v>9</v>
      </c>
      <c r="CF170" s="8" t="s">
        <v>105</v>
      </c>
      <c r="CG170" s="8" t="s">
        <v>53771</v>
      </c>
      <c r="CH170" s="8" t="s">
        <v>125</v>
      </c>
      <c r="CI170" s="8" t="s">
        <v>105</v>
      </c>
      <c r="CJ170" s="8" t="s">
        <v>288</v>
      </c>
      <c r="CK170" s="8" t="s">
        <v>105</v>
      </c>
      <c r="CL170" s="8" t="s">
        <v>105</v>
      </c>
      <c r="CM170">
        <v>1</v>
      </c>
      <c r="CN170">
        <v>1.03</v>
      </c>
    </row>
    <row r="171" spans="1:92" x14ac:dyDescent="0.25">
      <c r="A171">
        <v>6844024</v>
      </c>
      <c r="B171" s="8" t="s">
        <v>2815</v>
      </c>
      <c r="C171">
        <v>20151000000000</v>
      </c>
      <c r="D171" s="2">
        <v>42280</v>
      </c>
      <c r="E171" s="8" t="s">
        <v>2816</v>
      </c>
      <c r="F171" s="8" t="s">
        <v>2817</v>
      </c>
      <c r="G171" s="8" t="s">
        <v>53771</v>
      </c>
      <c r="H171" s="8" t="s">
        <v>2817</v>
      </c>
      <c r="I171" s="8" t="s">
        <v>95</v>
      </c>
      <c r="J171" s="8" t="s">
        <v>53771</v>
      </c>
      <c r="K171" s="8" t="s">
        <v>53771</v>
      </c>
      <c r="L171" s="8" t="s">
        <v>53771</v>
      </c>
      <c r="M171" s="8" t="s">
        <v>2818</v>
      </c>
      <c r="N171" s="8" t="s">
        <v>2819</v>
      </c>
      <c r="O171" s="8" t="s">
        <v>2820</v>
      </c>
      <c r="P171" s="8" t="s">
        <v>2821</v>
      </c>
      <c r="Q171">
        <v>21140917</v>
      </c>
      <c r="R171" s="8" t="s">
        <v>2822</v>
      </c>
      <c r="S171" s="8" t="s">
        <v>2823</v>
      </c>
      <c r="T171" s="2">
        <v>41891</v>
      </c>
      <c r="U171" s="8" t="s">
        <v>2824</v>
      </c>
      <c r="V171" s="8" t="s">
        <v>2825</v>
      </c>
      <c r="W171" s="8" t="s">
        <v>177</v>
      </c>
      <c r="X171" s="8" t="s">
        <v>177</v>
      </c>
      <c r="Y171" s="8" t="s">
        <v>177</v>
      </c>
      <c r="Z171" s="8" t="s">
        <v>105</v>
      </c>
      <c r="AA171" s="8" t="s">
        <v>2826</v>
      </c>
      <c r="AB171" s="8" t="s">
        <v>2827</v>
      </c>
      <c r="AC171" s="8" t="s">
        <v>2828</v>
      </c>
      <c r="AD171">
        <v>1</v>
      </c>
      <c r="AE171">
        <v>1</v>
      </c>
      <c r="AF171" s="8" t="s">
        <v>327</v>
      </c>
      <c r="AG171" s="8" t="s">
        <v>110</v>
      </c>
      <c r="AH171" s="8" t="s">
        <v>105</v>
      </c>
      <c r="AI171" s="8" t="s">
        <v>2829</v>
      </c>
      <c r="AJ171" s="8" t="s">
        <v>2828</v>
      </c>
      <c r="AK171" s="8" t="s">
        <v>2830</v>
      </c>
      <c r="AL171" s="8" t="s">
        <v>53771</v>
      </c>
      <c r="AM171" s="8" t="s">
        <v>114</v>
      </c>
      <c r="AN171" s="8" t="s">
        <v>115</v>
      </c>
      <c r="AO171">
        <v>20037</v>
      </c>
      <c r="AP171" s="8" t="s">
        <v>116</v>
      </c>
      <c r="AQ171" s="8" t="s">
        <v>117</v>
      </c>
      <c r="AR171" s="8" t="s">
        <v>118</v>
      </c>
      <c r="AS171" s="8" t="s">
        <v>119</v>
      </c>
      <c r="AT171">
        <v>38.901951789999998</v>
      </c>
      <c r="AU171">
        <v>-77.052855930000007</v>
      </c>
      <c r="AV171" s="8" t="s">
        <v>110</v>
      </c>
      <c r="AW171" s="8" t="s">
        <v>265</v>
      </c>
      <c r="AX171" s="8" t="s">
        <v>443</v>
      </c>
      <c r="AY171">
        <v>1</v>
      </c>
      <c r="AZ171">
        <v>1</v>
      </c>
      <c r="BA171">
        <v>1</v>
      </c>
      <c r="BB171">
        <v>1</v>
      </c>
      <c r="BC171" s="8" t="s">
        <v>122</v>
      </c>
      <c r="BD171" s="8" t="s">
        <v>2831</v>
      </c>
      <c r="BF171">
        <v>55</v>
      </c>
      <c r="BG171">
        <v>300</v>
      </c>
      <c r="BH171">
        <v>1200</v>
      </c>
      <c r="BJ171">
        <v>15</v>
      </c>
      <c r="BK171">
        <v>1</v>
      </c>
      <c r="BL171">
        <v>0</v>
      </c>
      <c r="BM171">
        <v>1</v>
      </c>
      <c r="BN171">
        <v>14</v>
      </c>
      <c r="BO171" s="8" t="s">
        <v>1013</v>
      </c>
      <c r="BP171" s="8" t="s">
        <v>110</v>
      </c>
      <c r="BQ171">
        <v>0</v>
      </c>
      <c r="BR171">
        <v>0</v>
      </c>
      <c r="BS171">
        <v>0</v>
      </c>
      <c r="BT171">
        <v>84</v>
      </c>
      <c r="BU171" s="2">
        <v>42280</v>
      </c>
      <c r="BV171">
        <v>1</v>
      </c>
      <c r="BW171" s="2">
        <v>42195</v>
      </c>
      <c r="BX171" s="2">
        <v>42195</v>
      </c>
      <c r="BY171">
        <v>100</v>
      </c>
      <c r="BZ171">
        <v>10</v>
      </c>
      <c r="CA171">
        <v>10</v>
      </c>
      <c r="CB171">
        <v>10</v>
      </c>
      <c r="CC171">
        <v>10</v>
      </c>
      <c r="CD171">
        <v>10</v>
      </c>
      <c r="CE171">
        <v>10</v>
      </c>
      <c r="CF171" s="8" t="s">
        <v>105</v>
      </c>
      <c r="CG171" s="8" t="s">
        <v>53771</v>
      </c>
      <c r="CH171" s="8" t="s">
        <v>125</v>
      </c>
      <c r="CI171" s="8" t="s">
        <v>105</v>
      </c>
      <c r="CJ171" s="8" t="s">
        <v>126</v>
      </c>
      <c r="CK171" s="8" t="s">
        <v>105</v>
      </c>
      <c r="CL171" s="8" t="s">
        <v>105</v>
      </c>
      <c r="CM171">
        <v>1</v>
      </c>
      <c r="CN171">
        <v>0.35</v>
      </c>
    </row>
    <row r="172" spans="1:92" x14ac:dyDescent="0.25">
      <c r="A172">
        <v>3258728</v>
      </c>
      <c r="B172" s="8" t="s">
        <v>2832</v>
      </c>
      <c r="C172">
        <v>20151000000000</v>
      </c>
      <c r="D172" s="2">
        <v>42280</v>
      </c>
      <c r="E172" s="8" t="s">
        <v>2833</v>
      </c>
      <c r="F172" s="8" t="s">
        <v>2834</v>
      </c>
      <c r="G172" s="8" t="s">
        <v>2835</v>
      </c>
      <c r="H172" s="8" t="s">
        <v>2836</v>
      </c>
      <c r="I172" s="8" t="s">
        <v>95</v>
      </c>
      <c r="J172" s="8" t="s">
        <v>2837</v>
      </c>
      <c r="K172" s="8" t="s">
        <v>53771</v>
      </c>
      <c r="L172" s="8" t="s">
        <v>2838</v>
      </c>
      <c r="M172" s="8" t="s">
        <v>2839</v>
      </c>
      <c r="N172" s="8" t="s">
        <v>2840</v>
      </c>
      <c r="O172" s="8" t="s">
        <v>2841</v>
      </c>
      <c r="P172" s="8" t="s">
        <v>2842</v>
      </c>
      <c r="Q172">
        <v>1743511</v>
      </c>
      <c r="R172" s="8" t="s">
        <v>2843</v>
      </c>
      <c r="S172" s="8" t="s">
        <v>2844</v>
      </c>
      <c r="T172" s="2">
        <v>40952</v>
      </c>
      <c r="U172" s="8" t="s">
        <v>102</v>
      </c>
      <c r="V172" s="8" t="s">
        <v>2845</v>
      </c>
      <c r="W172" s="8" t="s">
        <v>176</v>
      </c>
      <c r="X172" s="8" t="s">
        <v>53774</v>
      </c>
      <c r="Y172" s="8" t="s">
        <v>53775</v>
      </c>
      <c r="Z172" s="8" t="s">
        <v>105</v>
      </c>
      <c r="AA172" s="8" t="s">
        <v>2846</v>
      </c>
      <c r="AB172" s="8" t="s">
        <v>2847</v>
      </c>
      <c r="AC172" s="8" t="s">
        <v>606</v>
      </c>
      <c r="AD172">
        <v>6</v>
      </c>
      <c r="AE172">
        <v>6</v>
      </c>
      <c r="AF172" s="8" t="s">
        <v>409</v>
      </c>
      <c r="AG172" s="8" t="s">
        <v>110</v>
      </c>
      <c r="AH172" s="8" t="s">
        <v>110</v>
      </c>
      <c r="AI172" s="8" t="s">
        <v>1978</v>
      </c>
      <c r="AJ172" s="8" t="s">
        <v>606</v>
      </c>
      <c r="AK172" s="8" t="s">
        <v>1732</v>
      </c>
      <c r="AL172" s="8" t="s">
        <v>53771</v>
      </c>
      <c r="AM172" s="8" t="s">
        <v>114</v>
      </c>
      <c r="AN172" s="8" t="s">
        <v>115</v>
      </c>
      <c r="AO172">
        <v>20001</v>
      </c>
      <c r="AP172" s="8" t="s">
        <v>116</v>
      </c>
      <c r="AQ172" s="8" t="s">
        <v>117</v>
      </c>
      <c r="AR172" s="8" t="s">
        <v>118</v>
      </c>
      <c r="AS172" s="8" t="s">
        <v>119</v>
      </c>
      <c r="AT172">
        <v>38.900416819999997</v>
      </c>
      <c r="AU172">
        <v>-77.017296560000005</v>
      </c>
      <c r="AV172" s="8" t="s">
        <v>110</v>
      </c>
      <c r="AW172" s="8" t="s">
        <v>265</v>
      </c>
      <c r="AX172" s="8" t="s">
        <v>121</v>
      </c>
      <c r="AY172">
        <v>4</v>
      </c>
      <c r="AZ172">
        <v>1</v>
      </c>
      <c r="BA172">
        <v>1</v>
      </c>
      <c r="BB172">
        <v>1</v>
      </c>
      <c r="BC172" s="8" t="s">
        <v>122</v>
      </c>
      <c r="BD172" s="8" t="s">
        <v>2848</v>
      </c>
      <c r="BF172">
        <v>229</v>
      </c>
      <c r="BG172">
        <v>1275</v>
      </c>
      <c r="BH172">
        <v>3595</v>
      </c>
      <c r="BJ172">
        <v>50</v>
      </c>
      <c r="BK172">
        <v>3</v>
      </c>
      <c r="BL172">
        <v>50</v>
      </c>
      <c r="BM172">
        <v>2</v>
      </c>
      <c r="BN172">
        <v>720</v>
      </c>
      <c r="BO172" s="8" t="s">
        <v>247</v>
      </c>
      <c r="BP172" s="8" t="s">
        <v>110</v>
      </c>
      <c r="BQ172">
        <v>5</v>
      </c>
      <c r="BR172">
        <v>18</v>
      </c>
      <c r="BS172">
        <v>48</v>
      </c>
      <c r="BT172">
        <v>323</v>
      </c>
      <c r="BU172" s="2">
        <v>42280</v>
      </c>
      <c r="BV172">
        <v>29</v>
      </c>
      <c r="BW172" s="2">
        <v>41812</v>
      </c>
      <c r="BX172" s="2">
        <v>42204</v>
      </c>
      <c r="BY172">
        <v>92</v>
      </c>
      <c r="BZ172">
        <v>9</v>
      </c>
      <c r="CA172">
        <v>9</v>
      </c>
      <c r="CB172">
        <v>10</v>
      </c>
      <c r="CC172">
        <v>10</v>
      </c>
      <c r="CD172">
        <v>9</v>
      </c>
      <c r="CE172">
        <v>9</v>
      </c>
      <c r="CF172" s="8" t="s">
        <v>105</v>
      </c>
      <c r="CG172" s="8" t="s">
        <v>53771</v>
      </c>
      <c r="CH172" s="8" t="s">
        <v>125</v>
      </c>
      <c r="CI172" s="8" t="s">
        <v>105</v>
      </c>
      <c r="CJ172" s="8" t="s">
        <v>288</v>
      </c>
      <c r="CK172" s="8" t="s">
        <v>105</v>
      </c>
      <c r="CL172" s="8" t="s">
        <v>105</v>
      </c>
      <c r="CM172">
        <v>1</v>
      </c>
      <c r="CN172">
        <v>1.86</v>
      </c>
    </row>
    <row r="173" spans="1:92" x14ac:dyDescent="0.25">
      <c r="A173">
        <v>8042913</v>
      </c>
      <c r="B173" s="8" t="s">
        <v>2849</v>
      </c>
      <c r="C173">
        <v>20151000000000</v>
      </c>
      <c r="D173" s="2">
        <v>42280</v>
      </c>
      <c r="E173" s="8" t="s">
        <v>2850</v>
      </c>
      <c r="F173" s="8" t="s">
        <v>2851</v>
      </c>
      <c r="G173" s="8" t="s">
        <v>2852</v>
      </c>
      <c r="H173" s="8" t="s">
        <v>2853</v>
      </c>
      <c r="I173" s="8" t="s">
        <v>95</v>
      </c>
      <c r="J173" s="8" t="s">
        <v>2854</v>
      </c>
      <c r="K173" s="8" t="s">
        <v>2855</v>
      </c>
      <c r="L173" s="8" t="s">
        <v>2856</v>
      </c>
      <c r="M173" s="8" t="s">
        <v>2857</v>
      </c>
      <c r="N173" s="8" t="s">
        <v>2858</v>
      </c>
      <c r="O173" s="8" t="s">
        <v>2859</v>
      </c>
      <c r="P173" s="8" t="s">
        <v>2860</v>
      </c>
      <c r="Q173">
        <v>29092823</v>
      </c>
      <c r="R173" s="8" t="s">
        <v>2861</v>
      </c>
      <c r="S173" s="8" t="s">
        <v>2862</v>
      </c>
      <c r="T173" s="2">
        <v>42073</v>
      </c>
      <c r="U173" s="8" t="s">
        <v>102</v>
      </c>
      <c r="V173" s="8" t="s">
        <v>53771</v>
      </c>
      <c r="W173" s="8" t="s">
        <v>138</v>
      </c>
      <c r="X173" s="8" t="s">
        <v>53774</v>
      </c>
      <c r="Y173" s="8" t="s">
        <v>53791</v>
      </c>
      <c r="Z173" s="8" t="s">
        <v>105</v>
      </c>
      <c r="AA173" s="8" t="s">
        <v>2863</v>
      </c>
      <c r="AB173" s="8" t="s">
        <v>2864</v>
      </c>
      <c r="AC173" s="8" t="s">
        <v>1828</v>
      </c>
      <c r="AD173">
        <v>1</v>
      </c>
      <c r="AE173">
        <v>1</v>
      </c>
      <c r="AF173" s="8" t="s">
        <v>934</v>
      </c>
      <c r="AG173" s="8" t="s">
        <v>110</v>
      </c>
      <c r="AH173" s="8" t="s">
        <v>110</v>
      </c>
      <c r="AI173" s="8" t="s">
        <v>1777</v>
      </c>
      <c r="AJ173" s="8" t="s">
        <v>1828</v>
      </c>
      <c r="AK173" s="8" t="s">
        <v>1732</v>
      </c>
      <c r="AL173" s="8" t="s">
        <v>53771</v>
      </c>
      <c r="AM173" s="8" t="s">
        <v>114</v>
      </c>
      <c r="AN173" s="8" t="s">
        <v>115</v>
      </c>
      <c r="AO173">
        <v>20001</v>
      </c>
      <c r="AP173" s="8" t="s">
        <v>116</v>
      </c>
      <c r="AQ173" s="8" t="s">
        <v>117</v>
      </c>
      <c r="AR173" s="8" t="s">
        <v>118</v>
      </c>
      <c r="AS173" s="8" t="s">
        <v>119</v>
      </c>
      <c r="AT173">
        <v>38.901364289999997</v>
      </c>
      <c r="AU173">
        <v>-77.017434269999995</v>
      </c>
      <c r="AV173" s="8" t="s">
        <v>110</v>
      </c>
      <c r="AW173" s="8" t="s">
        <v>265</v>
      </c>
      <c r="AX173" s="8" t="s">
        <v>164</v>
      </c>
      <c r="AY173">
        <v>2</v>
      </c>
      <c r="AZ173">
        <v>1</v>
      </c>
      <c r="BA173">
        <v>1</v>
      </c>
      <c r="BB173">
        <v>1</v>
      </c>
      <c r="BC173" s="8" t="s">
        <v>122</v>
      </c>
      <c r="BD173" s="8" t="s">
        <v>2865</v>
      </c>
      <c r="BF173">
        <v>75</v>
      </c>
      <c r="BG173">
        <v>450</v>
      </c>
      <c r="BK173">
        <v>1</v>
      </c>
      <c r="BL173">
        <v>0</v>
      </c>
      <c r="BM173">
        <v>1</v>
      </c>
      <c r="BN173">
        <v>1125</v>
      </c>
      <c r="BO173" s="8" t="s">
        <v>124</v>
      </c>
      <c r="BP173" s="8" t="s">
        <v>110</v>
      </c>
      <c r="BQ173">
        <v>13</v>
      </c>
      <c r="BR173">
        <v>13</v>
      </c>
      <c r="BS173">
        <v>13</v>
      </c>
      <c r="BT173">
        <v>26</v>
      </c>
      <c r="BU173" s="2">
        <v>42280</v>
      </c>
      <c r="BV173">
        <v>2</v>
      </c>
      <c r="BW173" s="2">
        <v>42262</v>
      </c>
      <c r="BX173" s="2">
        <v>42276</v>
      </c>
      <c r="BY173">
        <v>100</v>
      </c>
      <c r="BZ173">
        <v>10</v>
      </c>
      <c r="CA173">
        <v>10</v>
      </c>
      <c r="CB173">
        <v>10</v>
      </c>
      <c r="CC173">
        <v>10</v>
      </c>
      <c r="CD173">
        <v>10</v>
      </c>
      <c r="CE173">
        <v>10</v>
      </c>
      <c r="CF173" s="8" t="s">
        <v>105</v>
      </c>
      <c r="CG173" s="8" t="s">
        <v>53771</v>
      </c>
      <c r="CH173" s="8" t="s">
        <v>125</v>
      </c>
      <c r="CI173" s="8" t="s">
        <v>105</v>
      </c>
      <c r="CJ173" s="8" t="s">
        <v>126</v>
      </c>
      <c r="CK173" s="8" t="s">
        <v>105</v>
      </c>
      <c r="CL173" s="8" t="s">
        <v>105</v>
      </c>
      <c r="CM173">
        <v>1</v>
      </c>
      <c r="CN173">
        <v>2</v>
      </c>
    </row>
    <row r="174" spans="1:92" x14ac:dyDescent="0.25">
      <c r="A174">
        <v>6781783</v>
      </c>
      <c r="B174" s="8" t="s">
        <v>2866</v>
      </c>
      <c r="C174">
        <v>20151000000000</v>
      </c>
      <c r="D174" s="2">
        <v>42280</v>
      </c>
      <c r="E174" s="8" t="s">
        <v>2867</v>
      </c>
      <c r="F174" s="8" t="s">
        <v>2868</v>
      </c>
      <c r="G174" s="8" t="s">
        <v>53771</v>
      </c>
      <c r="H174" s="8" t="s">
        <v>2868</v>
      </c>
      <c r="I174" s="8" t="s">
        <v>95</v>
      </c>
      <c r="J174" s="8" t="s">
        <v>53771</v>
      </c>
      <c r="K174" s="8" t="s">
        <v>53771</v>
      </c>
      <c r="L174" s="8" t="s">
        <v>53771</v>
      </c>
      <c r="M174" s="8" t="s">
        <v>2869</v>
      </c>
      <c r="N174" s="8" t="s">
        <v>2870</v>
      </c>
      <c r="O174" s="8" t="s">
        <v>2871</v>
      </c>
      <c r="P174" s="8" t="s">
        <v>2872</v>
      </c>
      <c r="Q174">
        <v>30283594</v>
      </c>
      <c r="R174" s="8" t="s">
        <v>2008</v>
      </c>
      <c r="S174" s="8" t="s">
        <v>2009</v>
      </c>
      <c r="T174" s="2">
        <v>42093</v>
      </c>
      <c r="U174" s="8" t="s">
        <v>118</v>
      </c>
      <c r="V174" s="8" t="s">
        <v>53771</v>
      </c>
      <c r="W174" s="8" t="s">
        <v>104</v>
      </c>
      <c r="X174" s="8" t="s">
        <v>53800</v>
      </c>
      <c r="Y174" s="8" t="s">
        <v>53805</v>
      </c>
      <c r="Z174" s="8" t="s">
        <v>105</v>
      </c>
      <c r="AA174" s="8" t="s">
        <v>2010</v>
      </c>
      <c r="AB174" s="8" t="s">
        <v>2011</v>
      </c>
      <c r="AC174" s="8" t="s">
        <v>2012</v>
      </c>
      <c r="AD174">
        <v>190</v>
      </c>
      <c r="AE174">
        <v>190</v>
      </c>
      <c r="AF174" s="8" t="s">
        <v>1604</v>
      </c>
      <c r="AG174" s="8" t="s">
        <v>110</v>
      </c>
      <c r="AH174" s="8" t="s">
        <v>110</v>
      </c>
      <c r="AI174" s="8" t="s">
        <v>2227</v>
      </c>
      <c r="AJ174" s="8" t="s">
        <v>556</v>
      </c>
      <c r="AK174" s="8" t="s">
        <v>1732</v>
      </c>
      <c r="AL174" s="8" t="s">
        <v>53771</v>
      </c>
      <c r="AM174" s="8" t="s">
        <v>114</v>
      </c>
      <c r="AN174" s="8" t="s">
        <v>115</v>
      </c>
      <c r="AO174">
        <v>20005</v>
      </c>
      <c r="AP174" s="8" t="s">
        <v>116</v>
      </c>
      <c r="AQ174" s="8" t="s">
        <v>117</v>
      </c>
      <c r="AR174" s="8" t="s">
        <v>118</v>
      </c>
      <c r="AS174" s="8" t="s">
        <v>119</v>
      </c>
      <c r="AT174">
        <v>38.905306950000003</v>
      </c>
      <c r="AU174">
        <v>-77.030283030000007</v>
      </c>
      <c r="AV174" s="8" t="s">
        <v>110</v>
      </c>
      <c r="AW174" s="8" t="s">
        <v>265</v>
      </c>
      <c r="AX174" s="8" t="s">
        <v>121</v>
      </c>
      <c r="AY174">
        <v>3</v>
      </c>
      <c r="AZ174">
        <v>1</v>
      </c>
      <c r="BA174">
        <v>1</v>
      </c>
      <c r="BB174">
        <v>1</v>
      </c>
      <c r="BC174" s="8" t="s">
        <v>122</v>
      </c>
      <c r="BD174" s="8" t="s">
        <v>2280</v>
      </c>
      <c r="BF174">
        <v>569</v>
      </c>
      <c r="BH174">
        <v>6324</v>
      </c>
      <c r="BJ174">
        <v>100</v>
      </c>
      <c r="BK174">
        <v>1</v>
      </c>
      <c r="BL174">
        <v>0</v>
      </c>
      <c r="BM174">
        <v>3</v>
      </c>
      <c r="BN174">
        <v>1125</v>
      </c>
      <c r="BO174" s="8" t="s">
        <v>726</v>
      </c>
      <c r="BP174" s="8" t="s">
        <v>110</v>
      </c>
      <c r="BQ174">
        <v>30</v>
      </c>
      <c r="BR174">
        <v>60</v>
      </c>
      <c r="BS174">
        <v>90</v>
      </c>
      <c r="BT174">
        <v>90</v>
      </c>
      <c r="BU174" s="2">
        <v>42280</v>
      </c>
      <c r="BV174">
        <v>0</v>
      </c>
      <c r="BW174" s="2"/>
      <c r="BX174" s="2"/>
      <c r="CF174" s="8" t="s">
        <v>105</v>
      </c>
      <c r="CG174" s="8" t="s">
        <v>53771</v>
      </c>
      <c r="CH174" s="8" t="s">
        <v>125</v>
      </c>
      <c r="CI174" s="8" t="s">
        <v>105</v>
      </c>
      <c r="CJ174" s="8" t="s">
        <v>144</v>
      </c>
      <c r="CK174" s="8" t="s">
        <v>105</v>
      </c>
      <c r="CL174" s="8" t="s">
        <v>105</v>
      </c>
      <c r="CM174">
        <v>16</v>
      </c>
    </row>
    <row r="175" spans="1:92" x14ac:dyDescent="0.25">
      <c r="A175">
        <v>1170249</v>
      </c>
      <c r="B175" s="8" t="s">
        <v>2873</v>
      </c>
      <c r="C175">
        <v>20151000000000</v>
      </c>
      <c r="D175" s="2">
        <v>42280</v>
      </c>
      <c r="E175" s="8" t="s">
        <v>2874</v>
      </c>
      <c r="F175" s="8" t="s">
        <v>53771</v>
      </c>
      <c r="G175" s="8" t="s">
        <v>2875</v>
      </c>
      <c r="H175" s="8" t="s">
        <v>2875</v>
      </c>
      <c r="I175" s="8" t="s">
        <v>95</v>
      </c>
      <c r="J175" s="8" t="s">
        <v>2876</v>
      </c>
      <c r="K175" s="8" t="s">
        <v>53771</v>
      </c>
      <c r="L175" s="8" t="s">
        <v>2877</v>
      </c>
      <c r="M175" s="8" t="s">
        <v>2878</v>
      </c>
      <c r="N175" s="8" t="s">
        <v>2879</v>
      </c>
      <c r="O175" s="8" t="s">
        <v>2880</v>
      </c>
      <c r="P175" s="8" t="s">
        <v>2881</v>
      </c>
      <c r="Q175">
        <v>6406979</v>
      </c>
      <c r="R175" s="8" t="s">
        <v>2882</v>
      </c>
      <c r="S175" s="8" t="s">
        <v>2883</v>
      </c>
      <c r="T175" s="2">
        <v>41409</v>
      </c>
      <c r="U175" s="8" t="s">
        <v>102</v>
      </c>
      <c r="V175" s="8" t="s">
        <v>2884</v>
      </c>
      <c r="W175" s="8" t="s">
        <v>104</v>
      </c>
      <c r="X175" s="8" t="s">
        <v>53775</v>
      </c>
      <c r="Y175" s="8" t="s">
        <v>53775</v>
      </c>
      <c r="Z175" s="8" t="s">
        <v>105</v>
      </c>
      <c r="AA175" s="8" t="s">
        <v>2885</v>
      </c>
      <c r="AB175" s="8" t="s">
        <v>2886</v>
      </c>
      <c r="AC175" s="8" t="s">
        <v>646</v>
      </c>
      <c r="AD175">
        <v>1</v>
      </c>
      <c r="AE175">
        <v>1</v>
      </c>
      <c r="AF175" s="8" t="s">
        <v>158</v>
      </c>
      <c r="AG175" s="8" t="s">
        <v>110</v>
      </c>
      <c r="AH175" s="8" t="s">
        <v>110</v>
      </c>
      <c r="AI175" s="8" t="s">
        <v>2256</v>
      </c>
      <c r="AJ175" s="8" t="s">
        <v>646</v>
      </c>
      <c r="AK175" s="8" t="s">
        <v>1732</v>
      </c>
      <c r="AL175" s="8" t="s">
        <v>53771</v>
      </c>
      <c r="AM175" s="8" t="s">
        <v>114</v>
      </c>
      <c r="AN175" s="8" t="s">
        <v>115</v>
      </c>
      <c r="AO175">
        <v>20005</v>
      </c>
      <c r="AP175" s="8" t="s">
        <v>116</v>
      </c>
      <c r="AQ175" s="8" t="s">
        <v>117</v>
      </c>
      <c r="AR175" s="8" t="s">
        <v>118</v>
      </c>
      <c r="AS175" s="8" t="s">
        <v>119</v>
      </c>
      <c r="AT175">
        <v>38.900961199999998</v>
      </c>
      <c r="AU175">
        <v>-77.033333490000004</v>
      </c>
      <c r="AV175" s="8" t="s">
        <v>110</v>
      </c>
      <c r="AW175" s="8" t="s">
        <v>120</v>
      </c>
      <c r="AX175" s="8" t="s">
        <v>164</v>
      </c>
      <c r="AY175">
        <v>2</v>
      </c>
      <c r="AZ175">
        <v>1</v>
      </c>
      <c r="BA175">
        <v>1</v>
      </c>
      <c r="BB175">
        <v>1</v>
      </c>
      <c r="BC175" s="8" t="s">
        <v>122</v>
      </c>
      <c r="BD175" s="8" t="s">
        <v>2887</v>
      </c>
      <c r="BF175">
        <v>105</v>
      </c>
      <c r="BH175">
        <v>2550</v>
      </c>
      <c r="BK175">
        <v>1</v>
      </c>
      <c r="BL175">
        <v>0</v>
      </c>
      <c r="BM175">
        <v>1</v>
      </c>
      <c r="BN175">
        <v>1125</v>
      </c>
      <c r="BO175" s="8" t="s">
        <v>378</v>
      </c>
      <c r="BP175" s="8" t="s">
        <v>110</v>
      </c>
      <c r="BQ175">
        <v>2</v>
      </c>
      <c r="BR175">
        <v>6</v>
      </c>
      <c r="BS175">
        <v>25</v>
      </c>
      <c r="BT175">
        <v>267</v>
      </c>
      <c r="BU175" s="2">
        <v>42280</v>
      </c>
      <c r="BV175">
        <v>245</v>
      </c>
      <c r="BW175" s="2">
        <v>41438</v>
      </c>
      <c r="BX175" s="2">
        <v>42265</v>
      </c>
      <c r="BY175">
        <v>92</v>
      </c>
      <c r="BZ175">
        <v>10</v>
      </c>
      <c r="CA175">
        <v>10</v>
      </c>
      <c r="CB175">
        <v>10</v>
      </c>
      <c r="CC175">
        <v>9</v>
      </c>
      <c r="CD175">
        <v>9</v>
      </c>
      <c r="CE175">
        <v>9</v>
      </c>
      <c r="CF175" s="8" t="s">
        <v>105</v>
      </c>
      <c r="CG175" s="8" t="s">
        <v>53771</v>
      </c>
      <c r="CH175" s="8" t="s">
        <v>125</v>
      </c>
      <c r="CI175" s="8" t="s">
        <v>105</v>
      </c>
      <c r="CJ175" s="8" t="s">
        <v>126</v>
      </c>
      <c r="CK175" s="8" t="s">
        <v>105</v>
      </c>
      <c r="CL175" s="8" t="s">
        <v>105</v>
      </c>
      <c r="CM175">
        <v>1</v>
      </c>
      <c r="CN175">
        <v>8.7200000000000006</v>
      </c>
    </row>
    <row r="176" spans="1:92" x14ac:dyDescent="0.25">
      <c r="A176">
        <v>1287319</v>
      </c>
      <c r="B176" s="8" t="s">
        <v>2888</v>
      </c>
      <c r="C176">
        <v>20151000000000</v>
      </c>
      <c r="D176" s="2">
        <v>42280</v>
      </c>
      <c r="E176" s="8" t="s">
        <v>2889</v>
      </c>
      <c r="F176" s="8" t="s">
        <v>53771</v>
      </c>
      <c r="G176" s="8" t="s">
        <v>2890</v>
      </c>
      <c r="H176" s="8" t="s">
        <v>2890</v>
      </c>
      <c r="I176" s="8" t="s">
        <v>95</v>
      </c>
      <c r="J176" s="8" t="s">
        <v>53771</v>
      </c>
      <c r="K176" s="8" t="s">
        <v>53771</v>
      </c>
      <c r="L176" s="8" t="s">
        <v>53771</v>
      </c>
      <c r="M176" s="8" t="s">
        <v>2891</v>
      </c>
      <c r="N176" s="8" t="s">
        <v>2892</v>
      </c>
      <c r="O176" s="8" t="s">
        <v>2893</v>
      </c>
      <c r="P176" s="8" t="s">
        <v>2894</v>
      </c>
      <c r="Q176">
        <v>25188</v>
      </c>
      <c r="R176" s="8" t="s">
        <v>1725</v>
      </c>
      <c r="S176" s="8" t="s">
        <v>1726</v>
      </c>
      <c r="T176" s="2">
        <v>40004</v>
      </c>
      <c r="U176" s="8" t="s">
        <v>118</v>
      </c>
      <c r="V176" s="8" t="s">
        <v>1727</v>
      </c>
      <c r="W176" s="8" t="s">
        <v>138</v>
      </c>
      <c r="X176" s="8" t="s">
        <v>53801</v>
      </c>
      <c r="Y176" s="8" t="s">
        <v>53802</v>
      </c>
      <c r="Z176" s="8" t="s">
        <v>105</v>
      </c>
      <c r="AA176" s="8" t="s">
        <v>1728</v>
      </c>
      <c r="AB176" s="8" t="s">
        <v>1729</v>
      </c>
      <c r="AC176" s="8" t="s">
        <v>1730</v>
      </c>
      <c r="AD176">
        <v>480</v>
      </c>
      <c r="AE176">
        <v>480</v>
      </c>
      <c r="AF176" s="8" t="s">
        <v>1604</v>
      </c>
      <c r="AG176" s="8" t="s">
        <v>110</v>
      </c>
      <c r="AH176" s="8" t="s">
        <v>110</v>
      </c>
      <c r="AI176" s="8" t="s">
        <v>1837</v>
      </c>
      <c r="AJ176" s="8" t="s">
        <v>53771</v>
      </c>
      <c r="AK176" s="8" t="s">
        <v>1732</v>
      </c>
      <c r="AL176" s="8" t="s">
        <v>53771</v>
      </c>
      <c r="AM176" s="8" t="s">
        <v>114</v>
      </c>
      <c r="AN176" s="8" t="s">
        <v>115</v>
      </c>
      <c r="AO176">
        <v>20001</v>
      </c>
      <c r="AP176" s="8" t="s">
        <v>116</v>
      </c>
      <c r="AQ176" s="8" t="s">
        <v>117</v>
      </c>
      <c r="AR176" s="8" t="s">
        <v>118</v>
      </c>
      <c r="AS176" s="8" t="s">
        <v>119</v>
      </c>
      <c r="AT176">
        <v>38.892672760000004</v>
      </c>
      <c r="AU176">
        <v>-77.019469110000003</v>
      </c>
      <c r="AV176" s="8" t="s">
        <v>110</v>
      </c>
      <c r="AW176" s="8" t="s">
        <v>265</v>
      </c>
      <c r="AX176" s="8" t="s">
        <v>121</v>
      </c>
      <c r="AY176">
        <v>2</v>
      </c>
      <c r="AZ176">
        <v>1</v>
      </c>
      <c r="BA176">
        <v>1</v>
      </c>
      <c r="BB176">
        <v>1</v>
      </c>
      <c r="BC176" s="8" t="s">
        <v>122</v>
      </c>
      <c r="BD176" s="8" t="s">
        <v>2895</v>
      </c>
      <c r="BF176">
        <v>259</v>
      </c>
      <c r="BH176">
        <v>6969</v>
      </c>
      <c r="BK176">
        <v>1</v>
      </c>
      <c r="BL176">
        <v>0</v>
      </c>
      <c r="BM176">
        <v>4</v>
      </c>
      <c r="BN176">
        <v>365</v>
      </c>
      <c r="BO176" s="8" t="s">
        <v>1624</v>
      </c>
      <c r="BP176" s="8" t="s">
        <v>110</v>
      </c>
      <c r="BQ176">
        <v>30</v>
      </c>
      <c r="BR176">
        <v>60</v>
      </c>
      <c r="BS176">
        <v>90</v>
      </c>
      <c r="BT176">
        <v>365</v>
      </c>
      <c r="BU176" s="2">
        <v>42280</v>
      </c>
      <c r="BV176">
        <v>3</v>
      </c>
      <c r="BW176" s="2">
        <v>41734</v>
      </c>
      <c r="BX176" s="2">
        <v>42082</v>
      </c>
      <c r="BY176">
        <v>90</v>
      </c>
      <c r="BZ176">
        <v>9</v>
      </c>
      <c r="CA176">
        <v>10</v>
      </c>
      <c r="CB176">
        <v>9</v>
      </c>
      <c r="CC176">
        <v>9</v>
      </c>
      <c r="CD176">
        <v>9</v>
      </c>
      <c r="CE176">
        <v>8</v>
      </c>
      <c r="CF176" s="8" t="s">
        <v>105</v>
      </c>
      <c r="CG176" s="8" t="s">
        <v>53771</v>
      </c>
      <c r="CH176" s="8" t="s">
        <v>125</v>
      </c>
      <c r="CI176" s="8" t="s">
        <v>105</v>
      </c>
      <c r="CJ176" s="8" t="s">
        <v>1734</v>
      </c>
      <c r="CK176" s="8" t="s">
        <v>105</v>
      </c>
      <c r="CL176" s="8" t="s">
        <v>110</v>
      </c>
      <c r="CM176">
        <v>5</v>
      </c>
      <c r="CN176">
        <v>0.16</v>
      </c>
    </row>
    <row r="177" spans="1:92" x14ac:dyDescent="0.25">
      <c r="A177">
        <v>7769970</v>
      </c>
      <c r="B177" s="8" t="s">
        <v>2896</v>
      </c>
      <c r="C177">
        <v>20151000000000</v>
      </c>
      <c r="D177" s="2">
        <v>42280</v>
      </c>
      <c r="E177" s="8" t="s">
        <v>2897</v>
      </c>
      <c r="F177" s="8" t="s">
        <v>2898</v>
      </c>
      <c r="G177" s="8" t="s">
        <v>2899</v>
      </c>
      <c r="H177" s="8" t="s">
        <v>2900</v>
      </c>
      <c r="I177" s="8" t="s">
        <v>95</v>
      </c>
      <c r="J177" s="8" t="s">
        <v>2901</v>
      </c>
      <c r="K177" s="8" t="s">
        <v>2902</v>
      </c>
      <c r="L177" s="8" t="s">
        <v>2903</v>
      </c>
      <c r="M177" s="8" t="s">
        <v>2904</v>
      </c>
      <c r="N177" s="8" t="s">
        <v>2905</v>
      </c>
      <c r="O177" s="8" t="s">
        <v>2906</v>
      </c>
      <c r="P177" s="8" t="s">
        <v>2907</v>
      </c>
      <c r="Q177">
        <v>9773527</v>
      </c>
      <c r="R177" s="8" t="s">
        <v>2908</v>
      </c>
      <c r="S177" s="8" t="s">
        <v>2909</v>
      </c>
      <c r="T177" s="2">
        <v>41580</v>
      </c>
      <c r="U177" s="8" t="s">
        <v>102</v>
      </c>
      <c r="V177" s="8" t="s">
        <v>2910</v>
      </c>
      <c r="W177" s="8" t="s">
        <v>104</v>
      </c>
      <c r="X177" s="8" t="s">
        <v>53775</v>
      </c>
      <c r="Y177" s="8" t="s">
        <v>53791</v>
      </c>
      <c r="Z177" s="8" t="s">
        <v>105</v>
      </c>
      <c r="AA177" s="8" t="s">
        <v>2911</v>
      </c>
      <c r="AB177" s="8" t="s">
        <v>2912</v>
      </c>
      <c r="AC177" s="8" t="s">
        <v>606</v>
      </c>
      <c r="AD177">
        <v>1</v>
      </c>
      <c r="AE177">
        <v>1</v>
      </c>
      <c r="AF177" s="8" t="s">
        <v>557</v>
      </c>
      <c r="AG177" s="8" t="s">
        <v>110</v>
      </c>
      <c r="AH177" s="8" t="s">
        <v>110</v>
      </c>
      <c r="AI177" s="8" t="s">
        <v>1892</v>
      </c>
      <c r="AJ177" s="8" t="s">
        <v>606</v>
      </c>
      <c r="AK177" s="8" t="s">
        <v>1732</v>
      </c>
      <c r="AL177" s="8" t="s">
        <v>53771</v>
      </c>
      <c r="AM177" s="8" t="s">
        <v>114</v>
      </c>
      <c r="AN177" s="8" t="s">
        <v>115</v>
      </c>
      <c r="AO177">
        <v>20001</v>
      </c>
      <c r="AP177" s="8" t="s">
        <v>116</v>
      </c>
      <c r="AQ177" s="8" t="s">
        <v>117</v>
      </c>
      <c r="AR177" s="8" t="s">
        <v>118</v>
      </c>
      <c r="AS177" s="8" t="s">
        <v>119</v>
      </c>
      <c r="AT177">
        <v>38.903990819999997</v>
      </c>
      <c r="AU177">
        <v>-77.0173688</v>
      </c>
      <c r="AV177" s="8" t="s">
        <v>110</v>
      </c>
      <c r="AW177" s="8" t="s">
        <v>265</v>
      </c>
      <c r="AX177" s="8" t="s">
        <v>121</v>
      </c>
      <c r="AY177">
        <v>2</v>
      </c>
      <c r="AZ177">
        <v>1</v>
      </c>
      <c r="BA177">
        <v>1</v>
      </c>
      <c r="BB177">
        <v>1</v>
      </c>
      <c r="BC177" s="8" t="s">
        <v>122</v>
      </c>
      <c r="BD177" s="8" t="s">
        <v>2913</v>
      </c>
      <c r="BF177">
        <v>120</v>
      </c>
      <c r="BG177">
        <v>820</v>
      </c>
      <c r="BI177">
        <v>100</v>
      </c>
      <c r="BJ177">
        <v>30</v>
      </c>
      <c r="BK177">
        <v>0</v>
      </c>
      <c r="BL177">
        <v>0</v>
      </c>
      <c r="BM177">
        <v>2</v>
      </c>
      <c r="BN177">
        <v>1125</v>
      </c>
      <c r="BO177" s="8" t="s">
        <v>350</v>
      </c>
      <c r="BP177" s="8" t="s">
        <v>110</v>
      </c>
      <c r="BQ177">
        <v>0</v>
      </c>
      <c r="BR177">
        <v>3</v>
      </c>
      <c r="BS177">
        <v>3</v>
      </c>
      <c r="BT177">
        <v>3</v>
      </c>
      <c r="BU177" s="2">
        <v>42280</v>
      </c>
      <c r="BV177">
        <v>1</v>
      </c>
      <c r="BW177" s="2">
        <v>42254</v>
      </c>
      <c r="BX177" s="2">
        <v>42254</v>
      </c>
      <c r="BY177">
        <v>100</v>
      </c>
      <c r="BZ177">
        <v>10</v>
      </c>
      <c r="CA177">
        <v>10</v>
      </c>
      <c r="CB177">
        <v>10</v>
      </c>
      <c r="CC177">
        <v>10</v>
      </c>
      <c r="CD177">
        <v>10</v>
      </c>
      <c r="CE177">
        <v>10</v>
      </c>
      <c r="CF177" s="8" t="s">
        <v>105</v>
      </c>
      <c r="CG177" s="8" t="s">
        <v>53771</v>
      </c>
      <c r="CH177" s="8" t="s">
        <v>125</v>
      </c>
      <c r="CI177" s="8" t="s">
        <v>105</v>
      </c>
      <c r="CJ177" s="8" t="s">
        <v>288</v>
      </c>
      <c r="CK177" s="8" t="s">
        <v>105</v>
      </c>
      <c r="CL177" s="8" t="s">
        <v>105</v>
      </c>
      <c r="CM177">
        <v>1</v>
      </c>
      <c r="CN177">
        <v>1</v>
      </c>
    </row>
    <row r="178" spans="1:92" x14ac:dyDescent="0.25">
      <c r="A178">
        <v>5577993</v>
      </c>
      <c r="B178" s="8" t="s">
        <v>2914</v>
      </c>
      <c r="C178">
        <v>20151000000000</v>
      </c>
      <c r="D178" s="2">
        <v>42280</v>
      </c>
      <c r="E178" s="8" t="s">
        <v>2915</v>
      </c>
      <c r="F178" s="8" t="s">
        <v>2916</v>
      </c>
      <c r="G178" s="8" t="s">
        <v>2917</v>
      </c>
      <c r="H178" s="8" t="s">
        <v>2918</v>
      </c>
      <c r="I178" s="8" t="s">
        <v>95</v>
      </c>
      <c r="J178" s="8" t="s">
        <v>2919</v>
      </c>
      <c r="K178" s="8" t="s">
        <v>53771</v>
      </c>
      <c r="L178" s="8" t="s">
        <v>2920</v>
      </c>
      <c r="M178" s="8" t="s">
        <v>2921</v>
      </c>
      <c r="N178" s="8" t="s">
        <v>2922</v>
      </c>
      <c r="O178" s="8" t="s">
        <v>2923</v>
      </c>
      <c r="P178" s="8" t="s">
        <v>2924</v>
      </c>
      <c r="Q178">
        <v>28919350</v>
      </c>
      <c r="R178" s="8" t="s">
        <v>2925</v>
      </c>
      <c r="S178" s="8" t="s">
        <v>2926</v>
      </c>
      <c r="T178" s="2">
        <v>42070</v>
      </c>
      <c r="U178" s="8" t="s">
        <v>102</v>
      </c>
      <c r="V178" s="8" t="s">
        <v>2927</v>
      </c>
      <c r="W178" s="8" t="s">
        <v>138</v>
      </c>
      <c r="X178" s="8" t="s">
        <v>53775</v>
      </c>
      <c r="Y178" s="8" t="s">
        <v>53775</v>
      </c>
      <c r="Z178" s="8" t="s">
        <v>105</v>
      </c>
      <c r="AA178" s="8" t="s">
        <v>2928</v>
      </c>
      <c r="AB178" s="8" t="s">
        <v>2929</v>
      </c>
      <c r="AC178" s="8" t="s">
        <v>606</v>
      </c>
      <c r="AD178">
        <v>1</v>
      </c>
      <c r="AE178">
        <v>1</v>
      </c>
      <c r="AF178" s="8" t="s">
        <v>2930</v>
      </c>
      <c r="AG178" s="8" t="s">
        <v>110</v>
      </c>
      <c r="AH178" s="8" t="s">
        <v>110</v>
      </c>
      <c r="AI178" s="8" t="s">
        <v>1978</v>
      </c>
      <c r="AJ178" s="8" t="s">
        <v>606</v>
      </c>
      <c r="AK178" s="8" t="s">
        <v>1732</v>
      </c>
      <c r="AL178" s="8" t="s">
        <v>53771</v>
      </c>
      <c r="AM178" s="8" t="s">
        <v>114</v>
      </c>
      <c r="AN178" s="8" t="s">
        <v>115</v>
      </c>
      <c r="AO178">
        <v>20001</v>
      </c>
      <c r="AP178" s="8" t="s">
        <v>116</v>
      </c>
      <c r="AQ178" s="8" t="s">
        <v>117</v>
      </c>
      <c r="AR178" s="8" t="s">
        <v>118</v>
      </c>
      <c r="AS178" s="8" t="s">
        <v>119</v>
      </c>
      <c r="AT178">
        <v>38.901983280000003</v>
      </c>
      <c r="AU178">
        <v>-77.014837459999995</v>
      </c>
      <c r="AV178" s="8" t="s">
        <v>110</v>
      </c>
      <c r="AW178" s="8" t="s">
        <v>265</v>
      </c>
      <c r="AX178" s="8" t="s">
        <v>121</v>
      </c>
      <c r="AY178">
        <v>3</v>
      </c>
      <c r="AZ178">
        <v>1</v>
      </c>
      <c r="BA178">
        <v>1</v>
      </c>
      <c r="BB178">
        <v>2</v>
      </c>
      <c r="BC178" s="8" t="s">
        <v>122</v>
      </c>
      <c r="BD178" s="8" t="s">
        <v>2931</v>
      </c>
      <c r="BF178">
        <v>119</v>
      </c>
      <c r="BH178">
        <v>1999</v>
      </c>
      <c r="BI178">
        <v>99</v>
      </c>
      <c r="BK178">
        <v>1</v>
      </c>
      <c r="BL178">
        <v>0</v>
      </c>
      <c r="BM178">
        <v>5</v>
      </c>
      <c r="BN178">
        <v>1125</v>
      </c>
      <c r="BO178" s="8" t="s">
        <v>350</v>
      </c>
      <c r="BP178" s="8" t="s">
        <v>110</v>
      </c>
      <c r="BQ178">
        <v>0</v>
      </c>
      <c r="BR178">
        <v>0</v>
      </c>
      <c r="BS178">
        <v>0</v>
      </c>
      <c r="BT178">
        <v>0</v>
      </c>
      <c r="BU178" s="2">
        <v>42280</v>
      </c>
      <c r="BV178">
        <v>3</v>
      </c>
      <c r="BW178" s="2">
        <v>42110</v>
      </c>
      <c r="BX178" s="2">
        <v>42238</v>
      </c>
      <c r="BY178">
        <v>80</v>
      </c>
      <c r="BZ178">
        <v>9</v>
      </c>
      <c r="CA178">
        <v>10</v>
      </c>
      <c r="CB178">
        <v>9</v>
      </c>
      <c r="CC178">
        <v>10</v>
      </c>
      <c r="CD178">
        <v>9</v>
      </c>
      <c r="CE178">
        <v>9</v>
      </c>
      <c r="CF178" s="8" t="s">
        <v>105</v>
      </c>
      <c r="CG178" s="8" t="s">
        <v>53771</v>
      </c>
      <c r="CH178" s="8" t="s">
        <v>125</v>
      </c>
      <c r="CI178" s="8" t="s">
        <v>105</v>
      </c>
      <c r="CJ178" s="8" t="s">
        <v>288</v>
      </c>
      <c r="CK178" s="8" t="s">
        <v>105</v>
      </c>
      <c r="CL178" s="8" t="s">
        <v>105</v>
      </c>
      <c r="CM178">
        <v>1</v>
      </c>
      <c r="CN178">
        <v>0.53</v>
      </c>
    </row>
    <row r="179" spans="1:92" x14ac:dyDescent="0.25">
      <c r="A179">
        <v>8015877</v>
      </c>
      <c r="B179" s="8" t="s">
        <v>2932</v>
      </c>
      <c r="C179">
        <v>20151000000000</v>
      </c>
      <c r="D179" s="2">
        <v>42280</v>
      </c>
      <c r="E179" s="8" t="s">
        <v>2933</v>
      </c>
      <c r="F179" s="8" t="s">
        <v>2934</v>
      </c>
      <c r="G179" s="8" t="s">
        <v>2935</v>
      </c>
      <c r="H179" s="8" t="s">
        <v>2936</v>
      </c>
      <c r="I179" s="8" t="s">
        <v>95</v>
      </c>
      <c r="J179" s="8" t="s">
        <v>53771</v>
      </c>
      <c r="K179" s="8" t="s">
        <v>53771</v>
      </c>
      <c r="L179" s="8" t="s">
        <v>2937</v>
      </c>
      <c r="M179" s="8" t="s">
        <v>2938</v>
      </c>
      <c r="N179" s="8" t="s">
        <v>2939</v>
      </c>
      <c r="O179" s="8" t="s">
        <v>2940</v>
      </c>
      <c r="P179" s="8" t="s">
        <v>2941</v>
      </c>
      <c r="Q179">
        <v>42325303</v>
      </c>
      <c r="R179" s="8" t="s">
        <v>2942</v>
      </c>
      <c r="S179" s="8" t="s">
        <v>2943</v>
      </c>
      <c r="T179" s="2">
        <v>42239</v>
      </c>
      <c r="U179" s="8" t="s">
        <v>102</v>
      </c>
      <c r="V179" s="8" t="s">
        <v>2944</v>
      </c>
      <c r="W179" s="8" t="s">
        <v>104</v>
      </c>
      <c r="X179" s="8" t="s">
        <v>53774</v>
      </c>
      <c r="Y179" s="8" t="s">
        <v>53775</v>
      </c>
      <c r="Z179" s="8" t="s">
        <v>105</v>
      </c>
      <c r="AA179" s="8" t="s">
        <v>2945</v>
      </c>
      <c r="AB179" s="8" t="s">
        <v>2946</v>
      </c>
      <c r="AC179" s="8" t="s">
        <v>556</v>
      </c>
      <c r="AD179">
        <v>1</v>
      </c>
      <c r="AE179">
        <v>1</v>
      </c>
      <c r="AF179" s="8" t="s">
        <v>1519</v>
      </c>
      <c r="AG179" s="8" t="s">
        <v>110</v>
      </c>
      <c r="AH179" s="8" t="s">
        <v>110</v>
      </c>
      <c r="AI179" s="8" t="s">
        <v>573</v>
      </c>
      <c r="AJ179" s="8" t="s">
        <v>556</v>
      </c>
      <c r="AK179" s="8" t="s">
        <v>1732</v>
      </c>
      <c r="AL179" s="8" t="s">
        <v>53771</v>
      </c>
      <c r="AM179" s="8" t="s">
        <v>114</v>
      </c>
      <c r="AN179" s="8" t="s">
        <v>115</v>
      </c>
      <c r="AO179">
        <v>20005</v>
      </c>
      <c r="AP179" s="8" t="s">
        <v>116</v>
      </c>
      <c r="AQ179" s="8" t="s">
        <v>117</v>
      </c>
      <c r="AR179" s="8" t="s">
        <v>118</v>
      </c>
      <c r="AS179" s="8" t="s">
        <v>119</v>
      </c>
      <c r="AT179">
        <v>38.905298449999997</v>
      </c>
      <c r="AU179">
        <v>-77.028662969999999</v>
      </c>
      <c r="AV179" s="8" t="s">
        <v>110</v>
      </c>
      <c r="AW179" s="8" t="s">
        <v>245</v>
      </c>
      <c r="AX179" s="8" t="s">
        <v>121</v>
      </c>
      <c r="AY179">
        <v>2</v>
      </c>
      <c r="AZ179">
        <v>1.5</v>
      </c>
      <c r="BA179">
        <v>1</v>
      </c>
      <c r="BB179">
        <v>1</v>
      </c>
      <c r="BC179" s="8" t="s">
        <v>122</v>
      </c>
      <c r="BD179" s="8" t="s">
        <v>2947</v>
      </c>
      <c r="BF179">
        <v>139</v>
      </c>
      <c r="BI179">
        <v>500</v>
      </c>
      <c r="BJ179">
        <v>50</v>
      </c>
      <c r="BK179">
        <v>1</v>
      </c>
      <c r="BL179">
        <v>10</v>
      </c>
      <c r="BM179">
        <v>1</v>
      </c>
      <c r="BN179">
        <v>1125</v>
      </c>
      <c r="BO179" s="8" t="s">
        <v>124</v>
      </c>
      <c r="BP179" s="8" t="s">
        <v>110</v>
      </c>
      <c r="BQ179">
        <v>0</v>
      </c>
      <c r="BR179">
        <v>1</v>
      </c>
      <c r="BS179">
        <v>30</v>
      </c>
      <c r="BT179">
        <v>114</v>
      </c>
      <c r="BU179" s="2">
        <v>42280</v>
      </c>
      <c r="BV179">
        <v>0</v>
      </c>
      <c r="BW179" s="2"/>
      <c r="BX179" s="2"/>
      <c r="CF179" s="8" t="s">
        <v>105</v>
      </c>
      <c r="CG179" s="8" t="s">
        <v>53771</v>
      </c>
      <c r="CH179" s="8" t="s">
        <v>125</v>
      </c>
      <c r="CI179" s="8" t="s">
        <v>105</v>
      </c>
      <c r="CJ179" s="8" t="s">
        <v>288</v>
      </c>
      <c r="CK179" s="8" t="s">
        <v>105</v>
      </c>
      <c r="CL179" s="8" t="s">
        <v>105</v>
      </c>
      <c r="CM179">
        <v>1</v>
      </c>
    </row>
    <row r="180" spans="1:92" x14ac:dyDescent="0.25">
      <c r="A180">
        <v>6574122</v>
      </c>
      <c r="B180" s="8" t="s">
        <v>2948</v>
      </c>
      <c r="C180">
        <v>20151000000000</v>
      </c>
      <c r="D180" s="2">
        <v>42280</v>
      </c>
      <c r="E180" s="8" t="s">
        <v>2949</v>
      </c>
      <c r="F180" s="8" t="s">
        <v>2950</v>
      </c>
      <c r="G180" s="8" t="s">
        <v>2951</v>
      </c>
      <c r="H180" s="8" t="s">
        <v>2952</v>
      </c>
      <c r="I180" s="8" t="s">
        <v>95</v>
      </c>
      <c r="J180" s="8" t="s">
        <v>2953</v>
      </c>
      <c r="K180" s="8" t="s">
        <v>53771</v>
      </c>
      <c r="L180" s="8" t="s">
        <v>2954</v>
      </c>
      <c r="M180" s="8" t="s">
        <v>2955</v>
      </c>
      <c r="N180" s="8" t="s">
        <v>2956</v>
      </c>
      <c r="O180" s="8" t="s">
        <v>2957</v>
      </c>
      <c r="P180" s="8" t="s">
        <v>2958</v>
      </c>
      <c r="Q180">
        <v>25275601</v>
      </c>
      <c r="R180" s="8" t="s">
        <v>2959</v>
      </c>
      <c r="S180" s="8" t="s">
        <v>2960</v>
      </c>
      <c r="T180" s="2">
        <v>42000</v>
      </c>
      <c r="U180" s="8" t="s">
        <v>102</v>
      </c>
      <c r="V180" s="8" t="s">
        <v>53771</v>
      </c>
      <c r="W180" s="8" t="s">
        <v>176</v>
      </c>
      <c r="X180" s="8" t="s">
        <v>53775</v>
      </c>
      <c r="Y180" s="8" t="s">
        <v>53775</v>
      </c>
      <c r="Z180" s="8" t="s">
        <v>105</v>
      </c>
      <c r="AA180" s="8" t="s">
        <v>2961</v>
      </c>
      <c r="AB180" s="8" t="s">
        <v>2962</v>
      </c>
      <c r="AC180" s="8" t="s">
        <v>53771</v>
      </c>
      <c r="AD180">
        <v>2</v>
      </c>
      <c r="AE180">
        <v>2</v>
      </c>
      <c r="AF180" s="8" t="s">
        <v>934</v>
      </c>
      <c r="AG180" s="8" t="s">
        <v>110</v>
      </c>
      <c r="AH180" s="8" t="s">
        <v>110</v>
      </c>
      <c r="AI180" s="8" t="s">
        <v>2963</v>
      </c>
      <c r="AJ180" s="8" t="s">
        <v>53771</v>
      </c>
      <c r="AK180" s="8" t="s">
        <v>1732</v>
      </c>
      <c r="AL180" s="8" t="s">
        <v>53771</v>
      </c>
      <c r="AM180" s="8" t="s">
        <v>114</v>
      </c>
      <c r="AN180" s="8" t="s">
        <v>115</v>
      </c>
      <c r="AO180">
        <v>20001</v>
      </c>
      <c r="AP180" s="8" t="s">
        <v>116</v>
      </c>
      <c r="AQ180" s="8" t="s">
        <v>117</v>
      </c>
      <c r="AR180" s="8" t="s">
        <v>118</v>
      </c>
      <c r="AS180" s="8" t="s">
        <v>119</v>
      </c>
      <c r="AT180">
        <v>38.904224659999997</v>
      </c>
      <c r="AU180">
        <v>-77.009104449999995</v>
      </c>
      <c r="AV180" s="8" t="s">
        <v>105</v>
      </c>
      <c r="AW180" s="8" t="s">
        <v>265</v>
      </c>
      <c r="AX180" s="8" t="s">
        <v>164</v>
      </c>
      <c r="AY180">
        <v>1</v>
      </c>
      <c r="AZ180">
        <v>1</v>
      </c>
      <c r="BA180">
        <v>1</v>
      </c>
      <c r="BB180">
        <v>1</v>
      </c>
      <c r="BC180" s="8" t="s">
        <v>122</v>
      </c>
      <c r="BD180" s="8" t="s">
        <v>2964</v>
      </c>
      <c r="BF180">
        <v>90</v>
      </c>
      <c r="BG180">
        <v>750</v>
      </c>
      <c r="BH180">
        <v>3000</v>
      </c>
      <c r="BI180">
        <v>100</v>
      </c>
      <c r="BJ180">
        <v>120</v>
      </c>
      <c r="BK180">
        <v>1</v>
      </c>
      <c r="BL180">
        <v>0</v>
      </c>
      <c r="BM180">
        <v>1</v>
      </c>
      <c r="BN180">
        <v>1125</v>
      </c>
      <c r="BO180" s="8" t="s">
        <v>495</v>
      </c>
      <c r="BP180" s="8" t="s">
        <v>110</v>
      </c>
      <c r="BQ180">
        <v>26</v>
      </c>
      <c r="BR180">
        <v>56</v>
      </c>
      <c r="BS180">
        <v>86</v>
      </c>
      <c r="BT180">
        <v>361</v>
      </c>
      <c r="BU180" s="2">
        <v>42280</v>
      </c>
      <c r="BV180">
        <v>0</v>
      </c>
      <c r="BW180" s="2"/>
      <c r="BX180" s="2"/>
      <c r="CF180" s="8" t="s">
        <v>105</v>
      </c>
      <c r="CG180" s="8" t="s">
        <v>53771</v>
      </c>
      <c r="CH180" s="8" t="s">
        <v>125</v>
      </c>
      <c r="CI180" s="8" t="s">
        <v>105</v>
      </c>
      <c r="CJ180" s="8" t="s">
        <v>144</v>
      </c>
      <c r="CK180" s="8" t="s">
        <v>105</v>
      </c>
      <c r="CL180" s="8" t="s">
        <v>105</v>
      </c>
      <c r="CM180">
        <v>2</v>
      </c>
    </row>
    <row r="181" spans="1:92" x14ac:dyDescent="0.25">
      <c r="A181">
        <v>4427874</v>
      </c>
      <c r="B181" s="8" t="s">
        <v>2965</v>
      </c>
      <c r="C181">
        <v>20151000000000</v>
      </c>
      <c r="D181" s="2">
        <v>42280</v>
      </c>
      <c r="E181" s="8" t="s">
        <v>2966</v>
      </c>
      <c r="F181" s="8" t="s">
        <v>2967</v>
      </c>
      <c r="G181" s="8" t="s">
        <v>2968</v>
      </c>
      <c r="H181" s="8" t="s">
        <v>2969</v>
      </c>
      <c r="I181" s="8" t="s">
        <v>95</v>
      </c>
      <c r="J181" s="8" t="s">
        <v>2970</v>
      </c>
      <c r="K181" s="8" t="s">
        <v>2971</v>
      </c>
      <c r="L181" s="8" t="s">
        <v>2972</v>
      </c>
      <c r="M181" s="8" t="s">
        <v>2973</v>
      </c>
      <c r="N181" s="8" t="s">
        <v>2974</v>
      </c>
      <c r="O181" s="8" t="s">
        <v>2975</v>
      </c>
      <c r="P181" s="8" t="s">
        <v>2976</v>
      </c>
      <c r="Q181">
        <v>8043437</v>
      </c>
      <c r="R181" s="8" t="s">
        <v>2977</v>
      </c>
      <c r="S181" s="8" t="s">
        <v>2978</v>
      </c>
      <c r="T181" s="2">
        <v>41495</v>
      </c>
      <c r="U181" s="8" t="s">
        <v>102</v>
      </c>
      <c r="V181" s="8" t="s">
        <v>2979</v>
      </c>
      <c r="W181" s="8" t="s">
        <v>176</v>
      </c>
      <c r="X181" s="8" t="s">
        <v>53775</v>
      </c>
      <c r="Y181" s="8" t="s">
        <v>53775</v>
      </c>
      <c r="Z181" s="8" t="s">
        <v>105</v>
      </c>
      <c r="AA181" s="8" t="s">
        <v>2980</v>
      </c>
      <c r="AB181" s="8" t="s">
        <v>2981</v>
      </c>
      <c r="AC181" s="8" t="s">
        <v>646</v>
      </c>
      <c r="AD181">
        <v>2</v>
      </c>
      <c r="AE181">
        <v>2</v>
      </c>
      <c r="AF181" s="8" t="s">
        <v>141</v>
      </c>
      <c r="AG181" s="8" t="s">
        <v>110</v>
      </c>
      <c r="AH181" s="8" t="s">
        <v>105</v>
      </c>
      <c r="AI181" s="8" t="s">
        <v>724</v>
      </c>
      <c r="AJ181" s="8" t="s">
        <v>646</v>
      </c>
      <c r="AK181" s="8" t="s">
        <v>1732</v>
      </c>
      <c r="AL181" s="8" t="s">
        <v>53771</v>
      </c>
      <c r="AM181" s="8" t="s">
        <v>114</v>
      </c>
      <c r="AN181" s="8" t="s">
        <v>115</v>
      </c>
      <c r="AO181">
        <v>20005</v>
      </c>
      <c r="AP181" s="8" t="s">
        <v>116</v>
      </c>
      <c r="AQ181" s="8" t="s">
        <v>117</v>
      </c>
      <c r="AR181" s="8" t="s">
        <v>118</v>
      </c>
      <c r="AS181" s="8" t="s">
        <v>119</v>
      </c>
      <c r="AT181">
        <v>38.903431910000002</v>
      </c>
      <c r="AU181">
        <v>-77.026927459999996</v>
      </c>
      <c r="AV181" s="8" t="s">
        <v>110</v>
      </c>
      <c r="AW181" s="8" t="s">
        <v>120</v>
      </c>
      <c r="AX181" s="8" t="s">
        <v>164</v>
      </c>
      <c r="AY181">
        <v>1</v>
      </c>
      <c r="AZ181">
        <v>1</v>
      </c>
      <c r="BA181">
        <v>1</v>
      </c>
      <c r="BB181">
        <v>1</v>
      </c>
      <c r="BC181" s="8" t="s">
        <v>122</v>
      </c>
      <c r="BD181" s="8" t="s">
        <v>2982</v>
      </c>
      <c r="BF181">
        <v>109</v>
      </c>
      <c r="BG181">
        <v>700</v>
      </c>
      <c r="BH181">
        <v>2495</v>
      </c>
      <c r="BK181">
        <v>1</v>
      </c>
      <c r="BL181">
        <v>35</v>
      </c>
      <c r="BM181">
        <v>3</v>
      </c>
      <c r="BN181">
        <v>1125</v>
      </c>
      <c r="BO181" s="8" t="s">
        <v>1115</v>
      </c>
      <c r="BP181" s="8" t="s">
        <v>110</v>
      </c>
      <c r="BQ181">
        <v>9</v>
      </c>
      <c r="BR181">
        <v>36</v>
      </c>
      <c r="BS181">
        <v>66</v>
      </c>
      <c r="BT181">
        <v>341</v>
      </c>
      <c r="BU181" s="2">
        <v>42280</v>
      </c>
      <c r="BV181">
        <v>34</v>
      </c>
      <c r="BW181" s="2">
        <v>41979</v>
      </c>
      <c r="BX181" s="2">
        <v>42271</v>
      </c>
      <c r="BY181">
        <v>83</v>
      </c>
      <c r="BZ181">
        <v>9</v>
      </c>
      <c r="CA181">
        <v>9</v>
      </c>
      <c r="CB181">
        <v>9</v>
      </c>
      <c r="CC181">
        <v>9</v>
      </c>
      <c r="CD181">
        <v>9</v>
      </c>
      <c r="CE181">
        <v>9</v>
      </c>
      <c r="CF181" s="8" t="s">
        <v>105</v>
      </c>
      <c r="CG181" s="8" t="s">
        <v>53771</v>
      </c>
      <c r="CH181" s="8" t="s">
        <v>125</v>
      </c>
      <c r="CI181" s="8" t="s">
        <v>105</v>
      </c>
      <c r="CJ181" s="8" t="s">
        <v>288</v>
      </c>
      <c r="CK181" s="8" t="s">
        <v>105</v>
      </c>
      <c r="CL181" s="8" t="s">
        <v>105</v>
      </c>
      <c r="CM181">
        <v>2</v>
      </c>
      <c r="CN181">
        <v>3.38</v>
      </c>
    </row>
    <row r="182" spans="1:92" x14ac:dyDescent="0.25">
      <c r="A182">
        <v>2642542</v>
      </c>
      <c r="B182" s="8" t="s">
        <v>2983</v>
      </c>
      <c r="C182">
        <v>20151000000000</v>
      </c>
      <c r="D182" s="2">
        <v>42280</v>
      </c>
      <c r="E182" s="8" t="s">
        <v>2984</v>
      </c>
      <c r="F182" s="8" t="s">
        <v>2985</v>
      </c>
      <c r="G182" s="8" t="s">
        <v>2986</v>
      </c>
      <c r="H182" s="8" t="s">
        <v>2987</v>
      </c>
      <c r="I182" s="8" t="s">
        <v>95</v>
      </c>
      <c r="J182" s="8" t="s">
        <v>2988</v>
      </c>
      <c r="K182" s="8" t="s">
        <v>2989</v>
      </c>
      <c r="L182" s="8" t="s">
        <v>2990</v>
      </c>
      <c r="M182" s="8" t="s">
        <v>2991</v>
      </c>
      <c r="N182" s="8" t="s">
        <v>2992</v>
      </c>
      <c r="O182" s="8" t="s">
        <v>2993</v>
      </c>
      <c r="P182" s="8" t="s">
        <v>2994</v>
      </c>
      <c r="Q182">
        <v>13529076</v>
      </c>
      <c r="R182" s="8" t="s">
        <v>2995</v>
      </c>
      <c r="S182" s="8" t="s">
        <v>2996</v>
      </c>
      <c r="T182" s="2">
        <v>41723</v>
      </c>
      <c r="U182" s="8" t="s">
        <v>102</v>
      </c>
      <c r="V182" s="8" t="s">
        <v>2997</v>
      </c>
      <c r="W182" s="8" t="s">
        <v>104</v>
      </c>
      <c r="X182" s="8" t="s">
        <v>53775</v>
      </c>
      <c r="Y182" s="8" t="s">
        <v>53817</v>
      </c>
      <c r="Z182" s="8" t="s">
        <v>105</v>
      </c>
      <c r="AA182" s="8" t="s">
        <v>2998</v>
      </c>
      <c r="AB182" s="8" t="s">
        <v>2999</v>
      </c>
      <c r="AC182" s="8" t="s">
        <v>1828</v>
      </c>
      <c r="AD182">
        <v>1</v>
      </c>
      <c r="AE182">
        <v>1</v>
      </c>
      <c r="AF182" s="8" t="s">
        <v>1604</v>
      </c>
      <c r="AG182" s="8" t="s">
        <v>110</v>
      </c>
      <c r="AH182" s="8" t="s">
        <v>110</v>
      </c>
      <c r="AI182" s="8" t="s">
        <v>1777</v>
      </c>
      <c r="AJ182" s="8" t="s">
        <v>1828</v>
      </c>
      <c r="AK182" s="8" t="s">
        <v>1732</v>
      </c>
      <c r="AL182" s="8" t="s">
        <v>53771</v>
      </c>
      <c r="AM182" s="8" t="s">
        <v>114</v>
      </c>
      <c r="AN182" s="8" t="s">
        <v>115</v>
      </c>
      <c r="AO182">
        <v>20001</v>
      </c>
      <c r="AP182" s="8" t="s">
        <v>116</v>
      </c>
      <c r="AQ182" s="8" t="s">
        <v>117</v>
      </c>
      <c r="AR182" s="8" t="s">
        <v>118</v>
      </c>
      <c r="AS182" s="8" t="s">
        <v>119</v>
      </c>
      <c r="AT182">
        <v>38.897976870000001</v>
      </c>
      <c r="AU182">
        <v>-77.014871569999997</v>
      </c>
      <c r="AV182" s="8" t="s">
        <v>110</v>
      </c>
      <c r="AW182" s="8" t="s">
        <v>265</v>
      </c>
      <c r="AX182" s="8" t="s">
        <v>121</v>
      </c>
      <c r="AY182">
        <v>4</v>
      </c>
      <c r="AZ182">
        <v>1</v>
      </c>
      <c r="BA182">
        <v>1</v>
      </c>
      <c r="BB182">
        <v>2</v>
      </c>
      <c r="BC182" s="8" t="s">
        <v>122</v>
      </c>
      <c r="BD182" s="8" t="s">
        <v>3000</v>
      </c>
      <c r="BF182">
        <v>150</v>
      </c>
      <c r="BG182">
        <v>750</v>
      </c>
      <c r="BH182">
        <v>2800</v>
      </c>
      <c r="BI182">
        <v>200</v>
      </c>
      <c r="BJ182">
        <v>45</v>
      </c>
      <c r="BK182">
        <v>2</v>
      </c>
      <c r="BL182">
        <v>25</v>
      </c>
      <c r="BM182">
        <v>2</v>
      </c>
      <c r="BN182">
        <v>90</v>
      </c>
      <c r="BO182" s="8" t="s">
        <v>267</v>
      </c>
      <c r="BP182" s="8" t="s">
        <v>110</v>
      </c>
      <c r="BQ182">
        <v>13</v>
      </c>
      <c r="BR182">
        <v>40</v>
      </c>
      <c r="BS182">
        <v>70</v>
      </c>
      <c r="BT182">
        <v>345</v>
      </c>
      <c r="BU182" s="2">
        <v>42280</v>
      </c>
      <c r="BV182">
        <v>25</v>
      </c>
      <c r="BW182" s="2">
        <v>41740</v>
      </c>
      <c r="BX182" s="2">
        <v>42266</v>
      </c>
      <c r="BY182">
        <v>95</v>
      </c>
      <c r="BZ182">
        <v>10</v>
      </c>
      <c r="CA182">
        <v>10</v>
      </c>
      <c r="CB182">
        <v>10</v>
      </c>
      <c r="CC182">
        <v>10</v>
      </c>
      <c r="CD182">
        <v>10</v>
      </c>
      <c r="CE182">
        <v>9</v>
      </c>
      <c r="CF182" s="8" t="s">
        <v>105</v>
      </c>
      <c r="CG182" s="8" t="s">
        <v>53771</v>
      </c>
      <c r="CH182" s="8" t="s">
        <v>125</v>
      </c>
      <c r="CI182" s="8" t="s">
        <v>105</v>
      </c>
      <c r="CJ182" s="8" t="s">
        <v>126</v>
      </c>
      <c r="CK182" s="8" t="s">
        <v>105</v>
      </c>
      <c r="CL182" s="8" t="s">
        <v>105</v>
      </c>
      <c r="CM182">
        <v>1</v>
      </c>
      <c r="CN182">
        <v>1.39</v>
      </c>
    </row>
    <row r="183" spans="1:92" x14ac:dyDescent="0.25">
      <c r="A183">
        <v>1535272</v>
      </c>
      <c r="B183" s="8" t="s">
        <v>3001</v>
      </c>
      <c r="C183">
        <v>20151000000000</v>
      </c>
      <c r="D183" s="2">
        <v>42280</v>
      </c>
      <c r="E183" s="8" t="s">
        <v>3002</v>
      </c>
      <c r="F183" s="8" t="s">
        <v>3003</v>
      </c>
      <c r="G183" s="8" t="s">
        <v>3004</v>
      </c>
      <c r="H183" s="8" t="s">
        <v>3005</v>
      </c>
      <c r="I183" s="8" t="s">
        <v>95</v>
      </c>
      <c r="J183" s="8" t="s">
        <v>53771</v>
      </c>
      <c r="K183" s="8" t="s">
        <v>3006</v>
      </c>
      <c r="L183" s="8" t="s">
        <v>53771</v>
      </c>
      <c r="M183" s="8" t="s">
        <v>3007</v>
      </c>
      <c r="N183" s="8" t="s">
        <v>3008</v>
      </c>
      <c r="O183" s="8" t="s">
        <v>3009</v>
      </c>
      <c r="P183" s="8" t="s">
        <v>3010</v>
      </c>
      <c r="Q183">
        <v>8008783</v>
      </c>
      <c r="R183" s="8" t="s">
        <v>788</v>
      </c>
      <c r="S183" s="8" t="s">
        <v>789</v>
      </c>
      <c r="T183" s="2">
        <v>41493</v>
      </c>
      <c r="U183" s="8" t="s">
        <v>102</v>
      </c>
      <c r="V183" s="8" t="s">
        <v>790</v>
      </c>
      <c r="W183" s="8" t="s">
        <v>138</v>
      </c>
      <c r="X183" s="8" t="s">
        <v>53772</v>
      </c>
      <c r="Y183" s="8" t="s">
        <v>53777</v>
      </c>
      <c r="Z183" s="8" t="s">
        <v>105</v>
      </c>
      <c r="AA183" s="8" t="s">
        <v>791</v>
      </c>
      <c r="AB183" s="8" t="s">
        <v>792</v>
      </c>
      <c r="AC183" s="8" t="s">
        <v>646</v>
      </c>
      <c r="AD183">
        <v>30</v>
      </c>
      <c r="AE183">
        <v>30</v>
      </c>
      <c r="AF183" s="8" t="s">
        <v>158</v>
      </c>
      <c r="AG183" s="8" t="s">
        <v>110</v>
      </c>
      <c r="AH183" s="8" t="s">
        <v>110</v>
      </c>
      <c r="AI183" s="8" t="s">
        <v>877</v>
      </c>
      <c r="AJ183" s="8" t="s">
        <v>646</v>
      </c>
      <c r="AK183" s="8" t="s">
        <v>1732</v>
      </c>
      <c r="AL183" s="8" t="s">
        <v>53771</v>
      </c>
      <c r="AM183" s="8" t="s">
        <v>114</v>
      </c>
      <c r="AN183" s="8" t="s">
        <v>115</v>
      </c>
      <c r="AO183">
        <v>20001</v>
      </c>
      <c r="AP183" s="8" t="s">
        <v>116</v>
      </c>
      <c r="AQ183" s="8" t="s">
        <v>117</v>
      </c>
      <c r="AR183" s="8" t="s">
        <v>118</v>
      </c>
      <c r="AS183" s="8" t="s">
        <v>119</v>
      </c>
      <c r="AT183">
        <v>38.904617760000001</v>
      </c>
      <c r="AU183">
        <v>-77.027038829999995</v>
      </c>
      <c r="AV183" s="8" t="s">
        <v>110</v>
      </c>
      <c r="AW183" s="8" t="s">
        <v>265</v>
      </c>
      <c r="AX183" s="8" t="s">
        <v>121</v>
      </c>
      <c r="AY183">
        <v>5</v>
      </c>
      <c r="AZ183">
        <v>1</v>
      </c>
      <c r="BA183">
        <v>0</v>
      </c>
      <c r="BB183">
        <v>3</v>
      </c>
      <c r="BC183" s="8" t="s">
        <v>122</v>
      </c>
      <c r="BD183" s="8" t="s">
        <v>878</v>
      </c>
      <c r="BF183">
        <v>295</v>
      </c>
      <c r="BJ183">
        <v>125</v>
      </c>
      <c r="BK183">
        <v>1</v>
      </c>
      <c r="BL183">
        <v>0</v>
      </c>
      <c r="BM183">
        <v>3</v>
      </c>
      <c r="BN183">
        <v>999</v>
      </c>
      <c r="BO183" s="8" t="s">
        <v>124</v>
      </c>
      <c r="BP183" s="8" t="s">
        <v>110</v>
      </c>
      <c r="BQ183">
        <v>4</v>
      </c>
      <c r="BR183">
        <v>25</v>
      </c>
      <c r="BS183">
        <v>55</v>
      </c>
      <c r="BT183">
        <v>330</v>
      </c>
      <c r="BU183" s="2">
        <v>42280</v>
      </c>
      <c r="BV183">
        <v>45</v>
      </c>
      <c r="BW183" s="2">
        <v>41644</v>
      </c>
      <c r="BX183" s="2">
        <v>42271</v>
      </c>
      <c r="BY183">
        <v>89</v>
      </c>
      <c r="BZ183">
        <v>9</v>
      </c>
      <c r="CA183">
        <v>9</v>
      </c>
      <c r="CB183">
        <v>9</v>
      </c>
      <c r="CC183">
        <v>9</v>
      </c>
      <c r="CD183">
        <v>10</v>
      </c>
      <c r="CE183">
        <v>9</v>
      </c>
      <c r="CF183" s="8" t="s">
        <v>105</v>
      </c>
      <c r="CG183" s="8" t="s">
        <v>53771</v>
      </c>
      <c r="CH183" s="8" t="s">
        <v>125</v>
      </c>
      <c r="CI183" s="8" t="s">
        <v>105</v>
      </c>
      <c r="CJ183" s="8" t="s">
        <v>144</v>
      </c>
      <c r="CK183" s="8" t="s">
        <v>105</v>
      </c>
      <c r="CL183" s="8" t="s">
        <v>105</v>
      </c>
      <c r="CM183">
        <v>27</v>
      </c>
      <c r="CN183">
        <v>2.12</v>
      </c>
    </row>
    <row r="184" spans="1:92" x14ac:dyDescent="0.25">
      <c r="A184">
        <v>176369</v>
      </c>
      <c r="B184" s="8" t="s">
        <v>3011</v>
      </c>
      <c r="C184">
        <v>20151000000000</v>
      </c>
      <c r="D184" s="2">
        <v>42280</v>
      </c>
      <c r="E184" s="8" t="s">
        <v>3012</v>
      </c>
      <c r="F184" s="8" t="s">
        <v>53771</v>
      </c>
      <c r="G184" s="8" t="s">
        <v>3013</v>
      </c>
      <c r="H184" s="8" t="s">
        <v>3013</v>
      </c>
      <c r="I184" s="8" t="s">
        <v>95</v>
      </c>
      <c r="J184" s="8" t="s">
        <v>53771</v>
      </c>
      <c r="K184" s="8" t="s">
        <v>53771</v>
      </c>
      <c r="L184" s="8" t="s">
        <v>53771</v>
      </c>
      <c r="M184" s="8" t="s">
        <v>3014</v>
      </c>
      <c r="N184" s="8" t="s">
        <v>3015</v>
      </c>
      <c r="O184" s="8" t="s">
        <v>3016</v>
      </c>
      <c r="P184" s="8" t="s">
        <v>3017</v>
      </c>
      <c r="Q184">
        <v>611958</v>
      </c>
      <c r="R184" s="8" t="s">
        <v>2393</v>
      </c>
      <c r="S184" s="8" t="s">
        <v>2394</v>
      </c>
      <c r="T184" s="2">
        <v>40685</v>
      </c>
      <c r="U184" s="8" t="s">
        <v>102</v>
      </c>
      <c r="V184" s="8" t="s">
        <v>2395</v>
      </c>
      <c r="W184" s="8" t="s">
        <v>176</v>
      </c>
      <c r="X184" s="8" t="s">
        <v>53782</v>
      </c>
      <c r="Y184" s="8" t="s">
        <v>53810</v>
      </c>
      <c r="Z184" s="8" t="s">
        <v>105</v>
      </c>
      <c r="AA184" s="8" t="s">
        <v>2396</v>
      </c>
      <c r="AB184" s="8" t="s">
        <v>2397</v>
      </c>
      <c r="AC184" s="8" t="s">
        <v>606</v>
      </c>
      <c r="AD184">
        <v>5</v>
      </c>
      <c r="AE184">
        <v>5</v>
      </c>
      <c r="AF184" s="8" t="s">
        <v>327</v>
      </c>
      <c r="AG184" s="8" t="s">
        <v>110</v>
      </c>
      <c r="AH184" s="8" t="s">
        <v>105</v>
      </c>
      <c r="AI184" s="8" t="s">
        <v>1827</v>
      </c>
      <c r="AJ184" s="8" t="s">
        <v>606</v>
      </c>
      <c r="AK184" s="8" t="s">
        <v>1732</v>
      </c>
      <c r="AL184" s="8" t="s">
        <v>53771</v>
      </c>
      <c r="AM184" s="8" t="s">
        <v>114</v>
      </c>
      <c r="AN184" s="8" t="s">
        <v>115</v>
      </c>
      <c r="AO184">
        <v>20001</v>
      </c>
      <c r="AP184" s="8" t="s">
        <v>116</v>
      </c>
      <c r="AQ184" s="8" t="s">
        <v>117</v>
      </c>
      <c r="AR184" s="8" t="s">
        <v>118</v>
      </c>
      <c r="AS184" s="8" t="s">
        <v>119</v>
      </c>
      <c r="AT184">
        <v>38.901444910000002</v>
      </c>
      <c r="AU184">
        <v>-77.013472109999995</v>
      </c>
      <c r="AV184" s="8" t="s">
        <v>110</v>
      </c>
      <c r="AW184" s="8" t="s">
        <v>265</v>
      </c>
      <c r="AX184" s="8" t="s">
        <v>121</v>
      </c>
      <c r="AY184">
        <v>3</v>
      </c>
      <c r="AZ184">
        <v>1</v>
      </c>
      <c r="BA184">
        <v>1</v>
      </c>
      <c r="BB184">
        <v>1</v>
      </c>
      <c r="BC184" s="8" t="s">
        <v>122</v>
      </c>
      <c r="BD184" s="8" t="s">
        <v>2399</v>
      </c>
      <c r="BF184">
        <v>210</v>
      </c>
      <c r="BI184">
        <v>200</v>
      </c>
      <c r="BJ184">
        <v>50</v>
      </c>
      <c r="BK184">
        <v>3</v>
      </c>
      <c r="BL184">
        <v>15</v>
      </c>
      <c r="BM184">
        <v>1</v>
      </c>
      <c r="BN184">
        <v>365</v>
      </c>
      <c r="BO184" s="8" t="s">
        <v>378</v>
      </c>
      <c r="BP184" s="8" t="s">
        <v>110</v>
      </c>
      <c r="BQ184">
        <v>6</v>
      </c>
      <c r="BR184">
        <v>30</v>
      </c>
      <c r="BS184">
        <v>60</v>
      </c>
      <c r="BT184">
        <v>335</v>
      </c>
      <c r="BU184" s="2">
        <v>42280</v>
      </c>
      <c r="BV184">
        <v>57</v>
      </c>
      <c r="BW184" s="2">
        <v>40783</v>
      </c>
      <c r="BX184" s="2">
        <v>42168</v>
      </c>
      <c r="BY184">
        <v>95</v>
      </c>
      <c r="BZ184">
        <v>9</v>
      </c>
      <c r="CA184">
        <v>10</v>
      </c>
      <c r="CB184">
        <v>10</v>
      </c>
      <c r="CC184">
        <v>10</v>
      </c>
      <c r="CD184">
        <v>10</v>
      </c>
      <c r="CE184">
        <v>9</v>
      </c>
      <c r="CF184" s="8" t="s">
        <v>105</v>
      </c>
      <c r="CG184" s="8" t="s">
        <v>53771</v>
      </c>
      <c r="CH184" s="8" t="s">
        <v>125</v>
      </c>
      <c r="CI184" s="8" t="s">
        <v>105</v>
      </c>
      <c r="CJ184" s="8" t="s">
        <v>144</v>
      </c>
      <c r="CK184" s="8" t="s">
        <v>105</v>
      </c>
      <c r="CL184" s="8" t="s">
        <v>105</v>
      </c>
      <c r="CM184">
        <v>5</v>
      </c>
      <c r="CN184">
        <v>1.1399999999999999</v>
      </c>
    </row>
    <row r="185" spans="1:92" x14ac:dyDescent="0.25">
      <c r="A185">
        <v>1529367</v>
      </c>
      <c r="B185" s="8" t="s">
        <v>3018</v>
      </c>
      <c r="C185">
        <v>20151000000000</v>
      </c>
      <c r="D185" s="2">
        <v>42280</v>
      </c>
      <c r="E185" s="8" t="s">
        <v>3019</v>
      </c>
      <c r="F185" s="8" t="s">
        <v>3020</v>
      </c>
      <c r="G185" s="8" t="s">
        <v>3021</v>
      </c>
      <c r="H185" s="8" t="s">
        <v>3022</v>
      </c>
      <c r="I185" s="8" t="s">
        <v>95</v>
      </c>
      <c r="J185" s="8" t="s">
        <v>53771</v>
      </c>
      <c r="K185" s="8" t="s">
        <v>53771</v>
      </c>
      <c r="L185" s="8" t="s">
        <v>3023</v>
      </c>
      <c r="M185" s="8" t="s">
        <v>3024</v>
      </c>
      <c r="N185" s="8" t="s">
        <v>3025</v>
      </c>
      <c r="O185" s="8" t="s">
        <v>3026</v>
      </c>
      <c r="P185" s="8" t="s">
        <v>3027</v>
      </c>
      <c r="Q185">
        <v>8008783</v>
      </c>
      <c r="R185" s="8" t="s">
        <v>788</v>
      </c>
      <c r="S185" s="8" t="s">
        <v>789</v>
      </c>
      <c r="T185" s="2">
        <v>41493</v>
      </c>
      <c r="U185" s="8" t="s">
        <v>102</v>
      </c>
      <c r="V185" s="8" t="s">
        <v>790</v>
      </c>
      <c r="W185" s="8" t="s">
        <v>138</v>
      </c>
      <c r="X185" s="8" t="s">
        <v>53772</v>
      </c>
      <c r="Y185" s="8" t="s">
        <v>53777</v>
      </c>
      <c r="Z185" s="8" t="s">
        <v>105</v>
      </c>
      <c r="AA185" s="8" t="s">
        <v>791</v>
      </c>
      <c r="AB185" s="8" t="s">
        <v>792</v>
      </c>
      <c r="AC185" s="8" t="s">
        <v>646</v>
      </c>
      <c r="AD185">
        <v>30</v>
      </c>
      <c r="AE185">
        <v>30</v>
      </c>
      <c r="AF185" s="8" t="s">
        <v>158</v>
      </c>
      <c r="AG185" s="8" t="s">
        <v>110</v>
      </c>
      <c r="AH185" s="8" t="s">
        <v>110</v>
      </c>
      <c r="AI185" s="8" t="s">
        <v>877</v>
      </c>
      <c r="AJ185" s="8" t="s">
        <v>646</v>
      </c>
      <c r="AK185" s="8" t="s">
        <v>1732</v>
      </c>
      <c r="AL185" s="8" t="s">
        <v>53771</v>
      </c>
      <c r="AM185" s="8" t="s">
        <v>114</v>
      </c>
      <c r="AN185" s="8" t="s">
        <v>115</v>
      </c>
      <c r="AO185">
        <v>20001</v>
      </c>
      <c r="AP185" s="8" t="s">
        <v>116</v>
      </c>
      <c r="AQ185" s="8" t="s">
        <v>117</v>
      </c>
      <c r="AR185" s="8" t="s">
        <v>118</v>
      </c>
      <c r="AS185" s="8" t="s">
        <v>119</v>
      </c>
      <c r="AT185">
        <v>38.904744839999999</v>
      </c>
      <c r="AU185">
        <v>-77.027410689999996</v>
      </c>
      <c r="AV185" s="8" t="s">
        <v>110</v>
      </c>
      <c r="AW185" s="8" t="s">
        <v>265</v>
      </c>
      <c r="AX185" s="8" t="s">
        <v>121</v>
      </c>
      <c r="AY185">
        <v>6</v>
      </c>
      <c r="AZ185">
        <v>1.5</v>
      </c>
      <c r="BA185">
        <v>2</v>
      </c>
      <c r="BB185">
        <v>2</v>
      </c>
      <c r="BC185" s="8" t="s">
        <v>122</v>
      </c>
      <c r="BD185" s="8" t="s">
        <v>878</v>
      </c>
      <c r="BF185">
        <v>329</v>
      </c>
      <c r="BJ185">
        <v>159</v>
      </c>
      <c r="BK185">
        <v>1</v>
      </c>
      <c r="BL185">
        <v>0</v>
      </c>
      <c r="BM185">
        <v>3</v>
      </c>
      <c r="BN185">
        <v>999</v>
      </c>
      <c r="BO185" s="8" t="s">
        <v>124</v>
      </c>
      <c r="BP185" s="8" t="s">
        <v>110</v>
      </c>
      <c r="BQ185">
        <v>18</v>
      </c>
      <c r="BR185">
        <v>40</v>
      </c>
      <c r="BS185">
        <v>70</v>
      </c>
      <c r="BT185">
        <v>345</v>
      </c>
      <c r="BU185" s="2">
        <v>42280</v>
      </c>
      <c r="BV185">
        <v>21</v>
      </c>
      <c r="BW185" s="2">
        <v>41684</v>
      </c>
      <c r="BX185" s="2">
        <v>42258</v>
      </c>
      <c r="BY185">
        <v>91</v>
      </c>
      <c r="BZ185">
        <v>10</v>
      </c>
      <c r="CA185">
        <v>9</v>
      </c>
      <c r="CB185">
        <v>9</v>
      </c>
      <c r="CC185">
        <v>9</v>
      </c>
      <c r="CD185">
        <v>10</v>
      </c>
      <c r="CE185">
        <v>9</v>
      </c>
      <c r="CF185" s="8" t="s">
        <v>105</v>
      </c>
      <c r="CG185" s="8" t="s">
        <v>53771</v>
      </c>
      <c r="CH185" s="8" t="s">
        <v>125</v>
      </c>
      <c r="CI185" s="8" t="s">
        <v>105</v>
      </c>
      <c r="CJ185" s="8" t="s">
        <v>144</v>
      </c>
      <c r="CK185" s="8" t="s">
        <v>105</v>
      </c>
      <c r="CL185" s="8" t="s">
        <v>105</v>
      </c>
      <c r="CM185">
        <v>27</v>
      </c>
      <c r="CN185">
        <v>1.06</v>
      </c>
    </row>
    <row r="186" spans="1:92" x14ac:dyDescent="0.25">
      <c r="A186">
        <v>8081791</v>
      </c>
      <c r="B186" s="8" t="s">
        <v>3028</v>
      </c>
      <c r="C186">
        <v>20151000000000</v>
      </c>
      <c r="D186" s="2">
        <v>42280</v>
      </c>
      <c r="E186" s="8" t="s">
        <v>3029</v>
      </c>
      <c r="F186" s="8" t="s">
        <v>3030</v>
      </c>
      <c r="G186" s="8" t="s">
        <v>53771</v>
      </c>
      <c r="H186" s="8" t="s">
        <v>3031</v>
      </c>
      <c r="I186" s="8" t="s">
        <v>95</v>
      </c>
      <c r="J186" s="8" t="s">
        <v>3032</v>
      </c>
      <c r="K186" s="8" t="s">
        <v>3033</v>
      </c>
      <c r="L186" s="8" t="s">
        <v>3034</v>
      </c>
      <c r="M186" s="8" t="s">
        <v>3035</v>
      </c>
      <c r="N186" s="8" t="s">
        <v>3036</v>
      </c>
      <c r="O186" s="8" t="s">
        <v>3037</v>
      </c>
      <c r="P186" s="8" t="s">
        <v>3038</v>
      </c>
      <c r="Q186">
        <v>17828014</v>
      </c>
      <c r="R186" s="8" t="s">
        <v>3039</v>
      </c>
      <c r="S186" s="8" t="s">
        <v>3040</v>
      </c>
      <c r="T186" s="2">
        <v>41828</v>
      </c>
      <c r="U186" s="8" t="s">
        <v>118</v>
      </c>
      <c r="V186" s="8" t="s">
        <v>53771</v>
      </c>
      <c r="W186" s="8" t="s">
        <v>138</v>
      </c>
      <c r="X186" s="8" t="s">
        <v>53775</v>
      </c>
      <c r="Y186" s="8" t="s">
        <v>53791</v>
      </c>
      <c r="Z186" s="8" t="s">
        <v>105</v>
      </c>
      <c r="AA186" s="8" t="s">
        <v>3041</v>
      </c>
      <c r="AB186" s="8" t="s">
        <v>3042</v>
      </c>
      <c r="AC186" s="8" t="s">
        <v>112</v>
      </c>
      <c r="AD186">
        <v>1</v>
      </c>
      <c r="AE186">
        <v>1</v>
      </c>
      <c r="AF186" s="8" t="s">
        <v>260</v>
      </c>
      <c r="AG186" s="8" t="s">
        <v>110</v>
      </c>
      <c r="AH186" s="8" t="s">
        <v>105</v>
      </c>
      <c r="AI186" s="8" t="s">
        <v>1911</v>
      </c>
      <c r="AJ186" s="8" t="s">
        <v>112</v>
      </c>
      <c r="AK186" s="8" t="s">
        <v>1732</v>
      </c>
      <c r="AL186" s="8" t="s">
        <v>53771</v>
      </c>
      <c r="AM186" s="8" t="s">
        <v>114</v>
      </c>
      <c r="AN186" s="8" t="s">
        <v>115</v>
      </c>
      <c r="AO186">
        <v>20001</v>
      </c>
      <c r="AP186" s="8" t="s">
        <v>116</v>
      </c>
      <c r="AQ186" s="8" t="s">
        <v>117</v>
      </c>
      <c r="AR186" s="8" t="s">
        <v>118</v>
      </c>
      <c r="AS186" s="8" t="s">
        <v>119</v>
      </c>
      <c r="AT186">
        <v>38.89693158</v>
      </c>
      <c r="AU186">
        <v>-77.010945160000006</v>
      </c>
      <c r="AV186" s="8" t="s">
        <v>110</v>
      </c>
      <c r="AW186" s="8" t="s">
        <v>265</v>
      </c>
      <c r="AX186" s="8" t="s">
        <v>121</v>
      </c>
      <c r="AY186">
        <v>2</v>
      </c>
      <c r="AZ186">
        <v>1</v>
      </c>
      <c r="BA186">
        <v>0</v>
      </c>
      <c r="BB186">
        <v>1</v>
      </c>
      <c r="BC186" s="8" t="s">
        <v>122</v>
      </c>
      <c r="BD186" s="8" t="s">
        <v>3043</v>
      </c>
      <c r="BF186">
        <v>125</v>
      </c>
      <c r="BG186">
        <v>700</v>
      </c>
      <c r="BK186">
        <v>1</v>
      </c>
      <c r="BL186">
        <v>0</v>
      </c>
      <c r="BM186">
        <v>2</v>
      </c>
      <c r="BN186">
        <v>7</v>
      </c>
      <c r="BO186" s="8" t="s">
        <v>1085</v>
      </c>
      <c r="BP186" s="8" t="s">
        <v>110</v>
      </c>
      <c r="BQ186">
        <v>0</v>
      </c>
      <c r="BR186">
        <v>0</v>
      </c>
      <c r="BS186">
        <v>0</v>
      </c>
      <c r="BT186">
        <v>11</v>
      </c>
      <c r="BU186" s="2">
        <v>42280</v>
      </c>
      <c r="BV186">
        <v>0</v>
      </c>
      <c r="BW186" s="2"/>
      <c r="BX186" s="2"/>
      <c r="CF186" s="8" t="s">
        <v>105</v>
      </c>
      <c r="CG186" s="8" t="s">
        <v>53771</v>
      </c>
      <c r="CH186" s="8" t="s">
        <v>125</v>
      </c>
      <c r="CI186" s="8" t="s">
        <v>105</v>
      </c>
      <c r="CJ186" s="8" t="s">
        <v>126</v>
      </c>
      <c r="CK186" s="8" t="s">
        <v>105</v>
      </c>
      <c r="CL186" s="8" t="s">
        <v>105</v>
      </c>
      <c r="CM186">
        <v>1</v>
      </c>
    </row>
    <row r="187" spans="1:92" x14ac:dyDescent="0.25">
      <c r="A187">
        <v>8532371</v>
      </c>
      <c r="B187" s="8" t="s">
        <v>3044</v>
      </c>
      <c r="C187">
        <v>20151000000000</v>
      </c>
      <c r="D187" s="2">
        <v>42280</v>
      </c>
      <c r="E187" s="8" t="s">
        <v>3045</v>
      </c>
      <c r="F187" s="8" t="s">
        <v>3046</v>
      </c>
      <c r="G187" s="8" t="s">
        <v>3047</v>
      </c>
      <c r="H187" s="8" t="s">
        <v>3048</v>
      </c>
      <c r="I187" s="8" t="s">
        <v>95</v>
      </c>
      <c r="J187" s="8" t="s">
        <v>3049</v>
      </c>
      <c r="K187" s="8" t="s">
        <v>3050</v>
      </c>
      <c r="L187" s="8" t="s">
        <v>3051</v>
      </c>
      <c r="M187" s="8" t="s">
        <v>3052</v>
      </c>
      <c r="N187" s="8" t="s">
        <v>3053</v>
      </c>
      <c r="O187" s="8" t="s">
        <v>3054</v>
      </c>
      <c r="P187" s="8" t="s">
        <v>3055</v>
      </c>
      <c r="Q187">
        <v>44925054</v>
      </c>
      <c r="R187" s="8" t="s">
        <v>3056</v>
      </c>
      <c r="S187" s="8" t="s">
        <v>3057</v>
      </c>
      <c r="T187" s="2">
        <v>42270</v>
      </c>
      <c r="U187" s="8" t="s">
        <v>102</v>
      </c>
      <c r="V187" s="8" t="s">
        <v>53771</v>
      </c>
      <c r="W187" s="8" t="s">
        <v>138</v>
      </c>
      <c r="X187" s="8" t="s">
        <v>53796</v>
      </c>
      <c r="Y187" s="8" t="s">
        <v>53775</v>
      </c>
      <c r="Z187" s="8" t="s">
        <v>105</v>
      </c>
      <c r="AA187" s="8" t="s">
        <v>3058</v>
      </c>
      <c r="AB187" s="8" t="s">
        <v>3059</v>
      </c>
      <c r="AC187" s="8" t="s">
        <v>606</v>
      </c>
      <c r="AD187">
        <v>1</v>
      </c>
      <c r="AE187">
        <v>1</v>
      </c>
      <c r="AF187" s="8" t="s">
        <v>141</v>
      </c>
      <c r="AG187" s="8" t="s">
        <v>110</v>
      </c>
      <c r="AH187" s="8" t="s">
        <v>105</v>
      </c>
      <c r="AI187" s="8" t="s">
        <v>1892</v>
      </c>
      <c r="AJ187" s="8" t="s">
        <v>606</v>
      </c>
      <c r="AK187" s="8" t="s">
        <v>1732</v>
      </c>
      <c r="AL187" s="8" t="s">
        <v>53771</v>
      </c>
      <c r="AM187" s="8" t="s">
        <v>114</v>
      </c>
      <c r="AN187" s="8" t="s">
        <v>115</v>
      </c>
      <c r="AO187">
        <v>20001</v>
      </c>
      <c r="AP187" s="8" t="s">
        <v>116</v>
      </c>
      <c r="AQ187" s="8" t="s">
        <v>117</v>
      </c>
      <c r="AR187" s="8" t="s">
        <v>118</v>
      </c>
      <c r="AS187" s="8" t="s">
        <v>119</v>
      </c>
      <c r="AT187">
        <v>38.902973979999999</v>
      </c>
      <c r="AU187">
        <v>-77.017506440000005</v>
      </c>
      <c r="AV187" s="8" t="s">
        <v>110</v>
      </c>
      <c r="AW187" s="8" t="s">
        <v>265</v>
      </c>
      <c r="AX187" s="8" t="s">
        <v>121</v>
      </c>
      <c r="AY187">
        <v>2</v>
      </c>
      <c r="AZ187">
        <v>1</v>
      </c>
      <c r="BA187">
        <v>1</v>
      </c>
      <c r="BB187">
        <v>1</v>
      </c>
      <c r="BC187" s="8" t="s">
        <v>122</v>
      </c>
      <c r="BD187" s="8" t="s">
        <v>3060</v>
      </c>
      <c r="BF187">
        <v>150</v>
      </c>
      <c r="BH187">
        <v>3600</v>
      </c>
      <c r="BJ187">
        <v>25</v>
      </c>
      <c r="BK187">
        <v>1</v>
      </c>
      <c r="BL187">
        <v>0</v>
      </c>
      <c r="BM187">
        <v>1</v>
      </c>
      <c r="BN187">
        <v>1125</v>
      </c>
      <c r="BO187" s="8" t="s">
        <v>166</v>
      </c>
      <c r="BP187" s="8" t="s">
        <v>110</v>
      </c>
      <c r="BQ187">
        <v>19</v>
      </c>
      <c r="BR187">
        <v>49</v>
      </c>
      <c r="BS187">
        <v>75</v>
      </c>
      <c r="BT187">
        <v>350</v>
      </c>
      <c r="BU187" s="2">
        <v>42280</v>
      </c>
      <c r="BV187">
        <v>1</v>
      </c>
      <c r="BW187" s="2">
        <v>42274</v>
      </c>
      <c r="BX187" s="2">
        <v>42274</v>
      </c>
      <c r="BY187">
        <v>100</v>
      </c>
      <c r="BZ187">
        <v>10</v>
      </c>
      <c r="CA187">
        <v>10</v>
      </c>
      <c r="CB187">
        <v>10</v>
      </c>
      <c r="CC187">
        <v>10</v>
      </c>
      <c r="CD187">
        <v>10</v>
      </c>
      <c r="CE187">
        <v>10</v>
      </c>
      <c r="CF187" s="8" t="s">
        <v>105</v>
      </c>
      <c r="CG187" s="8" t="s">
        <v>53771</v>
      </c>
      <c r="CH187" s="8" t="s">
        <v>125</v>
      </c>
      <c r="CI187" s="8" t="s">
        <v>105</v>
      </c>
      <c r="CJ187" s="8" t="s">
        <v>126</v>
      </c>
      <c r="CK187" s="8" t="s">
        <v>105</v>
      </c>
      <c r="CL187" s="8" t="s">
        <v>105</v>
      </c>
      <c r="CM187">
        <v>1</v>
      </c>
      <c r="CN187">
        <v>1</v>
      </c>
    </row>
    <row r="188" spans="1:92" x14ac:dyDescent="0.25">
      <c r="A188">
        <v>1173115</v>
      </c>
      <c r="B188" s="8" t="s">
        <v>3061</v>
      </c>
      <c r="C188">
        <v>20151000000000</v>
      </c>
      <c r="D188" s="2">
        <v>42280</v>
      </c>
      <c r="E188" s="8" t="s">
        <v>3062</v>
      </c>
      <c r="F188" s="8" t="s">
        <v>53771</v>
      </c>
      <c r="G188" s="8" t="s">
        <v>3063</v>
      </c>
      <c r="H188" s="8" t="s">
        <v>3063</v>
      </c>
      <c r="I188" s="8" t="s">
        <v>95</v>
      </c>
      <c r="J188" s="8" t="s">
        <v>53771</v>
      </c>
      <c r="K188" s="8" t="s">
        <v>53771</v>
      </c>
      <c r="L188" s="8" t="s">
        <v>53771</v>
      </c>
      <c r="M188" s="8" t="s">
        <v>3064</v>
      </c>
      <c r="N188" s="8" t="s">
        <v>3065</v>
      </c>
      <c r="O188" s="8" t="s">
        <v>3066</v>
      </c>
      <c r="P188" s="8" t="s">
        <v>3067</v>
      </c>
      <c r="Q188">
        <v>6421422</v>
      </c>
      <c r="R188" s="8" t="s">
        <v>3068</v>
      </c>
      <c r="S188" s="8" t="s">
        <v>3069</v>
      </c>
      <c r="T188" s="2">
        <v>41410</v>
      </c>
      <c r="U188" s="8" t="s">
        <v>3070</v>
      </c>
      <c r="V188" s="8" t="s">
        <v>3071</v>
      </c>
      <c r="W188" s="8" t="s">
        <v>104</v>
      </c>
      <c r="X188" s="8" t="s">
        <v>53783</v>
      </c>
      <c r="Y188" s="8" t="s">
        <v>53775</v>
      </c>
      <c r="Z188" s="8" t="s">
        <v>105</v>
      </c>
      <c r="AA188" s="8" t="s">
        <v>3072</v>
      </c>
      <c r="AB188" s="8" t="s">
        <v>3073</v>
      </c>
      <c r="AC188" s="8" t="s">
        <v>606</v>
      </c>
      <c r="AD188">
        <v>1</v>
      </c>
      <c r="AE188">
        <v>1</v>
      </c>
      <c r="AF188" s="8" t="s">
        <v>2136</v>
      </c>
      <c r="AG188" s="8" t="s">
        <v>110</v>
      </c>
      <c r="AH188" s="8" t="s">
        <v>110</v>
      </c>
      <c r="AI188" s="8" t="s">
        <v>3074</v>
      </c>
      <c r="AJ188" s="8" t="s">
        <v>606</v>
      </c>
      <c r="AK188" s="8" t="s">
        <v>1732</v>
      </c>
      <c r="AL188" s="8" t="s">
        <v>53771</v>
      </c>
      <c r="AM188" s="8" t="s">
        <v>114</v>
      </c>
      <c r="AN188" s="8" t="s">
        <v>115</v>
      </c>
      <c r="AO188">
        <v>20009</v>
      </c>
      <c r="AP188" s="8" t="s">
        <v>116</v>
      </c>
      <c r="AQ188" s="8" t="s">
        <v>117</v>
      </c>
      <c r="AR188" s="8" t="s">
        <v>118</v>
      </c>
      <c r="AS188" s="8" t="s">
        <v>119</v>
      </c>
      <c r="AT188">
        <v>38.903773559999998</v>
      </c>
      <c r="AU188">
        <v>-77.011970610000006</v>
      </c>
      <c r="AV188" s="8" t="s">
        <v>110</v>
      </c>
      <c r="AW188" s="8" t="s">
        <v>265</v>
      </c>
      <c r="AX188" s="8" t="s">
        <v>121</v>
      </c>
      <c r="AY188">
        <v>3</v>
      </c>
      <c r="AZ188">
        <v>1</v>
      </c>
      <c r="BA188">
        <v>1</v>
      </c>
      <c r="BB188">
        <v>2</v>
      </c>
      <c r="BC188" s="8" t="s">
        <v>122</v>
      </c>
      <c r="BD188" s="8" t="s">
        <v>3075</v>
      </c>
      <c r="BF188">
        <v>175</v>
      </c>
      <c r="BK188">
        <v>2</v>
      </c>
      <c r="BL188">
        <v>50</v>
      </c>
      <c r="BM188">
        <v>2</v>
      </c>
      <c r="BN188">
        <v>15</v>
      </c>
      <c r="BO188" s="8" t="s">
        <v>495</v>
      </c>
      <c r="BP188" s="8" t="s">
        <v>110</v>
      </c>
      <c r="BQ188">
        <v>3</v>
      </c>
      <c r="BR188">
        <v>23</v>
      </c>
      <c r="BS188">
        <v>48</v>
      </c>
      <c r="BT188">
        <v>270</v>
      </c>
      <c r="BU188" s="2">
        <v>42280</v>
      </c>
      <c r="BV188">
        <v>139</v>
      </c>
      <c r="BW188" s="2">
        <v>41485</v>
      </c>
      <c r="BX188" s="2">
        <v>42266</v>
      </c>
      <c r="BY188">
        <v>98</v>
      </c>
      <c r="BZ188">
        <v>10</v>
      </c>
      <c r="CA188">
        <v>10</v>
      </c>
      <c r="CB188">
        <v>10</v>
      </c>
      <c r="CC188">
        <v>10</v>
      </c>
      <c r="CD188">
        <v>10</v>
      </c>
      <c r="CE188">
        <v>9</v>
      </c>
      <c r="CF188" s="8" t="s">
        <v>105</v>
      </c>
      <c r="CG188" s="8" t="s">
        <v>53771</v>
      </c>
      <c r="CH188" s="8" t="s">
        <v>125</v>
      </c>
      <c r="CI188" s="8" t="s">
        <v>105</v>
      </c>
      <c r="CJ188" s="8" t="s">
        <v>288</v>
      </c>
      <c r="CK188" s="8" t="s">
        <v>105</v>
      </c>
      <c r="CL188" s="8" t="s">
        <v>105</v>
      </c>
      <c r="CM188">
        <v>1</v>
      </c>
      <c r="CN188">
        <v>5.24</v>
      </c>
    </row>
    <row r="189" spans="1:92" x14ac:dyDescent="0.25">
      <c r="A189">
        <v>7582553</v>
      </c>
      <c r="B189" s="8" t="s">
        <v>3076</v>
      </c>
      <c r="C189">
        <v>20151000000000</v>
      </c>
      <c r="D189" s="2">
        <v>42280</v>
      </c>
      <c r="E189" s="8" t="s">
        <v>3077</v>
      </c>
      <c r="F189" s="8" t="s">
        <v>3078</v>
      </c>
      <c r="G189" s="8" t="s">
        <v>3079</v>
      </c>
      <c r="H189" s="8" t="s">
        <v>3080</v>
      </c>
      <c r="I189" s="8" t="s">
        <v>95</v>
      </c>
      <c r="J189" s="8" t="s">
        <v>3081</v>
      </c>
      <c r="K189" s="8" t="s">
        <v>3082</v>
      </c>
      <c r="L189" s="8" t="s">
        <v>53771</v>
      </c>
      <c r="M189" s="8" t="s">
        <v>3083</v>
      </c>
      <c r="N189" s="8" t="s">
        <v>3084</v>
      </c>
      <c r="O189" s="8" t="s">
        <v>3085</v>
      </c>
      <c r="P189" s="8" t="s">
        <v>3086</v>
      </c>
      <c r="Q189">
        <v>39760733</v>
      </c>
      <c r="R189" s="8" t="s">
        <v>3087</v>
      </c>
      <c r="S189" s="8" t="s">
        <v>3088</v>
      </c>
      <c r="T189" s="2">
        <v>42212</v>
      </c>
      <c r="U189" s="8" t="s">
        <v>102</v>
      </c>
      <c r="V189" s="8" t="s">
        <v>53771</v>
      </c>
      <c r="W189" s="8" t="s">
        <v>176</v>
      </c>
      <c r="X189" s="8" t="s">
        <v>53775</v>
      </c>
      <c r="Y189" s="8" t="s">
        <v>53775</v>
      </c>
      <c r="Z189" s="8" t="s">
        <v>105</v>
      </c>
      <c r="AA189" s="8" t="s">
        <v>3089</v>
      </c>
      <c r="AB189" s="8" t="s">
        <v>3090</v>
      </c>
      <c r="AC189" s="8" t="s">
        <v>1828</v>
      </c>
      <c r="AD189">
        <v>1</v>
      </c>
      <c r="AE189">
        <v>1</v>
      </c>
      <c r="AF189" s="8" t="s">
        <v>1996</v>
      </c>
      <c r="AG189" s="8" t="s">
        <v>110</v>
      </c>
      <c r="AH189" s="8" t="s">
        <v>105</v>
      </c>
      <c r="AI189" s="8" t="s">
        <v>1777</v>
      </c>
      <c r="AJ189" s="8" t="s">
        <v>1828</v>
      </c>
      <c r="AK189" s="8" t="s">
        <v>1732</v>
      </c>
      <c r="AL189" s="8" t="s">
        <v>53771</v>
      </c>
      <c r="AM189" s="8" t="s">
        <v>114</v>
      </c>
      <c r="AN189" s="8" t="s">
        <v>115</v>
      </c>
      <c r="AO189">
        <v>20001</v>
      </c>
      <c r="AP189" s="8" t="s">
        <v>116</v>
      </c>
      <c r="AQ189" s="8" t="s">
        <v>117</v>
      </c>
      <c r="AR189" s="8" t="s">
        <v>118</v>
      </c>
      <c r="AS189" s="8" t="s">
        <v>119</v>
      </c>
      <c r="AT189">
        <v>38.90066143</v>
      </c>
      <c r="AU189">
        <v>-77.016289279999995</v>
      </c>
      <c r="AV189" s="8" t="s">
        <v>110</v>
      </c>
      <c r="AW189" s="8" t="s">
        <v>265</v>
      </c>
      <c r="AX189" s="8" t="s">
        <v>121</v>
      </c>
      <c r="AY189">
        <v>3</v>
      </c>
      <c r="AZ189">
        <v>1</v>
      </c>
      <c r="BA189">
        <v>1</v>
      </c>
      <c r="BB189">
        <v>2</v>
      </c>
      <c r="BC189" s="8" t="s">
        <v>122</v>
      </c>
      <c r="BD189" s="8" t="s">
        <v>3091</v>
      </c>
      <c r="BF189">
        <v>129</v>
      </c>
      <c r="BG189">
        <v>800</v>
      </c>
      <c r="BH189">
        <v>2700</v>
      </c>
      <c r="BJ189">
        <v>15</v>
      </c>
      <c r="BK189">
        <v>1</v>
      </c>
      <c r="BL189">
        <v>0</v>
      </c>
      <c r="BM189">
        <v>1</v>
      </c>
      <c r="BN189">
        <v>1125</v>
      </c>
      <c r="BO189" s="8" t="s">
        <v>1350</v>
      </c>
      <c r="BP189" s="8" t="s">
        <v>110</v>
      </c>
      <c r="BQ189">
        <v>0</v>
      </c>
      <c r="BR189">
        <v>0</v>
      </c>
      <c r="BS189">
        <v>0</v>
      </c>
      <c r="BT189">
        <v>41</v>
      </c>
      <c r="BU189" s="2">
        <v>42280</v>
      </c>
      <c r="BV189">
        <v>7</v>
      </c>
      <c r="BW189" s="2">
        <v>42235</v>
      </c>
      <c r="BX189" s="2">
        <v>42251</v>
      </c>
      <c r="BY189">
        <v>97</v>
      </c>
      <c r="BZ189">
        <v>10</v>
      </c>
      <c r="CA189">
        <v>9</v>
      </c>
      <c r="CB189">
        <v>10</v>
      </c>
      <c r="CC189">
        <v>10</v>
      </c>
      <c r="CD189">
        <v>9</v>
      </c>
      <c r="CE189">
        <v>10</v>
      </c>
      <c r="CF189" s="8" t="s">
        <v>105</v>
      </c>
      <c r="CG189" s="8" t="s">
        <v>53771</v>
      </c>
      <c r="CH189" s="8" t="s">
        <v>125</v>
      </c>
      <c r="CI189" s="8" t="s">
        <v>110</v>
      </c>
      <c r="CJ189" s="8" t="s">
        <v>126</v>
      </c>
      <c r="CK189" s="8" t="s">
        <v>105</v>
      </c>
      <c r="CL189" s="8" t="s">
        <v>105</v>
      </c>
      <c r="CM189">
        <v>1</v>
      </c>
      <c r="CN189">
        <v>4.57</v>
      </c>
    </row>
    <row r="190" spans="1:92" x14ac:dyDescent="0.25">
      <c r="A190">
        <v>940952</v>
      </c>
      <c r="B190" s="8" t="s">
        <v>3092</v>
      </c>
      <c r="C190">
        <v>20151000000000</v>
      </c>
      <c r="D190" s="2">
        <v>42280</v>
      </c>
      <c r="E190" s="8" t="s">
        <v>3093</v>
      </c>
      <c r="F190" s="8" t="s">
        <v>3094</v>
      </c>
      <c r="G190" s="8" t="s">
        <v>3095</v>
      </c>
      <c r="H190" s="8" t="s">
        <v>3096</v>
      </c>
      <c r="I190" s="8" t="s">
        <v>95</v>
      </c>
      <c r="J190" s="8" t="s">
        <v>53771</v>
      </c>
      <c r="K190" s="8" t="s">
        <v>53771</v>
      </c>
      <c r="L190" s="8" t="s">
        <v>53771</v>
      </c>
      <c r="M190" s="8" t="s">
        <v>3097</v>
      </c>
      <c r="N190" s="8" t="s">
        <v>3098</v>
      </c>
      <c r="O190" s="8" t="s">
        <v>3099</v>
      </c>
      <c r="P190" s="8" t="s">
        <v>3100</v>
      </c>
      <c r="Q190">
        <v>25188</v>
      </c>
      <c r="R190" s="8" t="s">
        <v>1725</v>
      </c>
      <c r="S190" s="8" t="s">
        <v>1726</v>
      </c>
      <c r="T190" s="2">
        <v>40004</v>
      </c>
      <c r="U190" s="8" t="s">
        <v>118</v>
      </c>
      <c r="V190" s="8" t="s">
        <v>1727</v>
      </c>
      <c r="W190" s="8" t="s">
        <v>138</v>
      </c>
      <c r="X190" s="8" t="s">
        <v>53801</v>
      </c>
      <c r="Y190" s="8" t="s">
        <v>53802</v>
      </c>
      <c r="Z190" s="8" t="s">
        <v>105</v>
      </c>
      <c r="AA190" s="8" t="s">
        <v>1728</v>
      </c>
      <c r="AB190" s="8" t="s">
        <v>1729</v>
      </c>
      <c r="AC190" s="8" t="s">
        <v>1730</v>
      </c>
      <c r="AD190">
        <v>480</v>
      </c>
      <c r="AE190">
        <v>480</v>
      </c>
      <c r="AF190" s="8" t="s">
        <v>1604</v>
      </c>
      <c r="AG190" s="8" t="s">
        <v>110</v>
      </c>
      <c r="AH190" s="8" t="s">
        <v>110</v>
      </c>
      <c r="AI190" s="8" t="s">
        <v>1892</v>
      </c>
      <c r="AJ190" s="8" t="s">
        <v>606</v>
      </c>
      <c r="AK190" s="8" t="s">
        <v>1732</v>
      </c>
      <c r="AL190" s="8" t="s">
        <v>53771</v>
      </c>
      <c r="AM190" s="8" t="s">
        <v>114</v>
      </c>
      <c r="AN190" s="8" t="s">
        <v>115</v>
      </c>
      <c r="AO190">
        <v>20001</v>
      </c>
      <c r="AP190" s="8" t="s">
        <v>116</v>
      </c>
      <c r="AQ190" s="8" t="s">
        <v>117</v>
      </c>
      <c r="AR190" s="8" t="s">
        <v>118</v>
      </c>
      <c r="AS190" s="8" t="s">
        <v>119</v>
      </c>
      <c r="AT190">
        <v>38.902897629999998</v>
      </c>
      <c r="AU190">
        <v>-77.017474469999996</v>
      </c>
      <c r="AV190" s="8" t="s">
        <v>110</v>
      </c>
      <c r="AW190" s="8" t="s">
        <v>265</v>
      </c>
      <c r="AX190" s="8" t="s">
        <v>121</v>
      </c>
      <c r="AY190">
        <v>2</v>
      </c>
      <c r="AZ190">
        <v>1</v>
      </c>
      <c r="BA190">
        <v>1</v>
      </c>
      <c r="BB190">
        <v>1</v>
      </c>
      <c r="BC190" s="8" t="s">
        <v>122</v>
      </c>
      <c r="BD190" s="8" t="s">
        <v>1829</v>
      </c>
      <c r="BE190">
        <v>700</v>
      </c>
      <c r="BF190">
        <v>239</v>
      </c>
      <c r="BH190">
        <v>5445</v>
      </c>
      <c r="BJ190">
        <v>150</v>
      </c>
      <c r="BK190">
        <v>1</v>
      </c>
      <c r="BL190">
        <v>0</v>
      </c>
      <c r="BM190">
        <v>5</v>
      </c>
      <c r="BN190">
        <v>730</v>
      </c>
      <c r="BO190" s="8" t="s">
        <v>1624</v>
      </c>
      <c r="BP190" s="8" t="s">
        <v>110</v>
      </c>
      <c r="BQ190">
        <v>30</v>
      </c>
      <c r="BR190">
        <v>60</v>
      </c>
      <c r="BS190">
        <v>90</v>
      </c>
      <c r="BT190">
        <v>365</v>
      </c>
      <c r="BU190" s="2">
        <v>42280</v>
      </c>
      <c r="BV190">
        <v>0</v>
      </c>
      <c r="BW190" s="2"/>
      <c r="BX190" s="2"/>
      <c r="CF190" s="8" t="s">
        <v>105</v>
      </c>
      <c r="CG190" s="8" t="s">
        <v>53771</v>
      </c>
      <c r="CH190" s="8" t="s">
        <v>125</v>
      </c>
      <c r="CI190" s="8" t="s">
        <v>105</v>
      </c>
      <c r="CJ190" s="8" t="s">
        <v>1734</v>
      </c>
      <c r="CK190" s="8" t="s">
        <v>105</v>
      </c>
      <c r="CL190" s="8" t="s">
        <v>110</v>
      </c>
      <c r="CM190">
        <v>5</v>
      </c>
    </row>
    <row r="191" spans="1:92" x14ac:dyDescent="0.25">
      <c r="A191">
        <v>801699</v>
      </c>
      <c r="B191" s="8" t="s">
        <v>3101</v>
      </c>
      <c r="C191">
        <v>20151000000000</v>
      </c>
      <c r="D191" s="2">
        <v>42280</v>
      </c>
      <c r="E191" s="8" t="s">
        <v>3102</v>
      </c>
      <c r="F191" s="8" t="s">
        <v>3103</v>
      </c>
      <c r="G191" s="8" t="s">
        <v>3104</v>
      </c>
      <c r="H191" s="8" t="s">
        <v>3105</v>
      </c>
      <c r="I191" s="8" t="s">
        <v>95</v>
      </c>
      <c r="J191" s="8" t="s">
        <v>53771</v>
      </c>
      <c r="K191" s="8" t="s">
        <v>53771</v>
      </c>
      <c r="L191" s="8" t="s">
        <v>53771</v>
      </c>
      <c r="M191" s="8" t="s">
        <v>3106</v>
      </c>
      <c r="N191" s="8" t="s">
        <v>3107</v>
      </c>
      <c r="O191" s="8" t="s">
        <v>3108</v>
      </c>
      <c r="P191" s="8" t="s">
        <v>3109</v>
      </c>
      <c r="Q191">
        <v>4219994</v>
      </c>
      <c r="R191" s="8" t="s">
        <v>3110</v>
      </c>
      <c r="S191" s="8" t="s">
        <v>3111</v>
      </c>
      <c r="T191" s="2">
        <v>41235</v>
      </c>
      <c r="U191" s="8" t="s">
        <v>3112</v>
      </c>
      <c r="V191" s="8" t="s">
        <v>3113</v>
      </c>
      <c r="W191" s="8" t="s">
        <v>138</v>
      </c>
      <c r="X191" s="8" t="s">
        <v>53818</v>
      </c>
      <c r="Y191" s="8" t="s">
        <v>53818</v>
      </c>
      <c r="Z191" s="8" t="s">
        <v>105</v>
      </c>
      <c r="AA191" s="8" t="s">
        <v>3114</v>
      </c>
      <c r="AB191" s="8" t="s">
        <v>3115</v>
      </c>
      <c r="AC191" s="8" t="s">
        <v>606</v>
      </c>
      <c r="AD191">
        <v>2</v>
      </c>
      <c r="AE191">
        <v>2</v>
      </c>
      <c r="AF191" s="8" t="s">
        <v>3116</v>
      </c>
      <c r="AG191" s="8" t="s">
        <v>110</v>
      </c>
      <c r="AH191" s="8" t="s">
        <v>105</v>
      </c>
      <c r="AI191" s="8" t="s">
        <v>3117</v>
      </c>
      <c r="AJ191" s="8" t="s">
        <v>606</v>
      </c>
      <c r="AK191" s="8" t="s">
        <v>1732</v>
      </c>
      <c r="AL191" s="8" t="s">
        <v>53771</v>
      </c>
      <c r="AM191" s="8" t="s">
        <v>114</v>
      </c>
      <c r="AN191" s="8" t="s">
        <v>115</v>
      </c>
      <c r="AO191">
        <v>20001</v>
      </c>
      <c r="AP191" s="8" t="s">
        <v>116</v>
      </c>
      <c r="AQ191" s="8" t="s">
        <v>117</v>
      </c>
      <c r="AR191" s="8" t="s">
        <v>118</v>
      </c>
      <c r="AS191" s="8" t="s">
        <v>119</v>
      </c>
      <c r="AT191">
        <v>38.900338759999997</v>
      </c>
      <c r="AU191">
        <v>-77.016230919999998</v>
      </c>
      <c r="AV191" s="8" t="s">
        <v>110</v>
      </c>
      <c r="AW191" s="8" t="s">
        <v>265</v>
      </c>
      <c r="AX191" s="8" t="s">
        <v>121</v>
      </c>
      <c r="AY191">
        <v>2</v>
      </c>
      <c r="AZ191">
        <v>1</v>
      </c>
      <c r="BA191">
        <v>1</v>
      </c>
      <c r="BB191">
        <v>1</v>
      </c>
      <c r="BC191" s="8" t="s">
        <v>122</v>
      </c>
      <c r="BD191" s="8" t="s">
        <v>3118</v>
      </c>
      <c r="BF191">
        <v>250</v>
      </c>
      <c r="BG191">
        <v>1330</v>
      </c>
      <c r="BH191">
        <v>5110</v>
      </c>
      <c r="BI191">
        <v>1500</v>
      </c>
      <c r="BJ191">
        <v>85</v>
      </c>
      <c r="BK191">
        <v>1</v>
      </c>
      <c r="BL191">
        <v>50</v>
      </c>
      <c r="BM191">
        <v>2</v>
      </c>
      <c r="BN191">
        <v>1125</v>
      </c>
      <c r="BO191" s="8" t="s">
        <v>247</v>
      </c>
      <c r="BP191" s="8" t="s">
        <v>110</v>
      </c>
      <c r="BQ191">
        <v>18</v>
      </c>
      <c r="BR191">
        <v>48</v>
      </c>
      <c r="BS191">
        <v>78</v>
      </c>
      <c r="BT191">
        <v>353</v>
      </c>
      <c r="BU191" s="2">
        <v>42280</v>
      </c>
      <c r="BV191">
        <v>17</v>
      </c>
      <c r="BW191" s="2">
        <v>41455</v>
      </c>
      <c r="BX191" s="2">
        <v>42267</v>
      </c>
      <c r="BY191">
        <v>99</v>
      </c>
      <c r="BZ191">
        <v>9</v>
      </c>
      <c r="CA191">
        <v>10</v>
      </c>
      <c r="CB191">
        <v>10</v>
      </c>
      <c r="CC191">
        <v>10</v>
      </c>
      <c r="CD191">
        <v>10</v>
      </c>
      <c r="CE191">
        <v>9</v>
      </c>
      <c r="CF191" s="8" t="s">
        <v>105</v>
      </c>
      <c r="CG191" s="8" t="s">
        <v>53771</v>
      </c>
      <c r="CH191" s="8" t="s">
        <v>125</v>
      </c>
      <c r="CI191" s="8" t="s">
        <v>105</v>
      </c>
      <c r="CJ191" s="8" t="s">
        <v>144</v>
      </c>
      <c r="CK191" s="8" t="s">
        <v>105</v>
      </c>
      <c r="CL191" s="8" t="s">
        <v>110</v>
      </c>
      <c r="CM191">
        <v>1</v>
      </c>
      <c r="CN191">
        <v>0.62</v>
      </c>
    </row>
    <row r="192" spans="1:92" x14ac:dyDescent="0.25">
      <c r="A192">
        <v>1391504</v>
      </c>
      <c r="B192" s="8" t="s">
        <v>3119</v>
      </c>
      <c r="C192">
        <v>20151000000000</v>
      </c>
      <c r="D192" s="2">
        <v>42280</v>
      </c>
      <c r="E192" s="8" t="s">
        <v>3120</v>
      </c>
      <c r="F192" s="8" t="s">
        <v>3121</v>
      </c>
      <c r="G192" s="8" t="s">
        <v>3122</v>
      </c>
      <c r="H192" s="8" t="s">
        <v>3123</v>
      </c>
      <c r="I192" s="8" t="s">
        <v>95</v>
      </c>
      <c r="J192" s="8" t="s">
        <v>3124</v>
      </c>
      <c r="K192" s="8" t="s">
        <v>3125</v>
      </c>
      <c r="L192" s="8" t="s">
        <v>3126</v>
      </c>
      <c r="M192" s="8" t="s">
        <v>3127</v>
      </c>
      <c r="N192" s="8" t="s">
        <v>3128</v>
      </c>
      <c r="O192" s="8" t="s">
        <v>3129</v>
      </c>
      <c r="P192" s="8" t="s">
        <v>3130</v>
      </c>
      <c r="Q192">
        <v>7025353</v>
      </c>
      <c r="R192" s="8" t="s">
        <v>3131</v>
      </c>
      <c r="S192" s="8" t="s">
        <v>3132</v>
      </c>
      <c r="T192" s="2">
        <v>41445</v>
      </c>
      <c r="U192" s="8" t="s">
        <v>102</v>
      </c>
      <c r="V192" s="8" t="s">
        <v>3133</v>
      </c>
      <c r="W192" s="8" t="s">
        <v>176</v>
      </c>
      <c r="X192" s="8" t="s">
        <v>53775</v>
      </c>
      <c r="Y192" s="8" t="s">
        <v>53778</v>
      </c>
      <c r="Z192" s="8" t="s">
        <v>105</v>
      </c>
      <c r="AA192" s="8" t="s">
        <v>3134</v>
      </c>
      <c r="AB192" s="8" t="s">
        <v>3135</v>
      </c>
      <c r="AC192" s="8" t="s">
        <v>556</v>
      </c>
      <c r="AD192">
        <v>4</v>
      </c>
      <c r="AE192">
        <v>4</v>
      </c>
      <c r="AF192" s="8" t="s">
        <v>1537</v>
      </c>
      <c r="AG192" s="8" t="s">
        <v>110</v>
      </c>
      <c r="AH192" s="8" t="s">
        <v>110</v>
      </c>
      <c r="AI192" s="8" t="s">
        <v>1731</v>
      </c>
      <c r="AJ192" s="8" t="s">
        <v>556</v>
      </c>
      <c r="AK192" s="8" t="s">
        <v>1732</v>
      </c>
      <c r="AL192" s="8" t="s">
        <v>53771</v>
      </c>
      <c r="AM192" s="8" t="s">
        <v>114</v>
      </c>
      <c r="AN192" s="8" t="s">
        <v>115</v>
      </c>
      <c r="AO192">
        <v>20005</v>
      </c>
      <c r="AP192" s="8" t="s">
        <v>116</v>
      </c>
      <c r="AQ192" s="8" t="s">
        <v>117</v>
      </c>
      <c r="AR192" s="8" t="s">
        <v>118</v>
      </c>
      <c r="AS192" s="8" t="s">
        <v>119</v>
      </c>
      <c r="AT192">
        <v>38.906007049999999</v>
      </c>
      <c r="AU192">
        <v>-77.033827979999998</v>
      </c>
      <c r="AV192" s="8" t="s">
        <v>110</v>
      </c>
      <c r="AW192" s="8" t="s">
        <v>265</v>
      </c>
      <c r="AX192" s="8" t="s">
        <v>121</v>
      </c>
      <c r="AY192">
        <v>4</v>
      </c>
      <c r="AZ192">
        <v>1</v>
      </c>
      <c r="BA192">
        <v>1</v>
      </c>
      <c r="BB192">
        <v>2</v>
      </c>
      <c r="BC192" s="8" t="s">
        <v>122</v>
      </c>
      <c r="BD192" s="8" t="s">
        <v>3136</v>
      </c>
      <c r="BF192">
        <v>168</v>
      </c>
      <c r="BG192">
        <v>1100</v>
      </c>
      <c r="BH192">
        <v>4000</v>
      </c>
      <c r="BJ192">
        <v>35</v>
      </c>
      <c r="BK192">
        <v>2</v>
      </c>
      <c r="BL192">
        <v>25</v>
      </c>
      <c r="BM192">
        <v>1</v>
      </c>
      <c r="BN192">
        <v>1125</v>
      </c>
      <c r="BO192" s="8" t="s">
        <v>495</v>
      </c>
      <c r="BP192" s="8" t="s">
        <v>110</v>
      </c>
      <c r="BQ192">
        <v>2</v>
      </c>
      <c r="BR192">
        <v>23</v>
      </c>
      <c r="BS192">
        <v>53</v>
      </c>
      <c r="BT192">
        <v>328</v>
      </c>
      <c r="BU192" s="2">
        <v>42280</v>
      </c>
      <c r="BV192">
        <v>136</v>
      </c>
      <c r="BW192" s="2">
        <v>41501</v>
      </c>
      <c r="BX192" s="2">
        <v>42272</v>
      </c>
      <c r="BY192">
        <v>93</v>
      </c>
      <c r="BZ192">
        <v>10</v>
      </c>
      <c r="CA192">
        <v>9</v>
      </c>
      <c r="CB192">
        <v>9</v>
      </c>
      <c r="CC192">
        <v>10</v>
      </c>
      <c r="CD192">
        <v>10</v>
      </c>
      <c r="CE192">
        <v>9</v>
      </c>
      <c r="CF192" s="8" t="s">
        <v>105</v>
      </c>
      <c r="CG192" s="8" t="s">
        <v>53771</v>
      </c>
      <c r="CH192" s="8" t="s">
        <v>125</v>
      </c>
      <c r="CI192" s="8" t="s">
        <v>105</v>
      </c>
      <c r="CJ192" s="8" t="s">
        <v>288</v>
      </c>
      <c r="CK192" s="8" t="s">
        <v>105</v>
      </c>
      <c r="CL192" s="8" t="s">
        <v>105</v>
      </c>
      <c r="CM192">
        <v>4</v>
      </c>
      <c r="CN192">
        <v>5.23</v>
      </c>
    </row>
    <row r="193" spans="1:92" x14ac:dyDescent="0.25">
      <c r="A193">
        <v>7804254</v>
      </c>
      <c r="B193" s="8" t="s">
        <v>3137</v>
      </c>
      <c r="C193">
        <v>20151000000000</v>
      </c>
      <c r="D193" s="2">
        <v>42280</v>
      </c>
      <c r="E193" s="8" t="s">
        <v>3138</v>
      </c>
      <c r="F193" s="8" t="s">
        <v>3139</v>
      </c>
      <c r="G193" s="8" t="s">
        <v>53771</v>
      </c>
      <c r="H193" s="8" t="s">
        <v>3140</v>
      </c>
      <c r="I193" s="8" t="s">
        <v>95</v>
      </c>
      <c r="J193" s="8" t="s">
        <v>53771</v>
      </c>
      <c r="K193" s="8" t="s">
        <v>53771</v>
      </c>
      <c r="L193" s="8" t="s">
        <v>3141</v>
      </c>
      <c r="M193" s="8" t="s">
        <v>53771</v>
      </c>
      <c r="N193" s="8" t="s">
        <v>53771</v>
      </c>
      <c r="O193" s="8" t="s">
        <v>3142</v>
      </c>
      <c r="P193" s="8" t="s">
        <v>53771</v>
      </c>
      <c r="Q193">
        <v>41079304</v>
      </c>
      <c r="R193" s="8" t="s">
        <v>3143</v>
      </c>
      <c r="S193" s="8" t="s">
        <v>3144</v>
      </c>
      <c r="T193" s="2">
        <v>42226</v>
      </c>
      <c r="U193" s="8" t="s">
        <v>102</v>
      </c>
      <c r="V193" s="8" t="s">
        <v>53771</v>
      </c>
      <c r="W193" s="8" t="s">
        <v>176</v>
      </c>
      <c r="X193" s="8" t="s">
        <v>53805</v>
      </c>
      <c r="Y193" s="8" t="s">
        <v>53819</v>
      </c>
      <c r="Z193" s="8" t="s">
        <v>105</v>
      </c>
      <c r="AA193" s="8" t="s">
        <v>3145</v>
      </c>
      <c r="AB193" s="8" t="s">
        <v>3146</v>
      </c>
      <c r="AC193" s="8" t="s">
        <v>1995</v>
      </c>
      <c r="AD193">
        <v>1</v>
      </c>
      <c r="AE193">
        <v>1</v>
      </c>
      <c r="AF193" s="8" t="s">
        <v>1569</v>
      </c>
      <c r="AG193" s="8" t="s">
        <v>110</v>
      </c>
      <c r="AH193" s="8" t="s">
        <v>110</v>
      </c>
      <c r="AI193" s="8" t="s">
        <v>1997</v>
      </c>
      <c r="AJ193" s="8" t="s">
        <v>1995</v>
      </c>
      <c r="AK193" s="8" t="s">
        <v>1732</v>
      </c>
      <c r="AL193" s="8" t="s">
        <v>53771</v>
      </c>
      <c r="AM193" s="8" t="s">
        <v>114</v>
      </c>
      <c r="AN193" s="8" t="s">
        <v>115</v>
      </c>
      <c r="AO193">
        <v>20001</v>
      </c>
      <c r="AP193" s="8" t="s">
        <v>116</v>
      </c>
      <c r="AQ193" s="8" t="s">
        <v>117</v>
      </c>
      <c r="AR193" s="8" t="s">
        <v>118</v>
      </c>
      <c r="AS193" s="8" t="s">
        <v>119</v>
      </c>
      <c r="AT193">
        <v>38.900200660000003</v>
      </c>
      <c r="AU193">
        <v>-77.010720289999995</v>
      </c>
      <c r="AV193" s="8" t="s">
        <v>110</v>
      </c>
      <c r="AW193" s="8" t="s">
        <v>265</v>
      </c>
      <c r="AX193" s="8" t="s">
        <v>164</v>
      </c>
      <c r="AY193">
        <v>2</v>
      </c>
      <c r="AZ193">
        <v>1</v>
      </c>
      <c r="BA193">
        <v>1</v>
      </c>
      <c r="BB193">
        <v>1</v>
      </c>
      <c r="BC193" s="8" t="s">
        <v>122</v>
      </c>
      <c r="BD193" s="8" t="s">
        <v>3147</v>
      </c>
      <c r="BF193">
        <v>79</v>
      </c>
      <c r="BJ193">
        <v>12</v>
      </c>
      <c r="BK193">
        <v>1</v>
      </c>
      <c r="BL193">
        <v>0</v>
      </c>
      <c r="BM193">
        <v>2</v>
      </c>
      <c r="BN193">
        <v>1125</v>
      </c>
      <c r="BO193" s="8" t="s">
        <v>1350</v>
      </c>
      <c r="BP193" s="8" t="s">
        <v>110</v>
      </c>
      <c r="BQ193">
        <v>9</v>
      </c>
      <c r="BR193">
        <v>25</v>
      </c>
      <c r="BS193">
        <v>34</v>
      </c>
      <c r="BT193">
        <v>36</v>
      </c>
      <c r="BU193" s="2">
        <v>42280</v>
      </c>
      <c r="BV193">
        <v>2</v>
      </c>
      <c r="BW193" s="2">
        <v>42244</v>
      </c>
      <c r="BX193" s="2">
        <v>42244</v>
      </c>
      <c r="CF193" s="8" t="s">
        <v>105</v>
      </c>
      <c r="CG193" s="8" t="s">
        <v>53771</v>
      </c>
      <c r="CH193" s="8" t="s">
        <v>125</v>
      </c>
      <c r="CI193" s="8" t="s">
        <v>105</v>
      </c>
      <c r="CJ193" s="8" t="s">
        <v>144</v>
      </c>
      <c r="CK193" s="8" t="s">
        <v>105</v>
      </c>
      <c r="CL193" s="8" t="s">
        <v>105</v>
      </c>
      <c r="CM193">
        <v>1</v>
      </c>
      <c r="CN193">
        <v>1.62</v>
      </c>
    </row>
    <row r="194" spans="1:92" x14ac:dyDescent="0.25">
      <c r="A194">
        <v>8534537</v>
      </c>
      <c r="B194" s="8" t="s">
        <v>3148</v>
      </c>
      <c r="C194">
        <v>20151000000000</v>
      </c>
      <c r="D194" s="2">
        <v>42280</v>
      </c>
      <c r="E194" s="8" t="s">
        <v>3149</v>
      </c>
      <c r="F194" s="8" t="s">
        <v>3150</v>
      </c>
      <c r="G194" s="8" t="s">
        <v>53771</v>
      </c>
      <c r="H194" s="8" t="s">
        <v>3150</v>
      </c>
      <c r="I194" s="8" t="s">
        <v>95</v>
      </c>
      <c r="J194" s="8" t="s">
        <v>53771</v>
      </c>
      <c r="K194" s="8" t="s">
        <v>53771</v>
      </c>
      <c r="L194" s="8" t="s">
        <v>53771</v>
      </c>
      <c r="M194" s="8" t="s">
        <v>3151</v>
      </c>
      <c r="N194" s="8" t="s">
        <v>3152</v>
      </c>
      <c r="O194" s="8" t="s">
        <v>3153</v>
      </c>
      <c r="P194" s="8" t="s">
        <v>3154</v>
      </c>
      <c r="Q194">
        <v>37329193</v>
      </c>
      <c r="R194" s="8" t="s">
        <v>3155</v>
      </c>
      <c r="S194" s="8" t="s">
        <v>3156</v>
      </c>
      <c r="T194" s="2">
        <v>42187</v>
      </c>
      <c r="U194" s="8" t="s">
        <v>3157</v>
      </c>
      <c r="V194" s="8" t="s">
        <v>3158</v>
      </c>
      <c r="W194" s="8" t="s">
        <v>104</v>
      </c>
      <c r="X194" s="8" t="s">
        <v>53775</v>
      </c>
      <c r="Y194" s="8" t="s">
        <v>177</v>
      </c>
      <c r="Z194" s="8" t="s">
        <v>105</v>
      </c>
      <c r="AA194" s="8" t="s">
        <v>3159</v>
      </c>
      <c r="AB194" s="8" t="s">
        <v>3160</v>
      </c>
      <c r="AC194" s="8" t="s">
        <v>1828</v>
      </c>
      <c r="AD194">
        <v>1</v>
      </c>
      <c r="AE194">
        <v>1</v>
      </c>
      <c r="AF194" s="8" t="s">
        <v>242</v>
      </c>
      <c r="AG194" s="8" t="s">
        <v>110</v>
      </c>
      <c r="AH194" s="8" t="s">
        <v>110</v>
      </c>
      <c r="AI194" s="8" t="s">
        <v>3161</v>
      </c>
      <c r="AJ194" s="8" t="s">
        <v>1828</v>
      </c>
      <c r="AK194" s="8" t="s">
        <v>1732</v>
      </c>
      <c r="AL194" s="8" t="s">
        <v>53771</v>
      </c>
      <c r="AM194" s="8" t="s">
        <v>114</v>
      </c>
      <c r="AN194" s="8" t="s">
        <v>115</v>
      </c>
      <c r="AO194">
        <v>20001</v>
      </c>
      <c r="AP194" s="8" t="s">
        <v>116</v>
      </c>
      <c r="AQ194" s="8" t="s">
        <v>117</v>
      </c>
      <c r="AR194" s="8" t="s">
        <v>118</v>
      </c>
      <c r="AS194" s="8" t="s">
        <v>119</v>
      </c>
      <c r="AT194">
        <v>38.899232089999998</v>
      </c>
      <c r="AU194">
        <v>-77.019768790000001</v>
      </c>
      <c r="AV194" s="8" t="s">
        <v>110</v>
      </c>
      <c r="AW194" s="8" t="s">
        <v>265</v>
      </c>
      <c r="AX194" s="8" t="s">
        <v>443</v>
      </c>
      <c r="AY194">
        <v>1</v>
      </c>
      <c r="AZ194">
        <v>1</v>
      </c>
      <c r="BA194">
        <v>1</v>
      </c>
      <c r="BB194">
        <v>2</v>
      </c>
      <c r="BC194" s="8" t="s">
        <v>122</v>
      </c>
      <c r="BD194" s="8" t="s">
        <v>3162</v>
      </c>
      <c r="BF194">
        <v>65</v>
      </c>
      <c r="BK194">
        <v>1</v>
      </c>
      <c r="BL194">
        <v>0</v>
      </c>
      <c r="BM194">
        <v>2</v>
      </c>
      <c r="BN194">
        <v>1125</v>
      </c>
      <c r="BO194" s="8" t="s">
        <v>495</v>
      </c>
      <c r="BP194" s="8" t="s">
        <v>110</v>
      </c>
      <c r="BQ194">
        <v>11</v>
      </c>
      <c r="BR194">
        <v>41</v>
      </c>
      <c r="BS194">
        <v>71</v>
      </c>
      <c r="BT194">
        <v>346</v>
      </c>
      <c r="BU194" s="2">
        <v>42280</v>
      </c>
      <c r="BV194">
        <v>0</v>
      </c>
      <c r="BW194" s="2"/>
      <c r="BX194" s="2"/>
      <c r="CF194" s="8" t="s">
        <v>105</v>
      </c>
      <c r="CG194" s="8" t="s">
        <v>53771</v>
      </c>
      <c r="CH194" s="8" t="s">
        <v>125</v>
      </c>
      <c r="CI194" s="8" t="s">
        <v>105</v>
      </c>
      <c r="CJ194" s="8" t="s">
        <v>126</v>
      </c>
      <c r="CK194" s="8" t="s">
        <v>105</v>
      </c>
      <c r="CL194" s="8" t="s">
        <v>105</v>
      </c>
      <c r="CM194">
        <v>1</v>
      </c>
    </row>
    <row r="195" spans="1:92" x14ac:dyDescent="0.25">
      <c r="A195">
        <v>3635723</v>
      </c>
      <c r="B195" s="8" t="s">
        <v>3163</v>
      </c>
      <c r="C195">
        <v>20151000000000</v>
      </c>
      <c r="D195" s="2">
        <v>42280</v>
      </c>
      <c r="E195" s="8" t="s">
        <v>3164</v>
      </c>
      <c r="F195" s="8" t="s">
        <v>3165</v>
      </c>
      <c r="G195" s="8" t="s">
        <v>3166</v>
      </c>
      <c r="H195" s="8" t="s">
        <v>3167</v>
      </c>
      <c r="I195" s="8" t="s">
        <v>95</v>
      </c>
      <c r="J195" s="8" t="s">
        <v>3168</v>
      </c>
      <c r="K195" s="8" t="s">
        <v>3169</v>
      </c>
      <c r="L195" s="8" t="s">
        <v>3170</v>
      </c>
      <c r="M195" s="8" t="s">
        <v>3171</v>
      </c>
      <c r="N195" s="8" t="s">
        <v>3172</v>
      </c>
      <c r="O195" s="8" t="s">
        <v>3173</v>
      </c>
      <c r="P195" s="8" t="s">
        <v>3174</v>
      </c>
      <c r="Q195">
        <v>17984882</v>
      </c>
      <c r="R195" s="8" t="s">
        <v>3175</v>
      </c>
      <c r="S195" s="8" t="s">
        <v>3176</v>
      </c>
      <c r="T195" s="2">
        <v>41831</v>
      </c>
      <c r="U195" s="8" t="s">
        <v>118</v>
      </c>
      <c r="V195" s="8" t="s">
        <v>53771</v>
      </c>
      <c r="W195" s="8" t="s">
        <v>176</v>
      </c>
      <c r="X195" s="8" t="s">
        <v>53774</v>
      </c>
      <c r="Y195" s="8" t="s">
        <v>53775</v>
      </c>
      <c r="Z195" s="8" t="s">
        <v>105</v>
      </c>
      <c r="AA195" s="8" t="s">
        <v>3177</v>
      </c>
      <c r="AB195" s="8" t="s">
        <v>3178</v>
      </c>
      <c r="AC195" s="8" t="s">
        <v>606</v>
      </c>
      <c r="AD195">
        <v>1</v>
      </c>
      <c r="AE195">
        <v>1</v>
      </c>
      <c r="AF195" s="8" t="s">
        <v>1604</v>
      </c>
      <c r="AG195" s="8" t="s">
        <v>110</v>
      </c>
      <c r="AH195" s="8" t="s">
        <v>110</v>
      </c>
      <c r="AI195" s="8" t="s">
        <v>3179</v>
      </c>
      <c r="AJ195" s="8" t="s">
        <v>606</v>
      </c>
      <c r="AK195" s="8" t="s">
        <v>1732</v>
      </c>
      <c r="AL195" s="8" t="s">
        <v>53771</v>
      </c>
      <c r="AM195" s="8" t="s">
        <v>114</v>
      </c>
      <c r="AN195" s="8" t="s">
        <v>115</v>
      </c>
      <c r="AO195">
        <v>20001</v>
      </c>
      <c r="AP195" s="8" t="s">
        <v>116</v>
      </c>
      <c r="AQ195" s="8" t="s">
        <v>117</v>
      </c>
      <c r="AR195" s="8" t="s">
        <v>118</v>
      </c>
      <c r="AS195" s="8" t="s">
        <v>119</v>
      </c>
      <c r="AT195">
        <v>38.90264956</v>
      </c>
      <c r="AU195">
        <v>-77.012795800000006</v>
      </c>
      <c r="AV195" s="8" t="s">
        <v>110</v>
      </c>
      <c r="AW195" s="8" t="s">
        <v>265</v>
      </c>
      <c r="AX195" s="8" t="s">
        <v>121</v>
      </c>
      <c r="AY195">
        <v>4</v>
      </c>
      <c r="AZ195">
        <v>2</v>
      </c>
      <c r="BA195">
        <v>2</v>
      </c>
      <c r="BB195">
        <v>2</v>
      </c>
      <c r="BC195" s="8" t="s">
        <v>122</v>
      </c>
      <c r="BD195" s="8" t="s">
        <v>3180</v>
      </c>
      <c r="BF195">
        <v>290</v>
      </c>
      <c r="BI195">
        <v>350</v>
      </c>
      <c r="BJ195">
        <v>80</v>
      </c>
      <c r="BK195">
        <v>1</v>
      </c>
      <c r="BL195">
        <v>0</v>
      </c>
      <c r="BM195">
        <v>3</v>
      </c>
      <c r="BN195">
        <v>365</v>
      </c>
      <c r="BO195" s="8" t="s">
        <v>714</v>
      </c>
      <c r="BP195" s="8" t="s">
        <v>110</v>
      </c>
      <c r="BQ195">
        <v>19</v>
      </c>
      <c r="BR195">
        <v>49</v>
      </c>
      <c r="BS195">
        <v>79</v>
      </c>
      <c r="BT195">
        <v>354</v>
      </c>
      <c r="BU195" s="2">
        <v>42280</v>
      </c>
      <c r="BV195">
        <v>32</v>
      </c>
      <c r="BW195" s="2">
        <v>41840</v>
      </c>
      <c r="BX195" s="2">
        <v>42269</v>
      </c>
      <c r="BY195">
        <v>99</v>
      </c>
      <c r="BZ195">
        <v>10</v>
      </c>
      <c r="CA195">
        <v>10</v>
      </c>
      <c r="CB195">
        <v>10</v>
      </c>
      <c r="CC195">
        <v>10</v>
      </c>
      <c r="CD195">
        <v>10</v>
      </c>
      <c r="CE195">
        <v>10</v>
      </c>
      <c r="CF195" s="8" t="s">
        <v>105</v>
      </c>
      <c r="CG195" s="8" t="s">
        <v>53771</v>
      </c>
      <c r="CH195" s="8" t="s">
        <v>125</v>
      </c>
      <c r="CI195" s="8" t="s">
        <v>105</v>
      </c>
      <c r="CJ195" s="8" t="s">
        <v>288</v>
      </c>
      <c r="CK195" s="8" t="s">
        <v>105</v>
      </c>
      <c r="CL195" s="8" t="s">
        <v>105</v>
      </c>
      <c r="CM195">
        <v>1</v>
      </c>
      <c r="CN195">
        <v>2.1800000000000002</v>
      </c>
    </row>
    <row r="196" spans="1:92" x14ac:dyDescent="0.25">
      <c r="A196">
        <v>8408614</v>
      </c>
      <c r="B196" s="8" t="s">
        <v>3181</v>
      </c>
      <c r="C196">
        <v>20151000000000</v>
      </c>
      <c r="D196" s="2">
        <v>42280</v>
      </c>
      <c r="E196" s="8" t="s">
        <v>3182</v>
      </c>
      <c r="F196" s="8" t="s">
        <v>3183</v>
      </c>
      <c r="G196" s="8" t="s">
        <v>3184</v>
      </c>
      <c r="H196" s="8" t="s">
        <v>3185</v>
      </c>
      <c r="I196" s="8" t="s">
        <v>95</v>
      </c>
      <c r="J196" s="8" t="s">
        <v>3186</v>
      </c>
      <c r="K196" s="8" t="s">
        <v>53771</v>
      </c>
      <c r="L196" s="8" t="s">
        <v>3187</v>
      </c>
      <c r="M196" s="8" t="s">
        <v>3188</v>
      </c>
      <c r="N196" s="8" t="s">
        <v>3189</v>
      </c>
      <c r="O196" s="8" t="s">
        <v>3190</v>
      </c>
      <c r="P196" s="8" t="s">
        <v>3191</v>
      </c>
      <c r="Q196">
        <v>28254613</v>
      </c>
      <c r="R196" s="8" t="s">
        <v>3192</v>
      </c>
      <c r="S196" s="8" t="s">
        <v>1755</v>
      </c>
      <c r="T196" s="2">
        <v>42058</v>
      </c>
      <c r="U196" s="8" t="s">
        <v>118</v>
      </c>
      <c r="V196" s="8" t="s">
        <v>53771</v>
      </c>
      <c r="W196" s="8" t="s">
        <v>176</v>
      </c>
      <c r="X196" s="8" t="s">
        <v>53775</v>
      </c>
      <c r="Y196" s="8" t="s">
        <v>177</v>
      </c>
      <c r="Z196" s="8" t="s">
        <v>105</v>
      </c>
      <c r="AA196" s="8" t="s">
        <v>3193</v>
      </c>
      <c r="AB196" s="8" t="s">
        <v>3194</v>
      </c>
      <c r="AC196" s="8" t="s">
        <v>53771</v>
      </c>
      <c r="AD196">
        <v>1</v>
      </c>
      <c r="AE196">
        <v>1</v>
      </c>
      <c r="AF196" s="8" t="s">
        <v>260</v>
      </c>
      <c r="AG196" s="8" t="s">
        <v>110</v>
      </c>
      <c r="AH196" s="8" t="s">
        <v>105</v>
      </c>
      <c r="AI196" s="8" t="s">
        <v>3195</v>
      </c>
      <c r="AJ196" s="8" t="s">
        <v>53771</v>
      </c>
      <c r="AK196" s="8" t="s">
        <v>1732</v>
      </c>
      <c r="AL196" s="8" t="s">
        <v>53771</v>
      </c>
      <c r="AM196" s="8" t="s">
        <v>114</v>
      </c>
      <c r="AN196" s="8" t="s">
        <v>115</v>
      </c>
      <c r="AO196">
        <v>20001</v>
      </c>
      <c r="AP196" s="8" t="s">
        <v>116</v>
      </c>
      <c r="AQ196" s="8" t="s">
        <v>117</v>
      </c>
      <c r="AR196" s="8" t="s">
        <v>118</v>
      </c>
      <c r="AS196" s="8" t="s">
        <v>119</v>
      </c>
      <c r="AT196">
        <v>38.898786250000001</v>
      </c>
      <c r="AU196">
        <v>-77.024712940000001</v>
      </c>
      <c r="AV196" s="8" t="s">
        <v>105</v>
      </c>
      <c r="AW196" s="8" t="s">
        <v>265</v>
      </c>
      <c r="AX196" s="8" t="s">
        <v>121</v>
      </c>
      <c r="AY196">
        <v>6</v>
      </c>
      <c r="AZ196">
        <v>1</v>
      </c>
      <c r="BA196">
        <v>1</v>
      </c>
      <c r="BB196">
        <v>3</v>
      </c>
      <c r="BC196" s="8" t="s">
        <v>122</v>
      </c>
      <c r="BD196" s="8" t="s">
        <v>3196</v>
      </c>
      <c r="BF196">
        <v>725</v>
      </c>
      <c r="BG196">
        <v>3500</v>
      </c>
      <c r="BI196">
        <v>200</v>
      </c>
      <c r="BK196">
        <v>1</v>
      </c>
      <c r="BL196">
        <v>0</v>
      </c>
      <c r="BM196">
        <v>5</v>
      </c>
      <c r="BN196">
        <v>30</v>
      </c>
      <c r="BO196" s="8" t="s">
        <v>267</v>
      </c>
      <c r="BP196" s="8" t="s">
        <v>110</v>
      </c>
      <c r="BQ196">
        <v>27</v>
      </c>
      <c r="BR196">
        <v>57</v>
      </c>
      <c r="BS196">
        <v>87</v>
      </c>
      <c r="BT196">
        <v>87</v>
      </c>
      <c r="BU196" s="2">
        <v>42280</v>
      </c>
      <c r="BV196">
        <v>0</v>
      </c>
      <c r="BW196" s="2"/>
      <c r="BX196" s="2"/>
      <c r="CF196" s="8" t="s">
        <v>105</v>
      </c>
      <c r="CG196" s="8" t="s">
        <v>53771</v>
      </c>
      <c r="CH196" s="8" t="s">
        <v>125</v>
      </c>
      <c r="CI196" s="8" t="s">
        <v>105</v>
      </c>
      <c r="CJ196" s="8" t="s">
        <v>144</v>
      </c>
      <c r="CK196" s="8" t="s">
        <v>105</v>
      </c>
      <c r="CL196" s="8" t="s">
        <v>105</v>
      </c>
      <c r="CM196">
        <v>1</v>
      </c>
    </row>
    <row r="197" spans="1:92" x14ac:dyDescent="0.25">
      <c r="A197">
        <v>7067790</v>
      </c>
      <c r="B197" s="8" t="s">
        <v>3197</v>
      </c>
      <c r="C197">
        <v>20151000000000</v>
      </c>
      <c r="D197" s="2">
        <v>42280</v>
      </c>
      <c r="E197" s="8" t="s">
        <v>3198</v>
      </c>
      <c r="F197" s="8" t="s">
        <v>3199</v>
      </c>
      <c r="G197" s="8" t="s">
        <v>3200</v>
      </c>
      <c r="H197" s="8" t="s">
        <v>3201</v>
      </c>
      <c r="I197" s="8" t="s">
        <v>95</v>
      </c>
      <c r="J197" s="8" t="s">
        <v>3202</v>
      </c>
      <c r="K197" s="8" t="s">
        <v>3203</v>
      </c>
      <c r="L197" s="8" t="s">
        <v>3204</v>
      </c>
      <c r="M197" s="8" t="s">
        <v>3205</v>
      </c>
      <c r="N197" s="8" t="s">
        <v>3206</v>
      </c>
      <c r="O197" s="8" t="s">
        <v>3207</v>
      </c>
      <c r="P197" s="8" t="s">
        <v>3208</v>
      </c>
      <c r="Q197">
        <v>22566998</v>
      </c>
      <c r="R197" s="8" t="s">
        <v>3209</v>
      </c>
      <c r="S197" s="8" t="s">
        <v>3210</v>
      </c>
      <c r="T197" s="2">
        <v>41927</v>
      </c>
      <c r="U197" s="8" t="s">
        <v>3211</v>
      </c>
      <c r="V197" s="8" t="s">
        <v>53771</v>
      </c>
      <c r="W197" s="8" t="s">
        <v>138</v>
      </c>
      <c r="X197" s="8" t="s">
        <v>53775</v>
      </c>
      <c r="Y197" s="8" t="s">
        <v>177</v>
      </c>
      <c r="Z197" s="8" t="s">
        <v>105</v>
      </c>
      <c r="AA197" s="8" t="s">
        <v>3212</v>
      </c>
      <c r="AB197" s="8" t="s">
        <v>3213</v>
      </c>
      <c r="AC197" s="8" t="s">
        <v>53771</v>
      </c>
      <c r="AD197">
        <v>1</v>
      </c>
      <c r="AE197">
        <v>1</v>
      </c>
      <c r="AF197" s="8" t="s">
        <v>109</v>
      </c>
      <c r="AG197" s="8" t="s">
        <v>110</v>
      </c>
      <c r="AH197" s="8" t="s">
        <v>110</v>
      </c>
      <c r="AI197" s="8" t="s">
        <v>2641</v>
      </c>
      <c r="AJ197" s="8" t="s">
        <v>53771</v>
      </c>
      <c r="AK197" s="8" t="s">
        <v>1732</v>
      </c>
      <c r="AL197" s="8" t="s">
        <v>53771</v>
      </c>
      <c r="AM197" s="8" t="s">
        <v>114</v>
      </c>
      <c r="AN197" s="8" t="s">
        <v>115</v>
      </c>
      <c r="AO197">
        <v>20001</v>
      </c>
      <c r="AP197" s="8" t="s">
        <v>116</v>
      </c>
      <c r="AQ197" s="8" t="s">
        <v>117</v>
      </c>
      <c r="AR197" s="8" t="s">
        <v>118</v>
      </c>
      <c r="AS197" s="8" t="s">
        <v>119</v>
      </c>
      <c r="AT197">
        <v>38.899553570000002</v>
      </c>
      <c r="AU197">
        <v>-77.010752449999998</v>
      </c>
      <c r="AV197" s="8" t="s">
        <v>105</v>
      </c>
      <c r="AW197" s="8" t="s">
        <v>265</v>
      </c>
      <c r="AX197" s="8" t="s">
        <v>164</v>
      </c>
      <c r="AY197">
        <v>2</v>
      </c>
      <c r="AZ197">
        <v>1</v>
      </c>
      <c r="BA197">
        <v>1</v>
      </c>
      <c r="BB197">
        <v>1</v>
      </c>
      <c r="BC197" s="8" t="s">
        <v>122</v>
      </c>
      <c r="BD197" s="8" t="s">
        <v>3214</v>
      </c>
      <c r="BF197">
        <v>109</v>
      </c>
      <c r="BG197">
        <v>600</v>
      </c>
      <c r="BH197">
        <v>1900</v>
      </c>
      <c r="BJ197">
        <v>10</v>
      </c>
      <c r="BK197">
        <v>2</v>
      </c>
      <c r="BL197">
        <v>0</v>
      </c>
      <c r="BM197">
        <v>1</v>
      </c>
      <c r="BN197">
        <v>1125</v>
      </c>
      <c r="BO197" s="8" t="s">
        <v>714</v>
      </c>
      <c r="BP197" s="8" t="s">
        <v>110</v>
      </c>
      <c r="BQ197">
        <v>0</v>
      </c>
      <c r="BR197">
        <v>1</v>
      </c>
      <c r="BS197">
        <v>31</v>
      </c>
      <c r="BT197">
        <v>306</v>
      </c>
      <c r="BU197" s="2">
        <v>42280</v>
      </c>
      <c r="BV197">
        <v>5</v>
      </c>
      <c r="BW197" s="2">
        <v>42186</v>
      </c>
      <c r="BX197" s="2">
        <v>42199</v>
      </c>
      <c r="BY197">
        <v>93</v>
      </c>
      <c r="BZ197">
        <v>10</v>
      </c>
      <c r="CA197">
        <v>10</v>
      </c>
      <c r="CB197">
        <v>10</v>
      </c>
      <c r="CC197">
        <v>10</v>
      </c>
      <c r="CD197">
        <v>10</v>
      </c>
      <c r="CE197">
        <v>9</v>
      </c>
      <c r="CF197" s="8" t="s">
        <v>105</v>
      </c>
      <c r="CG197" s="8" t="s">
        <v>53771</v>
      </c>
      <c r="CH197" s="8" t="s">
        <v>125</v>
      </c>
      <c r="CI197" s="8" t="s">
        <v>105</v>
      </c>
      <c r="CJ197" s="8" t="s">
        <v>144</v>
      </c>
      <c r="CK197" s="8" t="s">
        <v>105</v>
      </c>
      <c r="CL197" s="8" t="s">
        <v>105</v>
      </c>
      <c r="CM197">
        <v>1</v>
      </c>
      <c r="CN197">
        <v>1.58</v>
      </c>
    </row>
    <row r="198" spans="1:92" x14ac:dyDescent="0.25">
      <c r="A198">
        <v>8304399</v>
      </c>
      <c r="B198" s="8" t="s">
        <v>3215</v>
      </c>
      <c r="C198">
        <v>20151000000000</v>
      </c>
      <c r="D198" s="2">
        <v>42280</v>
      </c>
      <c r="E198" s="8" t="s">
        <v>3216</v>
      </c>
      <c r="F198" s="8" t="s">
        <v>3217</v>
      </c>
      <c r="G198" s="8" t="s">
        <v>3218</v>
      </c>
      <c r="H198" s="8" t="s">
        <v>3219</v>
      </c>
      <c r="I198" s="8" t="s">
        <v>95</v>
      </c>
      <c r="J198" s="8" t="s">
        <v>3220</v>
      </c>
      <c r="K198" s="8" t="s">
        <v>3221</v>
      </c>
      <c r="L198" s="8" t="s">
        <v>3222</v>
      </c>
      <c r="M198" s="8" t="s">
        <v>3223</v>
      </c>
      <c r="N198" s="8" t="s">
        <v>3224</v>
      </c>
      <c r="O198" s="8" t="s">
        <v>3225</v>
      </c>
      <c r="P198" s="8" t="s">
        <v>3226</v>
      </c>
      <c r="Q198">
        <v>4990750</v>
      </c>
      <c r="R198" s="8" t="s">
        <v>3227</v>
      </c>
      <c r="S198" s="8" t="s">
        <v>3228</v>
      </c>
      <c r="T198" s="2">
        <v>41311</v>
      </c>
      <c r="U198" s="8" t="s">
        <v>102</v>
      </c>
      <c r="V198" s="8" t="s">
        <v>3229</v>
      </c>
      <c r="W198" s="8" t="s">
        <v>138</v>
      </c>
      <c r="X198" s="8" t="s">
        <v>53789</v>
      </c>
      <c r="Y198" s="8" t="s">
        <v>53792</v>
      </c>
      <c r="Z198" s="8" t="s">
        <v>105</v>
      </c>
      <c r="AA198" s="8" t="s">
        <v>3230</v>
      </c>
      <c r="AB198" s="8" t="s">
        <v>3231</v>
      </c>
      <c r="AC198" s="8" t="s">
        <v>606</v>
      </c>
      <c r="AD198">
        <v>1</v>
      </c>
      <c r="AE198">
        <v>1</v>
      </c>
      <c r="AF198" s="8" t="s">
        <v>934</v>
      </c>
      <c r="AG198" s="8" t="s">
        <v>110</v>
      </c>
      <c r="AH198" s="8" t="s">
        <v>110</v>
      </c>
      <c r="AI198" s="8" t="s">
        <v>1978</v>
      </c>
      <c r="AJ198" s="8" t="s">
        <v>606</v>
      </c>
      <c r="AK198" s="8" t="s">
        <v>1732</v>
      </c>
      <c r="AL198" s="8" t="s">
        <v>53771</v>
      </c>
      <c r="AM198" s="8" t="s">
        <v>114</v>
      </c>
      <c r="AN198" s="8" t="s">
        <v>115</v>
      </c>
      <c r="AO198">
        <v>20001</v>
      </c>
      <c r="AP198" s="8" t="s">
        <v>116</v>
      </c>
      <c r="AQ198" s="8" t="s">
        <v>117</v>
      </c>
      <c r="AR198" s="8" t="s">
        <v>118</v>
      </c>
      <c r="AS198" s="8" t="s">
        <v>119</v>
      </c>
      <c r="AT198">
        <v>38.90556059</v>
      </c>
      <c r="AU198">
        <v>-77.015797039999995</v>
      </c>
      <c r="AV198" s="8" t="s">
        <v>110</v>
      </c>
      <c r="AW198" s="8" t="s">
        <v>265</v>
      </c>
      <c r="AX198" s="8" t="s">
        <v>121</v>
      </c>
      <c r="AY198">
        <v>4</v>
      </c>
      <c r="AZ198">
        <v>1</v>
      </c>
      <c r="BA198">
        <v>1</v>
      </c>
      <c r="BB198">
        <v>2</v>
      </c>
      <c r="BC198" s="8" t="s">
        <v>122</v>
      </c>
      <c r="BD198" s="8" t="s">
        <v>3232</v>
      </c>
      <c r="BF198">
        <v>99</v>
      </c>
      <c r="BG198">
        <v>600</v>
      </c>
      <c r="BH198">
        <v>2000</v>
      </c>
      <c r="BI198">
        <v>500</v>
      </c>
      <c r="BJ198">
        <v>25</v>
      </c>
      <c r="BK198">
        <v>2</v>
      </c>
      <c r="BL198">
        <v>20</v>
      </c>
      <c r="BM198">
        <v>1</v>
      </c>
      <c r="BN198">
        <v>1125</v>
      </c>
      <c r="BO198" s="8" t="s">
        <v>124</v>
      </c>
      <c r="BP198" s="8" t="s">
        <v>110</v>
      </c>
      <c r="BQ198">
        <v>11</v>
      </c>
      <c r="BR198">
        <v>30</v>
      </c>
      <c r="BS198">
        <v>60</v>
      </c>
      <c r="BT198">
        <v>335</v>
      </c>
      <c r="BU198" s="2">
        <v>42280</v>
      </c>
      <c r="BV198">
        <v>3</v>
      </c>
      <c r="BW198" s="2">
        <v>42261</v>
      </c>
      <c r="BX198" s="2">
        <v>42271</v>
      </c>
      <c r="BY198">
        <v>87</v>
      </c>
      <c r="BZ198">
        <v>9</v>
      </c>
      <c r="CA198">
        <v>9</v>
      </c>
      <c r="CB198">
        <v>9</v>
      </c>
      <c r="CC198">
        <v>9</v>
      </c>
      <c r="CD198">
        <v>8</v>
      </c>
      <c r="CE198">
        <v>9</v>
      </c>
      <c r="CF198" s="8" t="s">
        <v>105</v>
      </c>
      <c r="CG198" s="8" t="s">
        <v>53771</v>
      </c>
      <c r="CH198" s="8" t="s">
        <v>125</v>
      </c>
      <c r="CI198" s="8" t="s">
        <v>105</v>
      </c>
      <c r="CJ198" s="8" t="s">
        <v>288</v>
      </c>
      <c r="CK198" s="8" t="s">
        <v>105</v>
      </c>
      <c r="CL198" s="8" t="s">
        <v>105</v>
      </c>
      <c r="CM198">
        <v>1</v>
      </c>
      <c r="CN198">
        <v>3</v>
      </c>
    </row>
    <row r="199" spans="1:92" x14ac:dyDescent="0.25">
      <c r="A199">
        <v>6846210</v>
      </c>
      <c r="B199" s="8" t="s">
        <v>3233</v>
      </c>
      <c r="C199">
        <v>20151000000000</v>
      </c>
      <c r="D199" s="2">
        <v>42280</v>
      </c>
      <c r="E199" s="8" t="s">
        <v>3234</v>
      </c>
      <c r="F199" s="8" t="s">
        <v>2797</v>
      </c>
      <c r="G199" s="8" t="s">
        <v>53771</v>
      </c>
      <c r="H199" s="8" t="s">
        <v>2797</v>
      </c>
      <c r="I199" s="8" t="s">
        <v>95</v>
      </c>
      <c r="J199" s="8" t="s">
        <v>53771</v>
      </c>
      <c r="K199" s="8" t="s">
        <v>53771</v>
      </c>
      <c r="L199" s="8" t="s">
        <v>53771</v>
      </c>
      <c r="M199" s="8" t="s">
        <v>3235</v>
      </c>
      <c r="N199" s="8" t="s">
        <v>3236</v>
      </c>
      <c r="O199" s="8" t="s">
        <v>3237</v>
      </c>
      <c r="P199" s="8" t="s">
        <v>3238</v>
      </c>
      <c r="Q199">
        <v>30283594</v>
      </c>
      <c r="R199" s="8" t="s">
        <v>2008</v>
      </c>
      <c r="S199" s="8" t="s">
        <v>2009</v>
      </c>
      <c r="T199" s="2">
        <v>42093</v>
      </c>
      <c r="U199" s="8" t="s">
        <v>118</v>
      </c>
      <c r="V199" s="8" t="s">
        <v>53771</v>
      </c>
      <c r="W199" s="8" t="s">
        <v>104</v>
      </c>
      <c r="X199" s="8" t="s">
        <v>53800</v>
      </c>
      <c r="Y199" s="8" t="s">
        <v>53805</v>
      </c>
      <c r="Z199" s="8" t="s">
        <v>105</v>
      </c>
      <c r="AA199" s="8" t="s">
        <v>2010</v>
      </c>
      <c r="AB199" s="8" t="s">
        <v>2011</v>
      </c>
      <c r="AC199" s="8" t="s">
        <v>2012</v>
      </c>
      <c r="AD199">
        <v>190</v>
      </c>
      <c r="AE199">
        <v>190</v>
      </c>
      <c r="AF199" s="8" t="s">
        <v>1604</v>
      </c>
      <c r="AG199" s="8" t="s">
        <v>110</v>
      </c>
      <c r="AH199" s="8" t="s">
        <v>110</v>
      </c>
      <c r="AI199" s="8" t="s">
        <v>1837</v>
      </c>
      <c r="AJ199" s="8" t="s">
        <v>1828</v>
      </c>
      <c r="AK199" s="8" t="s">
        <v>1732</v>
      </c>
      <c r="AL199" s="8" t="s">
        <v>53771</v>
      </c>
      <c r="AM199" s="8" t="s">
        <v>114</v>
      </c>
      <c r="AN199" s="8" t="s">
        <v>115</v>
      </c>
      <c r="AO199">
        <v>20001</v>
      </c>
      <c r="AP199" s="8" t="s">
        <v>116</v>
      </c>
      <c r="AQ199" s="8" t="s">
        <v>117</v>
      </c>
      <c r="AR199" s="8" t="s">
        <v>118</v>
      </c>
      <c r="AS199" s="8" t="s">
        <v>119</v>
      </c>
      <c r="AT199">
        <v>38.893969200000001</v>
      </c>
      <c r="AU199">
        <v>-77.019373770000001</v>
      </c>
      <c r="AV199" s="8" t="s">
        <v>110</v>
      </c>
      <c r="AW199" s="8" t="s">
        <v>265</v>
      </c>
      <c r="AX199" s="8" t="s">
        <v>121</v>
      </c>
      <c r="AY199">
        <v>3</v>
      </c>
      <c r="AZ199">
        <v>1</v>
      </c>
      <c r="BA199">
        <v>1</v>
      </c>
      <c r="BB199">
        <v>1</v>
      </c>
      <c r="BC199" s="8" t="s">
        <v>122</v>
      </c>
      <c r="BD199" s="8" t="s">
        <v>2013</v>
      </c>
      <c r="BF199">
        <v>569</v>
      </c>
      <c r="BH199">
        <v>6944</v>
      </c>
      <c r="BJ199">
        <v>100</v>
      </c>
      <c r="BK199">
        <v>1</v>
      </c>
      <c r="BL199">
        <v>0</v>
      </c>
      <c r="BM199">
        <v>3</v>
      </c>
      <c r="BN199">
        <v>1125</v>
      </c>
      <c r="BO199" s="8" t="s">
        <v>726</v>
      </c>
      <c r="BP199" s="8" t="s">
        <v>110</v>
      </c>
      <c r="BQ199">
        <v>30</v>
      </c>
      <c r="BR199">
        <v>60</v>
      </c>
      <c r="BS199">
        <v>90</v>
      </c>
      <c r="BT199">
        <v>365</v>
      </c>
      <c r="BU199" s="2">
        <v>42280</v>
      </c>
      <c r="BV199">
        <v>0</v>
      </c>
      <c r="BW199" s="2"/>
      <c r="BX199" s="2"/>
      <c r="CF199" s="8" t="s">
        <v>105</v>
      </c>
      <c r="CG199" s="8" t="s">
        <v>53771</v>
      </c>
      <c r="CH199" s="8" t="s">
        <v>125</v>
      </c>
      <c r="CI199" s="8" t="s">
        <v>105</v>
      </c>
      <c r="CJ199" s="8" t="s">
        <v>144</v>
      </c>
      <c r="CK199" s="8" t="s">
        <v>105</v>
      </c>
      <c r="CL199" s="8" t="s">
        <v>105</v>
      </c>
      <c r="CM199">
        <v>16</v>
      </c>
    </row>
    <row r="200" spans="1:92" x14ac:dyDescent="0.25">
      <c r="A200">
        <v>7132818</v>
      </c>
      <c r="B200" s="8" t="s">
        <v>3239</v>
      </c>
      <c r="C200">
        <v>20151000000000</v>
      </c>
      <c r="D200" s="2">
        <v>42280</v>
      </c>
      <c r="E200" s="8" t="s">
        <v>3240</v>
      </c>
      <c r="F200" s="8" t="s">
        <v>3241</v>
      </c>
      <c r="G200" s="8" t="s">
        <v>3242</v>
      </c>
      <c r="H200" s="8" t="s">
        <v>3243</v>
      </c>
      <c r="I200" s="8" t="s">
        <v>95</v>
      </c>
      <c r="J200" s="8" t="s">
        <v>3244</v>
      </c>
      <c r="K200" s="8" t="s">
        <v>53771</v>
      </c>
      <c r="L200" s="8" t="s">
        <v>3245</v>
      </c>
      <c r="M200" s="8" t="s">
        <v>3246</v>
      </c>
      <c r="N200" s="8" t="s">
        <v>3247</v>
      </c>
      <c r="O200" s="8" t="s">
        <v>3248</v>
      </c>
      <c r="P200" s="8" t="s">
        <v>3249</v>
      </c>
      <c r="Q200">
        <v>1032868</v>
      </c>
      <c r="R200" s="8" t="s">
        <v>3250</v>
      </c>
      <c r="S200" s="8" t="s">
        <v>3251</v>
      </c>
      <c r="T200" s="2">
        <v>40784</v>
      </c>
      <c r="U200" s="8" t="s">
        <v>3252</v>
      </c>
      <c r="V200" s="8" t="s">
        <v>3253</v>
      </c>
      <c r="W200" s="8" t="s">
        <v>176</v>
      </c>
      <c r="X200" s="8" t="s">
        <v>53775</v>
      </c>
      <c r="Y200" s="8" t="s">
        <v>53775</v>
      </c>
      <c r="Z200" s="8" t="s">
        <v>105</v>
      </c>
      <c r="AA200" s="8" t="s">
        <v>3254</v>
      </c>
      <c r="AB200" s="8" t="s">
        <v>3255</v>
      </c>
      <c r="AC200" s="8" t="s">
        <v>53771</v>
      </c>
      <c r="AD200">
        <v>1</v>
      </c>
      <c r="AE200">
        <v>1</v>
      </c>
      <c r="AF200" s="8" t="s">
        <v>934</v>
      </c>
      <c r="AG200" s="8" t="s">
        <v>110</v>
      </c>
      <c r="AH200" s="8" t="s">
        <v>110</v>
      </c>
      <c r="AI200" s="8" t="s">
        <v>3256</v>
      </c>
      <c r="AJ200" s="8" t="s">
        <v>53771</v>
      </c>
      <c r="AK200" s="8" t="s">
        <v>1732</v>
      </c>
      <c r="AL200" s="8" t="s">
        <v>53771</v>
      </c>
      <c r="AM200" s="8" t="s">
        <v>114</v>
      </c>
      <c r="AN200" s="8" t="s">
        <v>115</v>
      </c>
      <c r="AO200">
        <v>20005</v>
      </c>
      <c r="AP200" s="8" t="s">
        <v>116</v>
      </c>
      <c r="AQ200" s="8" t="s">
        <v>117</v>
      </c>
      <c r="AR200" s="8" t="s">
        <v>118</v>
      </c>
      <c r="AS200" s="8" t="s">
        <v>119</v>
      </c>
      <c r="AT200">
        <v>38.904999940000003</v>
      </c>
      <c r="AU200">
        <v>-77.029559500000005</v>
      </c>
      <c r="AV200" s="8" t="s">
        <v>105</v>
      </c>
      <c r="AW200" s="8" t="s">
        <v>265</v>
      </c>
      <c r="AX200" s="8" t="s">
        <v>121</v>
      </c>
      <c r="AY200">
        <v>4</v>
      </c>
      <c r="AZ200">
        <v>1</v>
      </c>
      <c r="BA200">
        <v>1</v>
      </c>
      <c r="BB200">
        <v>2</v>
      </c>
      <c r="BC200" s="8" t="s">
        <v>122</v>
      </c>
      <c r="BD200" s="8" t="s">
        <v>3257</v>
      </c>
      <c r="BF200">
        <v>120</v>
      </c>
      <c r="BG200">
        <v>800</v>
      </c>
      <c r="BI200">
        <v>140</v>
      </c>
      <c r="BJ200">
        <v>65</v>
      </c>
      <c r="BK200">
        <v>1</v>
      </c>
      <c r="BL200">
        <v>0</v>
      </c>
      <c r="BM200">
        <v>3</v>
      </c>
      <c r="BN200">
        <v>20</v>
      </c>
      <c r="BO200" s="8" t="s">
        <v>762</v>
      </c>
      <c r="BP200" s="8" t="s">
        <v>110</v>
      </c>
      <c r="BQ200">
        <v>0</v>
      </c>
      <c r="BR200">
        <v>0</v>
      </c>
      <c r="BS200">
        <v>0</v>
      </c>
      <c r="BT200">
        <v>62</v>
      </c>
      <c r="BU200" s="2">
        <v>42280</v>
      </c>
      <c r="BV200">
        <v>3</v>
      </c>
      <c r="BW200" s="2">
        <v>42219</v>
      </c>
      <c r="BX200" s="2">
        <v>42231</v>
      </c>
      <c r="BY200">
        <v>93</v>
      </c>
      <c r="BZ200">
        <v>9</v>
      </c>
      <c r="CA200">
        <v>10</v>
      </c>
      <c r="CB200">
        <v>10</v>
      </c>
      <c r="CC200">
        <v>10</v>
      </c>
      <c r="CD200">
        <v>10</v>
      </c>
      <c r="CE200">
        <v>9</v>
      </c>
      <c r="CF200" s="8" t="s">
        <v>105</v>
      </c>
      <c r="CG200" s="8" t="s">
        <v>53771</v>
      </c>
      <c r="CH200" s="8" t="s">
        <v>125</v>
      </c>
      <c r="CI200" s="8" t="s">
        <v>105</v>
      </c>
      <c r="CJ200" s="8" t="s">
        <v>144</v>
      </c>
      <c r="CK200" s="8" t="s">
        <v>105</v>
      </c>
      <c r="CL200" s="8" t="s">
        <v>105</v>
      </c>
      <c r="CM200">
        <v>1</v>
      </c>
      <c r="CN200">
        <v>1.45</v>
      </c>
    </row>
    <row r="201" spans="1:92" x14ac:dyDescent="0.25">
      <c r="A201">
        <v>6370883</v>
      </c>
      <c r="B201" s="8" t="s">
        <v>3258</v>
      </c>
      <c r="C201">
        <v>20151000000000</v>
      </c>
      <c r="D201" s="2">
        <v>42280</v>
      </c>
      <c r="E201" s="8" t="s">
        <v>3259</v>
      </c>
      <c r="F201" s="8" t="s">
        <v>3260</v>
      </c>
      <c r="G201" s="8" t="s">
        <v>53771</v>
      </c>
      <c r="H201" s="8" t="s">
        <v>3260</v>
      </c>
      <c r="I201" s="8" t="s">
        <v>95</v>
      </c>
      <c r="J201" s="8" t="s">
        <v>53771</v>
      </c>
      <c r="K201" s="8" t="s">
        <v>53771</v>
      </c>
      <c r="L201" s="8" t="s">
        <v>53771</v>
      </c>
      <c r="M201" s="8" t="s">
        <v>3261</v>
      </c>
      <c r="N201" s="8" t="s">
        <v>3262</v>
      </c>
      <c r="O201" s="8" t="s">
        <v>3263</v>
      </c>
      <c r="P201" s="8" t="s">
        <v>3264</v>
      </c>
      <c r="Q201">
        <v>33197499</v>
      </c>
      <c r="R201" s="8" t="s">
        <v>3265</v>
      </c>
      <c r="S201" s="8" t="s">
        <v>1254</v>
      </c>
      <c r="T201" s="2">
        <v>42136</v>
      </c>
      <c r="U201" s="8" t="s">
        <v>102</v>
      </c>
      <c r="V201" s="8" t="s">
        <v>3266</v>
      </c>
      <c r="W201" s="8" t="s">
        <v>177</v>
      </c>
      <c r="X201" s="8" t="s">
        <v>177</v>
      </c>
      <c r="Y201" s="8" t="s">
        <v>177</v>
      </c>
      <c r="Z201" s="8" t="s">
        <v>105</v>
      </c>
      <c r="AA201" s="8" t="s">
        <v>3267</v>
      </c>
      <c r="AB201" s="8" t="s">
        <v>3268</v>
      </c>
      <c r="AC201" s="8" t="s">
        <v>606</v>
      </c>
      <c r="AD201">
        <v>1</v>
      </c>
      <c r="AE201">
        <v>1</v>
      </c>
      <c r="AF201" s="8" t="s">
        <v>2136</v>
      </c>
      <c r="AG201" s="8" t="s">
        <v>110</v>
      </c>
      <c r="AH201" s="8" t="s">
        <v>110</v>
      </c>
      <c r="AI201" s="8" t="s">
        <v>1892</v>
      </c>
      <c r="AJ201" s="8" t="s">
        <v>606</v>
      </c>
      <c r="AK201" s="8" t="s">
        <v>1732</v>
      </c>
      <c r="AL201" s="8" t="s">
        <v>53771</v>
      </c>
      <c r="AM201" s="8" t="s">
        <v>114</v>
      </c>
      <c r="AN201" s="8" t="s">
        <v>115</v>
      </c>
      <c r="AO201">
        <v>20001</v>
      </c>
      <c r="AP201" s="8" t="s">
        <v>116</v>
      </c>
      <c r="AQ201" s="8" t="s">
        <v>117</v>
      </c>
      <c r="AR201" s="8" t="s">
        <v>118</v>
      </c>
      <c r="AS201" s="8" t="s">
        <v>119</v>
      </c>
      <c r="AT201">
        <v>38.904371869999999</v>
      </c>
      <c r="AU201">
        <v>-77.017110009999996</v>
      </c>
      <c r="AV201" s="8" t="s">
        <v>110</v>
      </c>
      <c r="AW201" s="8" t="s">
        <v>265</v>
      </c>
      <c r="AX201" s="8" t="s">
        <v>121</v>
      </c>
      <c r="AY201">
        <v>2</v>
      </c>
      <c r="AZ201">
        <v>1</v>
      </c>
      <c r="BA201">
        <v>1</v>
      </c>
      <c r="BB201">
        <v>2</v>
      </c>
      <c r="BC201" s="8" t="s">
        <v>122</v>
      </c>
      <c r="BD201" s="8" t="s">
        <v>3269</v>
      </c>
      <c r="BF201">
        <v>290</v>
      </c>
      <c r="BK201">
        <v>1</v>
      </c>
      <c r="BL201">
        <v>0</v>
      </c>
      <c r="BM201">
        <v>1</v>
      </c>
      <c r="BN201">
        <v>1125</v>
      </c>
      <c r="BO201" s="8" t="s">
        <v>1013</v>
      </c>
      <c r="BP201" s="8" t="s">
        <v>110</v>
      </c>
      <c r="BQ201">
        <v>0</v>
      </c>
      <c r="BR201">
        <v>0</v>
      </c>
      <c r="BS201">
        <v>0</v>
      </c>
      <c r="BT201">
        <v>0</v>
      </c>
      <c r="BU201" s="2">
        <v>42280</v>
      </c>
      <c r="BV201">
        <v>1</v>
      </c>
      <c r="BW201" s="2">
        <v>42144</v>
      </c>
      <c r="BX201" s="2">
        <v>42144</v>
      </c>
      <c r="BY201">
        <v>100</v>
      </c>
      <c r="BZ201">
        <v>10</v>
      </c>
      <c r="CA201">
        <v>10</v>
      </c>
      <c r="CB201">
        <v>10</v>
      </c>
      <c r="CC201">
        <v>10</v>
      </c>
      <c r="CD201">
        <v>10</v>
      </c>
      <c r="CE201">
        <v>10</v>
      </c>
      <c r="CF201" s="8" t="s">
        <v>105</v>
      </c>
      <c r="CG201" s="8" t="s">
        <v>53771</v>
      </c>
      <c r="CH201" s="8" t="s">
        <v>125</v>
      </c>
      <c r="CI201" s="8" t="s">
        <v>105</v>
      </c>
      <c r="CJ201" s="8" t="s">
        <v>126</v>
      </c>
      <c r="CK201" s="8" t="s">
        <v>105</v>
      </c>
      <c r="CL201" s="8" t="s">
        <v>105</v>
      </c>
      <c r="CM201">
        <v>1</v>
      </c>
      <c r="CN201">
        <v>0.22</v>
      </c>
    </row>
    <row r="202" spans="1:92" x14ac:dyDescent="0.25">
      <c r="A202">
        <v>3380059</v>
      </c>
      <c r="B202" s="8" t="s">
        <v>3270</v>
      </c>
      <c r="C202">
        <v>20151000000000</v>
      </c>
      <c r="D202" s="2">
        <v>42280</v>
      </c>
      <c r="E202" s="8" t="s">
        <v>2350</v>
      </c>
      <c r="F202" s="8" t="s">
        <v>2351</v>
      </c>
      <c r="G202" s="8" t="s">
        <v>3271</v>
      </c>
      <c r="H202" s="8" t="s">
        <v>3272</v>
      </c>
      <c r="I202" s="8" t="s">
        <v>95</v>
      </c>
      <c r="J202" s="8" t="s">
        <v>2354</v>
      </c>
      <c r="K202" s="8" t="s">
        <v>3273</v>
      </c>
      <c r="L202" s="8" t="s">
        <v>2356</v>
      </c>
      <c r="M202" s="8" t="s">
        <v>3274</v>
      </c>
      <c r="N202" s="8" t="s">
        <v>3275</v>
      </c>
      <c r="O202" s="8" t="s">
        <v>3276</v>
      </c>
      <c r="P202" s="8" t="s">
        <v>3277</v>
      </c>
      <c r="Q202">
        <v>3958412</v>
      </c>
      <c r="R202" s="8" t="s">
        <v>3278</v>
      </c>
      <c r="S202" s="8" t="s">
        <v>3279</v>
      </c>
      <c r="T202" s="2">
        <v>41205</v>
      </c>
      <c r="U202" s="8" t="s">
        <v>102</v>
      </c>
      <c r="V202" s="8" t="s">
        <v>3280</v>
      </c>
      <c r="W202" s="8" t="s">
        <v>138</v>
      </c>
      <c r="X202" s="8" t="s">
        <v>53791</v>
      </c>
      <c r="Y202" s="8" t="s">
        <v>53791</v>
      </c>
      <c r="Z202" s="8" t="s">
        <v>105</v>
      </c>
      <c r="AA202" s="8" t="s">
        <v>3281</v>
      </c>
      <c r="AB202" s="8" t="s">
        <v>3282</v>
      </c>
      <c r="AC202" s="8" t="s">
        <v>606</v>
      </c>
      <c r="AD202">
        <v>1</v>
      </c>
      <c r="AE202">
        <v>1</v>
      </c>
      <c r="AF202" s="8" t="s">
        <v>934</v>
      </c>
      <c r="AG202" s="8" t="s">
        <v>110</v>
      </c>
      <c r="AH202" s="8" t="s">
        <v>110</v>
      </c>
      <c r="AI202" s="8" t="s">
        <v>3283</v>
      </c>
      <c r="AJ202" s="8" t="s">
        <v>606</v>
      </c>
      <c r="AK202" s="8" t="s">
        <v>1732</v>
      </c>
      <c r="AL202" s="8" t="s">
        <v>53771</v>
      </c>
      <c r="AM202" s="8" t="s">
        <v>114</v>
      </c>
      <c r="AN202" s="8" t="s">
        <v>115</v>
      </c>
      <c r="AO202">
        <v>20001</v>
      </c>
      <c r="AP202" s="8" t="s">
        <v>116</v>
      </c>
      <c r="AQ202" s="8" t="s">
        <v>117</v>
      </c>
      <c r="AR202" s="8" t="s">
        <v>118</v>
      </c>
      <c r="AS202" s="8" t="s">
        <v>119</v>
      </c>
      <c r="AT202">
        <v>38.900576780000002</v>
      </c>
      <c r="AU202">
        <v>-77.01565248</v>
      </c>
      <c r="AV202" s="8" t="s">
        <v>110</v>
      </c>
      <c r="AW202" s="8" t="s">
        <v>265</v>
      </c>
      <c r="AX202" s="8" t="s">
        <v>121</v>
      </c>
      <c r="AY202">
        <v>3</v>
      </c>
      <c r="AZ202">
        <v>1</v>
      </c>
      <c r="BA202">
        <v>1</v>
      </c>
      <c r="BB202">
        <v>1</v>
      </c>
      <c r="BC202" s="8" t="s">
        <v>122</v>
      </c>
      <c r="BD202" s="8" t="s">
        <v>3284</v>
      </c>
      <c r="BF202">
        <v>145</v>
      </c>
      <c r="BG202">
        <v>900</v>
      </c>
      <c r="BH202">
        <v>2500</v>
      </c>
      <c r="BI202">
        <v>250</v>
      </c>
      <c r="BJ202">
        <v>20</v>
      </c>
      <c r="BK202">
        <v>1</v>
      </c>
      <c r="BL202">
        <v>0</v>
      </c>
      <c r="BM202">
        <v>1</v>
      </c>
      <c r="BN202">
        <v>31</v>
      </c>
      <c r="BO202" s="8" t="s">
        <v>350</v>
      </c>
      <c r="BP202" s="8" t="s">
        <v>110</v>
      </c>
      <c r="BQ202">
        <v>4</v>
      </c>
      <c r="BR202">
        <v>11</v>
      </c>
      <c r="BS202">
        <v>34</v>
      </c>
      <c r="BT202">
        <v>34</v>
      </c>
      <c r="BU202" s="2">
        <v>42280</v>
      </c>
      <c r="BV202">
        <v>5</v>
      </c>
      <c r="BW202" s="2">
        <v>41900</v>
      </c>
      <c r="BX202" s="2">
        <v>42099</v>
      </c>
      <c r="BY202">
        <v>100</v>
      </c>
      <c r="BZ202">
        <v>10</v>
      </c>
      <c r="CA202">
        <v>10</v>
      </c>
      <c r="CB202">
        <v>9</v>
      </c>
      <c r="CC202">
        <v>10</v>
      </c>
      <c r="CD202">
        <v>10</v>
      </c>
      <c r="CE202">
        <v>10</v>
      </c>
      <c r="CF202" s="8" t="s">
        <v>105</v>
      </c>
      <c r="CG202" s="8" t="s">
        <v>53771</v>
      </c>
      <c r="CH202" s="8" t="s">
        <v>125</v>
      </c>
      <c r="CI202" s="8" t="s">
        <v>105</v>
      </c>
      <c r="CJ202" s="8" t="s">
        <v>288</v>
      </c>
      <c r="CK202" s="8" t="s">
        <v>105</v>
      </c>
      <c r="CL202" s="8" t="s">
        <v>105</v>
      </c>
      <c r="CM202">
        <v>1</v>
      </c>
      <c r="CN202">
        <v>0.39</v>
      </c>
    </row>
    <row r="203" spans="1:92" x14ac:dyDescent="0.25">
      <c r="A203">
        <v>343200</v>
      </c>
      <c r="B203" s="8" t="s">
        <v>3285</v>
      </c>
      <c r="C203">
        <v>20151000000000</v>
      </c>
      <c r="D203" s="2">
        <v>42280</v>
      </c>
      <c r="E203" s="8" t="s">
        <v>3286</v>
      </c>
      <c r="F203" s="8" t="s">
        <v>53771</v>
      </c>
      <c r="G203" s="8" t="s">
        <v>3287</v>
      </c>
      <c r="H203" s="8" t="s">
        <v>3287</v>
      </c>
      <c r="I203" s="8" t="s">
        <v>95</v>
      </c>
      <c r="J203" s="8" t="s">
        <v>53771</v>
      </c>
      <c r="K203" s="8" t="s">
        <v>53771</v>
      </c>
      <c r="L203" s="8" t="s">
        <v>53771</v>
      </c>
      <c r="M203" s="8" t="s">
        <v>3288</v>
      </c>
      <c r="N203" s="8" t="s">
        <v>3289</v>
      </c>
      <c r="O203" s="8" t="s">
        <v>3290</v>
      </c>
      <c r="P203" s="8" t="s">
        <v>3291</v>
      </c>
      <c r="Q203">
        <v>611958</v>
      </c>
      <c r="R203" s="8" t="s">
        <v>2393</v>
      </c>
      <c r="S203" s="8" t="s">
        <v>2394</v>
      </c>
      <c r="T203" s="2">
        <v>40685</v>
      </c>
      <c r="U203" s="8" t="s">
        <v>102</v>
      </c>
      <c r="V203" s="8" t="s">
        <v>2395</v>
      </c>
      <c r="W203" s="8" t="s">
        <v>176</v>
      </c>
      <c r="X203" s="8" t="s">
        <v>53782</v>
      </c>
      <c r="Y203" s="8" t="s">
        <v>53810</v>
      </c>
      <c r="Z203" s="8" t="s">
        <v>105</v>
      </c>
      <c r="AA203" s="8" t="s">
        <v>2396</v>
      </c>
      <c r="AB203" s="8" t="s">
        <v>2397</v>
      </c>
      <c r="AC203" s="8" t="s">
        <v>606</v>
      </c>
      <c r="AD203">
        <v>5</v>
      </c>
      <c r="AE203">
        <v>5</v>
      </c>
      <c r="AF203" s="8" t="s">
        <v>327</v>
      </c>
      <c r="AG203" s="8" t="s">
        <v>110</v>
      </c>
      <c r="AH203" s="8" t="s">
        <v>105</v>
      </c>
      <c r="AI203" s="8" t="s">
        <v>1827</v>
      </c>
      <c r="AJ203" s="8" t="s">
        <v>1828</v>
      </c>
      <c r="AK203" s="8" t="s">
        <v>1732</v>
      </c>
      <c r="AL203" s="8" t="s">
        <v>53771</v>
      </c>
      <c r="AM203" s="8" t="s">
        <v>114</v>
      </c>
      <c r="AN203" s="8" t="s">
        <v>115</v>
      </c>
      <c r="AO203">
        <v>20001</v>
      </c>
      <c r="AP203" s="8" t="s">
        <v>116</v>
      </c>
      <c r="AQ203" s="8" t="s">
        <v>117</v>
      </c>
      <c r="AR203" s="8" t="s">
        <v>118</v>
      </c>
      <c r="AS203" s="8" t="s">
        <v>119</v>
      </c>
      <c r="AT203">
        <v>38.900306890000003</v>
      </c>
      <c r="AU203">
        <v>-77.016468040000007</v>
      </c>
      <c r="AV203" s="8" t="s">
        <v>110</v>
      </c>
      <c r="AW203" s="8" t="s">
        <v>265</v>
      </c>
      <c r="AX203" s="8" t="s">
        <v>121</v>
      </c>
      <c r="AY203">
        <v>4</v>
      </c>
      <c r="AZ203">
        <v>1</v>
      </c>
      <c r="BA203">
        <v>1</v>
      </c>
      <c r="BB203">
        <v>1</v>
      </c>
      <c r="BC203" s="8" t="s">
        <v>122</v>
      </c>
      <c r="BD203" s="8" t="s">
        <v>2399</v>
      </c>
      <c r="BF203">
        <v>210</v>
      </c>
      <c r="BI203">
        <v>200</v>
      </c>
      <c r="BJ203">
        <v>50</v>
      </c>
      <c r="BK203">
        <v>4</v>
      </c>
      <c r="BL203">
        <v>20</v>
      </c>
      <c r="BM203">
        <v>1</v>
      </c>
      <c r="BN203">
        <v>90</v>
      </c>
      <c r="BO203" s="8" t="s">
        <v>378</v>
      </c>
      <c r="BP203" s="8" t="s">
        <v>110</v>
      </c>
      <c r="BQ203">
        <v>12</v>
      </c>
      <c r="BR203">
        <v>42</v>
      </c>
      <c r="BS203">
        <v>72</v>
      </c>
      <c r="BT203">
        <v>347</v>
      </c>
      <c r="BU203" s="2">
        <v>42280</v>
      </c>
      <c r="BV203">
        <v>87</v>
      </c>
      <c r="BW203" s="2">
        <v>40998</v>
      </c>
      <c r="BX203" s="2">
        <v>42255</v>
      </c>
      <c r="BY203">
        <v>95</v>
      </c>
      <c r="BZ203">
        <v>9</v>
      </c>
      <c r="CA203">
        <v>9</v>
      </c>
      <c r="CB203">
        <v>10</v>
      </c>
      <c r="CC203">
        <v>9</v>
      </c>
      <c r="CD203">
        <v>9</v>
      </c>
      <c r="CE203">
        <v>9</v>
      </c>
      <c r="CF203" s="8" t="s">
        <v>105</v>
      </c>
      <c r="CG203" s="8" t="s">
        <v>53771</v>
      </c>
      <c r="CH203" s="8" t="s">
        <v>125</v>
      </c>
      <c r="CI203" s="8" t="s">
        <v>105</v>
      </c>
      <c r="CJ203" s="8" t="s">
        <v>144</v>
      </c>
      <c r="CK203" s="8" t="s">
        <v>105</v>
      </c>
      <c r="CL203" s="8" t="s">
        <v>105</v>
      </c>
      <c r="CM203">
        <v>5</v>
      </c>
      <c r="CN203">
        <v>2.0299999999999998</v>
      </c>
    </row>
    <row r="204" spans="1:92" x14ac:dyDescent="0.25">
      <c r="A204">
        <v>4588047</v>
      </c>
      <c r="B204" s="8" t="s">
        <v>3292</v>
      </c>
      <c r="C204">
        <v>20151000000000</v>
      </c>
      <c r="D204" s="2">
        <v>42280</v>
      </c>
      <c r="E204" s="8" t="s">
        <v>3293</v>
      </c>
      <c r="F204" s="8" t="s">
        <v>3294</v>
      </c>
      <c r="G204" s="8" t="s">
        <v>53771</v>
      </c>
      <c r="H204" s="8" t="s">
        <v>3294</v>
      </c>
      <c r="I204" s="8" t="s">
        <v>95</v>
      </c>
      <c r="J204" s="8" t="s">
        <v>53771</v>
      </c>
      <c r="K204" s="8" t="s">
        <v>53771</v>
      </c>
      <c r="L204" s="8" t="s">
        <v>53771</v>
      </c>
      <c r="M204" s="8" t="s">
        <v>3295</v>
      </c>
      <c r="N204" s="8" t="s">
        <v>3296</v>
      </c>
      <c r="O204" s="8" t="s">
        <v>3297</v>
      </c>
      <c r="P204" s="8" t="s">
        <v>3298</v>
      </c>
      <c r="Q204">
        <v>23782651</v>
      </c>
      <c r="R204" s="8" t="s">
        <v>3299</v>
      </c>
      <c r="S204" s="8" t="s">
        <v>3300</v>
      </c>
      <c r="T204" s="2">
        <v>41958</v>
      </c>
      <c r="U204" s="8" t="s">
        <v>118</v>
      </c>
      <c r="V204" s="8" t="s">
        <v>53771</v>
      </c>
      <c r="W204" s="8" t="s">
        <v>176</v>
      </c>
      <c r="X204" s="8" t="s">
        <v>53772</v>
      </c>
      <c r="Y204" s="8" t="s">
        <v>53775</v>
      </c>
      <c r="Z204" s="8" t="s">
        <v>105</v>
      </c>
      <c r="AA204" s="8" t="s">
        <v>3301</v>
      </c>
      <c r="AB204" s="8" t="s">
        <v>3302</v>
      </c>
      <c r="AC204" s="8" t="s">
        <v>646</v>
      </c>
      <c r="AD204">
        <v>1</v>
      </c>
      <c r="AE204">
        <v>1</v>
      </c>
      <c r="AF204" s="8" t="s">
        <v>260</v>
      </c>
      <c r="AG204" s="8" t="s">
        <v>110</v>
      </c>
      <c r="AH204" s="8" t="s">
        <v>105</v>
      </c>
      <c r="AI204" s="8" t="s">
        <v>1777</v>
      </c>
      <c r="AJ204" s="8" t="s">
        <v>646</v>
      </c>
      <c r="AK204" s="8" t="s">
        <v>1732</v>
      </c>
      <c r="AL204" s="8" t="s">
        <v>53771</v>
      </c>
      <c r="AM204" s="8" t="s">
        <v>114</v>
      </c>
      <c r="AN204" s="8" t="s">
        <v>115</v>
      </c>
      <c r="AO204">
        <v>20001</v>
      </c>
      <c r="AP204" s="8" t="s">
        <v>116</v>
      </c>
      <c r="AQ204" s="8" t="s">
        <v>117</v>
      </c>
      <c r="AR204" s="8" t="s">
        <v>118</v>
      </c>
      <c r="AS204" s="8" t="s">
        <v>119</v>
      </c>
      <c r="AT204">
        <v>38.899641529999997</v>
      </c>
      <c r="AU204">
        <v>-77.021204830000002</v>
      </c>
      <c r="AV204" s="8" t="s">
        <v>110</v>
      </c>
      <c r="AW204" s="8" t="s">
        <v>265</v>
      </c>
      <c r="AX204" s="8" t="s">
        <v>164</v>
      </c>
      <c r="AY204">
        <v>1</v>
      </c>
      <c r="AZ204">
        <v>1</v>
      </c>
      <c r="BA204">
        <v>1</v>
      </c>
      <c r="BB204">
        <v>1</v>
      </c>
      <c r="BC204" s="8" t="s">
        <v>122</v>
      </c>
      <c r="BD204" s="8" t="s">
        <v>3303</v>
      </c>
      <c r="BF204">
        <v>90</v>
      </c>
      <c r="BK204">
        <v>1</v>
      </c>
      <c r="BL204">
        <v>0</v>
      </c>
      <c r="BM204">
        <v>1</v>
      </c>
      <c r="BN204">
        <v>1125</v>
      </c>
      <c r="BO204" s="8" t="s">
        <v>267</v>
      </c>
      <c r="BP204" s="8" t="s">
        <v>110</v>
      </c>
      <c r="BQ204">
        <v>17</v>
      </c>
      <c r="BR204">
        <v>43</v>
      </c>
      <c r="BS204">
        <v>65</v>
      </c>
      <c r="BT204">
        <v>340</v>
      </c>
      <c r="BU204" s="2">
        <v>42279</v>
      </c>
      <c r="BV204">
        <v>2</v>
      </c>
      <c r="BW204" s="2">
        <v>42277</v>
      </c>
      <c r="BX204" s="2">
        <v>42277</v>
      </c>
      <c r="CF204" s="8" t="s">
        <v>105</v>
      </c>
      <c r="CG204" s="8" t="s">
        <v>53771</v>
      </c>
      <c r="CH204" s="8" t="s">
        <v>125</v>
      </c>
      <c r="CI204" s="8" t="s">
        <v>105</v>
      </c>
      <c r="CJ204" s="8" t="s">
        <v>126</v>
      </c>
      <c r="CK204" s="8" t="s">
        <v>105</v>
      </c>
      <c r="CL204" s="8" t="s">
        <v>105</v>
      </c>
      <c r="CM204">
        <v>1</v>
      </c>
      <c r="CN204">
        <v>2</v>
      </c>
    </row>
    <row r="205" spans="1:92" x14ac:dyDescent="0.25">
      <c r="A205">
        <v>8423417</v>
      </c>
      <c r="B205" s="8" t="s">
        <v>3304</v>
      </c>
      <c r="C205">
        <v>20151000000000</v>
      </c>
      <c r="D205" s="2">
        <v>42280</v>
      </c>
      <c r="E205" s="8" t="s">
        <v>3305</v>
      </c>
      <c r="F205" s="8" t="s">
        <v>3306</v>
      </c>
      <c r="G205" s="8" t="s">
        <v>3307</v>
      </c>
      <c r="H205" s="8" t="s">
        <v>3308</v>
      </c>
      <c r="I205" s="8" t="s">
        <v>95</v>
      </c>
      <c r="J205" s="8" t="s">
        <v>3309</v>
      </c>
      <c r="K205" s="8" t="s">
        <v>3310</v>
      </c>
      <c r="L205" s="8" t="s">
        <v>3311</v>
      </c>
      <c r="M205" s="8" t="s">
        <v>3312</v>
      </c>
      <c r="N205" s="8" t="s">
        <v>3313</v>
      </c>
      <c r="O205" s="8" t="s">
        <v>3314</v>
      </c>
      <c r="P205" s="8" t="s">
        <v>3315</v>
      </c>
      <c r="Q205">
        <v>44361740</v>
      </c>
      <c r="R205" s="8" t="s">
        <v>3316</v>
      </c>
      <c r="S205" s="8" t="s">
        <v>3317</v>
      </c>
      <c r="T205" s="2">
        <v>42263</v>
      </c>
      <c r="U205" s="8" t="s">
        <v>102</v>
      </c>
      <c r="V205" s="8" t="s">
        <v>3318</v>
      </c>
      <c r="W205" s="8" t="s">
        <v>176</v>
      </c>
      <c r="X205" s="8" t="s">
        <v>53775</v>
      </c>
      <c r="Y205" s="8" t="s">
        <v>53775</v>
      </c>
      <c r="Z205" s="8" t="s">
        <v>105</v>
      </c>
      <c r="AA205" s="8" t="s">
        <v>3319</v>
      </c>
      <c r="AB205" s="8" t="s">
        <v>3320</v>
      </c>
      <c r="AC205" s="8" t="s">
        <v>606</v>
      </c>
      <c r="AD205">
        <v>1</v>
      </c>
      <c r="AE205">
        <v>1</v>
      </c>
      <c r="AF205" s="8" t="s">
        <v>934</v>
      </c>
      <c r="AG205" s="8" t="s">
        <v>110</v>
      </c>
      <c r="AH205" s="8" t="s">
        <v>110</v>
      </c>
      <c r="AI205" s="8" t="s">
        <v>1777</v>
      </c>
      <c r="AJ205" s="8" t="s">
        <v>606</v>
      </c>
      <c r="AK205" s="8" t="s">
        <v>1732</v>
      </c>
      <c r="AL205" s="8" t="s">
        <v>53771</v>
      </c>
      <c r="AM205" s="8" t="s">
        <v>114</v>
      </c>
      <c r="AN205" s="8" t="s">
        <v>115</v>
      </c>
      <c r="AO205">
        <v>20001</v>
      </c>
      <c r="AP205" s="8" t="s">
        <v>116</v>
      </c>
      <c r="AQ205" s="8" t="s">
        <v>117</v>
      </c>
      <c r="AR205" s="8" t="s">
        <v>118</v>
      </c>
      <c r="AS205" s="8" t="s">
        <v>119</v>
      </c>
      <c r="AT205">
        <v>38.900847519999999</v>
      </c>
      <c r="AU205">
        <v>-77.016075529999995</v>
      </c>
      <c r="AV205" s="8" t="s">
        <v>105</v>
      </c>
      <c r="AW205" s="8" t="s">
        <v>265</v>
      </c>
      <c r="AX205" s="8" t="s">
        <v>164</v>
      </c>
      <c r="AY205">
        <v>2</v>
      </c>
      <c r="AZ205">
        <v>1</v>
      </c>
      <c r="BA205">
        <v>1</v>
      </c>
      <c r="BB205">
        <v>1</v>
      </c>
      <c r="BC205" s="8" t="s">
        <v>122</v>
      </c>
      <c r="BD205" s="8" t="s">
        <v>3321</v>
      </c>
      <c r="BF205">
        <v>99</v>
      </c>
      <c r="BG205">
        <v>650</v>
      </c>
      <c r="BJ205">
        <v>15</v>
      </c>
      <c r="BK205">
        <v>2</v>
      </c>
      <c r="BL205">
        <v>15</v>
      </c>
      <c r="BM205">
        <v>1</v>
      </c>
      <c r="BN205">
        <v>1125</v>
      </c>
      <c r="BO205" s="8" t="s">
        <v>330</v>
      </c>
      <c r="BP205" s="8" t="s">
        <v>110</v>
      </c>
      <c r="BQ205">
        <v>10</v>
      </c>
      <c r="BR205">
        <v>28</v>
      </c>
      <c r="BS205">
        <v>58</v>
      </c>
      <c r="BT205">
        <v>58</v>
      </c>
      <c r="BU205" s="2">
        <v>42279</v>
      </c>
      <c r="BV205">
        <v>2</v>
      </c>
      <c r="BW205" s="2">
        <v>42271</v>
      </c>
      <c r="BX205" s="2">
        <v>42273</v>
      </c>
      <c r="BY205">
        <v>100</v>
      </c>
      <c r="BZ205">
        <v>10</v>
      </c>
      <c r="CA205">
        <v>10</v>
      </c>
      <c r="CB205">
        <v>10</v>
      </c>
      <c r="CC205">
        <v>10</v>
      </c>
      <c r="CD205">
        <v>10</v>
      </c>
      <c r="CE205">
        <v>10</v>
      </c>
      <c r="CF205" s="8" t="s">
        <v>105</v>
      </c>
      <c r="CG205" s="8" t="s">
        <v>53771</v>
      </c>
      <c r="CH205" s="8" t="s">
        <v>125</v>
      </c>
      <c r="CI205" s="8" t="s">
        <v>110</v>
      </c>
      <c r="CJ205" s="8" t="s">
        <v>126</v>
      </c>
      <c r="CK205" s="8" t="s">
        <v>105</v>
      </c>
      <c r="CL205" s="8" t="s">
        <v>105</v>
      </c>
      <c r="CM205">
        <v>1</v>
      </c>
      <c r="CN205">
        <v>2</v>
      </c>
    </row>
    <row r="206" spans="1:92" x14ac:dyDescent="0.25">
      <c r="A206">
        <v>2271727</v>
      </c>
      <c r="B206" s="8" t="s">
        <v>3322</v>
      </c>
      <c r="C206">
        <v>20151000000000</v>
      </c>
      <c r="D206" s="2">
        <v>42280</v>
      </c>
      <c r="E206" s="8" t="s">
        <v>3323</v>
      </c>
      <c r="F206" s="8" t="s">
        <v>3324</v>
      </c>
      <c r="G206" s="8" t="s">
        <v>3325</v>
      </c>
      <c r="H206" s="8" t="s">
        <v>3326</v>
      </c>
      <c r="I206" s="8" t="s">
        <v>95</v>
      </c>
      <c r="J206" s="8" t="s">
        <v>3327</v>
      </c>
      <c r="K206" s="8" t="s">
        <v>53771</v>
      </c>
      <c r="L206" s="8" t="s">
        <v>3328</v>
      </c>
      <c r="M206" s="8" t="s">
        <v>3329</v>
      </c>
      <c r="N206" s="8" t="s">
        <v>3330</v>
      </c>
      <c r="O206" s="8" t="s">
        <v>3331</v>
      </c>
      <c r="P206" s="8" t="s">
        <v>3332</v>
      </c>
      <c r="Q206">
        <v>3596189</v>
      </c>
      <c r="R206" s="8" t="s">
        <v>3333</v>
      </c>
      <c r="S206" s="8" t="s">
        <v>672</v>
      </c>
      <c r="T206" s="2">
        <v>41169</v>
      </c>
      <c r="U206" s="8" t="s">
        <v>102</v>
      </c>
      <c r="V206" s="8" t="s">
        <v>3334</v>
      </c>
      <c r="W206" s="8" t="s">
        <v>104</v>
      </c>
      <c r="X206" s="8" t="s">
        <v>53775</v>
      </c>
      <c r="Y206" s="8" t="s">
        <v>53809</v>
      </c>
      <c r="Z206" s="8" t="s">
        <v>105</v>
      </c>
      <c r="AA206" s="8" t="s">
        <v>3335</v>
      </c>
      <c r="AB206" s="8" t="s">
        <v>3336</v>
      </c>
      <c r="AC206" s="8" t="s">
        <v>606</v>
      </c>
      <c r="AD206">
        <v>1</v>
      </c>
      <c r="AE206">
        <v>1</v>
      </c>
      <c r="AF206" s="8" t="s">
        <v>158</v>
      </c>
      <c r="AG206" s="8" t="s">
        <v>110</v>
      </c>
      <c r="AH206" s="8" t="s">
        <v>110</v>
      </c>
      <c r="AI206" s="8" t="s">
        <v>3337</v>
      </c>
      <c r="AJ206" s="8" t="s">
        <v>606</v>
      </c>
      <c r="AK206" s="8" t="s">
        <v>1732</v>
      </c>
      <c r="AL206" s="8" t="s">
        <v>53771</v>
      </c>
      <c r="AM206" s="8" t="s">
        <v>114</v>
      </c>
      <c r="AN206" s="8" t="s">
        <v>115</v>
      </c>
      <c r="AO206">
        <v>20001</v>
      </c>
      <c r="AP206" s="8" t="s">
        <v>116</v>
      </c>
      <c r="AQ206" s="8" t="s">
        <v>117</v>
      </c>
      <c r="AR206" s="8" t="s">
        <v>118</v>
      </c>
      <c r="AS206" s="8" t="s">
        <v>119</v>
      </c>
      <c r="AT206">
        <v>38.904241910000003</v>
      </c>
      <c r="AU206">
        <v>-77.012616089999995</v>
      </c>
      <c r="AV206" s="8" t="s">
        <v>110</v>
      </c>
      <c r="AW206" s="8" t="s">
        <v>265</v>
      </c>
      <c r="AX206" s="8" t="s">
        <v>121</v>
      </c>
      <c r="AY206">
        <v>4</v>
      </c>
      <c r="AZ206">
        <v>1</v>
      </c>
      <c r="BA206">
        <v>1</v>
      </c>
      <c r="BB206">
        <v>1</v>
      </c>
      <c r="BC206" s="8" t="s">
        <v>122</v>
      </c>
      <c r="BD206" s="8" t="s">
        <v>3338</v>
      </c>
      <c r="BE206">
        <v>575</v>
      </c>
      <c r="BF206">
        <v>399</v>
      </c>
      <c r="BI206">
        <v>100</v>
      </c>
      <c r="BJ206">
        <v>30</v>
      </c>
      <c r="BK206">
        <v>2</v>
      </c>
      <c r="BL206">
        <v>15</v>
      </c>
      <c r="BM206">
        <v>1</v>
      </c>
      <c r="BN206">
        <v>1125</v>
      </c>
      <c r="BO206" s="8" t="s">
        <v>762</v>
      </c>
      <c r="BP206" s="8" t="s">
        <v>110</v>
      </c>
      <c r="BQ206">
        <v>30</v>
      </c>
      <c r="BR206">
        <v>60</v>
      </c>
      <c r="BS206">
        <v>90</v>
      </c>
      <c r="BT206">
        <v>365</v>
      </c>
      <c r="BU206" s="2">
        <v>42279</v>
      </c>
      <c r="BV206">
        <v>16</v>
      </c>
      <c r="BW206" s="2">
        <v>41693</v>
      </c>
      <c r="BX206" s="2">
        <v>41806</v>
      </c>
      <c r="BY206">
        <v>95</v>
      </c>
      <c r="BZ206">
        <v>9</v>
      </c>
      <c r="CA206">
        <v>9</v>
      </c>
      <c r="CB206">
        <v>10</v>
      </c>
      <c r="CC206">
        <v>10</v>
      </c>
      <c r="CD206">
        <v>10</v>
      </c>
      <c r="CE206">
        <v>9</v>
      </c>
      <c r="CF206" s="8" t="s">
        <v>105</v>
      </c>
      <c r="CG206" s="8" t="s">
        <v>53771</v>
      </c>
      <c r="CH206" s="8" t="s">
        <v>125</v>
      </c>
      <c r="CI206" s="8" t="s">
        <v>110</v>
      </c>
      <c r="CJ206" s="8" t="s">
        <v>288</v>
      </c>
      <c r="CK206" s="8" t="s">
        <v>105</v>
      </c>
      <c r="CL206" s="8" t="s">
        <v>105</v>
      </c>
      <c r="CM206">
        <v>1</v>
      </c>
      <c r="CN206">
        <v>0.82</v>
      </c>
    </row>
    <row r="207" spans="1:92" x14ac:dyDescent="0.25">
      <c r="A207">
        <v>18883</v>
      </c>
      <c r="B207" s="8" t="s">
        <v>3339</v>
      </c>
      <c r="C207">
        <v>20151000000000</v>
      </c>
      <c r="D207" s="2">
        <v>42280</v>
      </c>
      <c r="E207" s="8" t="s">
        <v>3340</v>
      </c>
      <c r="F207" s="8" t="s">
        <v>53771</v>
      </c>
      <c r="G207" s="8" t="s">
        <v>3341</v>
      </c>
      <c r="H207" s="8" t="s">
        <v>3341</v>
      </c>
      <c r="I207" s="8" t="s">
        <v>95</v>
      </c>
      <c r="J207" s="8" t="s">
        <v>53771</v>
      </c>
      <c r="K207" s="8" t="s">
        <v>53771</v>
      </c>
      <c r="L207" s="8" t="s">
        <v>53771</v>
      </c>
      <c r="M207" s="8" t="s">
        <v>3342</v>
      </c>
      <c r="N207" s="8" t="s">
        <v>3343</v>
      </c>
      <c r="O207" s="8" t="s">
        <v>3344</v>
      </c>
      <c r="P207" s="8" t="s">
        <v>3345</v>
      </c>
      <c r="Q207">
        <v>25188</v>
      </c>
      <c r="R207" s="8" t="s">
        <v>1725</v>
      </c>
      <c r="S207" s="8" t="s">
        <v>1726</v>
      </c>
      <c r="T207" s="2">
        <v>40004</v>
      </c>
      <c r="U207" s="8" t="s">
        <v>118</v>
      </c>
      <c r="V207" s="8" t="s">
        <v>1727</v>
      </c>
      <c r="W207" s="8" t="s">
        <v>138</v>
      </c>
      <c r="X207" s="8" t="s">
        <v>53801</v>
      </c>
      <c r="Y207" s="8" t="s">
        <v>53802</v>
      </c>
      <c r="Z207" s="8" t="s">
        <v>105</v>
      </c>
      <c r="AA207" s="8" t="s">
        <v>1728</v>
      </c>
      <c r="AB207" s="8" t="s">
        <v>1729</v>
      </c>
      <c r="AC207" s="8" t="s">
        <v>1730</v>
      </c>
      <c r="AD207">
        <v>480</v>
      </c>
      <c r="AE207">
        <v>480</v>
      </c>
      <c r="AF207" s="8" t="s">
        <v>1604</v>
      </c>
      <c r="AG207" s="8" t="s">
        <v>110</v>
      </c>
      <c r="AH207" s="8" t="s">
        <v>110</v>
      </c>
      <c r="AI207" s="8" t="s">
        <v>1837</v>
      </c>
      <c r="AJ207" s="8" t="s">
        <v>646</v>
      </c>
      <c r="AK207" s="8" t="s">
        <v>1732</v>
      </c>
      <c r="AL207" s="8" t="s">
        <v>53771</v>
      </c>
      <c r="AM207" s="8" t="s">
        <v>114</v>
      </c>
      <c r="AN207" s="8" t="s">
        <v>115</v>
      </c>
      <c r="AO207">
        <v>20001</v>
      </c>
      <c r="AP207" s="8" t="s">
        <v>116</v>
      </c>
      <c r="AQ207" s="8" t="s">
        <v>117</v>
      </c>
      <c r="AR207" s="8" t="s">
        <v>118</v>
      </c>
      <c r="AS207" s="8" t="s">
        <v>119</v>
      </c>
      <c r="AT207">
        <v>38.893530630000001</v>
      </c>
      <c r="AU207">
        <v>-77.018995770000004</v>
      </c>
      <c r="AV207" s="8" t="s">
        <v>110</v>
      </c>
      <c r="AW207" s="8" t="s">
        <v>265</v>
      </c>
      <c r="AX207" s="8" t="s">
        <v>121</v>
      </c>
      <c r="AY207">
        <v>2</v>
      </c>
      <c r="AZ207">
        <v>1</v>
      </c>
      <c r="BA207">
        <v>1</v>
      </c>
      <c r="BB207">
        <v>1</v>
      </c>
      <c r="BC207" s="8" t="s">
        <v>122</v>
      </c>
      <c r="BD207" s="8" t="s">
        <v>3346</v>
      </c>
      <c r="BF207">
        <v>239</v>
      </c>
      <c r="BH207">
        <v>6500</v>
      </c>
      <c r="BK207">
        <v>1</v>
      </c>
      <c r="BL207">
        <v>0</v>
      </c>
      <c r="BM207">
        <v>4</v>
      </c>
      <c r="BN207">
        <v>730</v>
      </c>
      <c r="BO207" s="8" t="s">
        <v>1624</v>
      </c>
      <c r="BP207" s="8" t="s">
        <v>110</v>
      </c>
      <c r="BQ207">
        <v>30</v>
      </c>
      <c r="BR207">
        <v>60</v>
      </c>
      <c r="BS207">
        <v>90</v>
      </c>
      <c r="BT207">
        <v>365</v>
      </c>
      <c r="BU207" s="2">
        <v>42279</v>
      </c>
      <c r="BV207">
        <v>0</v>
      </c>
      <c r="BW207" s="2"/>
      <c r="BX207" s="2"/>
      <c r="CF207" s="8" t="s">
        <v>105</v>
      </c>
      <c r="CG207" s="8" t="s">
        <v>53771</v>
      </c>
      <c r="CH207" s="8" t="s">
        <v>125</v>
      </c>
      <c r="CI207" s="8" t="s">
        <v>105</v>
      </c>
      <c r="CJ207" s="8" t="s">
        <v>1734</v>
      </c>
      <c r="CK207" s="8" t="s">
        <v>105</v>
      </c>
      <c r="CL207" s="8" t="s">
        <v>110</v>
      </c>
      <c r="CM207">
        <v>5</v>
      </c>
    </row>
    <row r="208" spans="1:92" x14ac:dyDescent="0.25">
      <c r="A208">
        <v>1403549</v>
      </c>
      <c r="B208" s="8" t="s">
        <v>3347</v>
      </c>
      <c r="C208">
        <v>20151000000000</v>
      </c>
      <c r="D208" s="2">
        <v>42280</v>
      </c>
      <c r="E208" s="8" t="s">
        <v>3348</v>
      </c>
      <c r="F208" s="8" t="s">
        <v>3349</v>
      </c>
      <c r="G208" s="8" t="s">
        <v>53771</v>
      </c>
      <c r="H208" s="8" t="s">
        <v>3349</v>
      </c>
      <c r="I208" s="8" t="s">
        <v>95</v>
      </c>
      <c r="J208" s="8" t="s">
        <v>53771</v>
      </c>
      <c r="K208" s="8" t="s">
        <v>53771</v>
      </c>
      <c r="L208" s="8" t="s">
        <v>53771</v>
      </c>
      <c r="M208" s="8" t="s">
        <v>3350</v>
      </c>
      <c r="N208" s="8" t="s">
        <v>3351</v>
      </c>
      <c r="O208" s="8" t="s">
        <v>3352</v>
      </c>
      <c r="P208" s="8" t="s">
        <v>3353</v>
      </c>
      <c r="Q208">
        <v>7575232</v>
      </c>
      <c r="R208" s="8" t="s">
        <v>3354</v>
      </c>
      <c r="S208" s="8" t="s">
        <v>3355</v>
      </c>
      <c r="T208" s="2">
        <v>41473</v>
      </c>
      <c r="U208" s="8" t="s">
        <v>102</v>
      </c>
      <c r="V208" s="8" t="s">
        <v>53771</v>
      </c>
      <c r="W208" s="8" t="s">
        <v>104</v>
      </c>
      <c r="X208" s="8" t="s">
        <v>53775</v>
      </c>
      <c r="Y208" s="8" t="s">
        <v>53820</v>
      </c>
      <c r="Z208" s="8" t="s">
        <v>105</v>
      </c>
      <c r="AA208" s="8" t="s">
        <v>3356</v>
      </c>
      <c r="AB208" s="8" t="s">
        <v>3357</v>
      </c>
      <c r="AC208" s="8" t="s">
        <v>53771</v>
      </c>
      <c r="AD208">
        <v>1</v>
      </c>
      <c r="AE208">
        <v>1</v>
      </c>
      <c r="AF208" s="8" t="s">
        <v>141</v>
      </c>
      <c r="AG208" s="8" t="s">
        <v>110</v>
      </c>
      <c r="AH208" s="8" t="s">
        <v>105</v>
      </c>
      <c r="AI208" s="8" t="s">
        <v>627</v>
      </c>
      <c r="AJ208" s="8" t="s">
        <v>53771</v>
      </c>
      <c r="AK208" s="8" t="s">
        <v>1732</v>
      </c>
      <c r="AL208" s="8" t="s">
        <v>53771</v>
      </c>
      <c r="AM208" s="8" t="s">
        <v>114</v>
      </c>
      <c r="AN208" s="8" t="s">
        <v>115</v>
      </c>
      <c r="AO208">
        <v>20001</v>
      </c>
      <c r="AP208" s="8" t="s">
        <v>116</v>
      </c>
      <c r="AQ208" s="8" t="s">
        <v>117</v>
      </c>
      <c r="AR208" s="8" t="s">
        <v>118</v>
      </c>
      <c r="AS208" s="8" t="s">
        <v>119</v>
      </c>
      <c r="AT208">
        <v>38.90099189</v>
      </c>
      <c r="AU208">
        <v>-77.019428610000006</v>
      </c>
      <c r="AV208" s="8" t="s">
        <v>110</v>
      </c>
      <c r="AW208" s="8" t="s">
        <v>265</v>
      </c>
      <c r="AX208" s="8" t="s">
        <v>164</v>
      </c>
      <c r="AY208">
        <v>2</v>
      </c>
      <c r="AZ208">
        <v>1</v>
      </c>
      <c r="BA208">
        <v>1</v>
      </c>
      <c r="BB208">
        <v>1</v>
      </c>
      <c r="BC208" s="8" t="s">
        <v>122</v>
      </c>
      <c r="BD208" s="8" t="s">
        <v>3358</v>
      </c>
      <c r="BF208">
        <v>150</v>
      </c>
      <c r="BK208">
        <v>1</v>
      </c>
      <c r="BL208">
        <v>0</v>
      </c>
      <c r="BM208">
        <v>1</v>
      </c>
      <c r="BN208">
        <v>1125</v>
      </c>
      <c r="BO208" s="8" t="s">
        <v>762</v>
      </c>
      <c r="BP208" s="8" t="s">
        <v>110</v>
      </c>
      <c r="BQ208">
        <v>0</v>
      </c>
      <c r="BR208">
        <v>0</v>
      </c>
      <c r="BS208">
        <v>0</v>
      </c>
      <c r="BT208">
        <v>74</v>
      </c>
      <c r="BU208" s="2">
        <v>42279</v>
      </c>
      <c r="BV208">
        <v>4</v>
      </c>
      <c r="BW208" s="2">
        <v>42191</v>
      </c>
      <c r="BX208" s="2">
        <v>42210</v>
      </c>
      <c r="BY208">
        <v>85</v>
      </c>
      <c r="BZ208">
        <v>9</v>
      </c>
      <c r="CA208">
        <v>9</v>
      </c>
      <c r="CB208">
        <v>9</v>
      </c>
      <c r="CC208">
        <v>10</v>
      </c>
      <c r="CD208">
        <v>9</v>
      </c>
      <c r="CE208">
        <v>9</v>
      </c>
      <c r="CF208" s="8" t="s">
        <v>105</v>
      </c>
      <c r="CG208" s="8" t="s">
        <v>53771</v>
      </c>
      <c r="CH208" s="8" t="s">
        <v>125</v>
      </c>
      <c r="CI208" s="8" t="s">
        <v>105</v>
      </c>
      <c r="CJ208" s="8" t="s">
        <v>126</v>
      </c>
      <c r="CK208" s="8" t="s">
        <v>105</v>
      </c>
      <c r="CL208" s="8" t="s">
        <v>105</v>
      </c>
      <c r="CM208">
        <v>1</v>
      </c>
      <c r="CN208">
        <v>1.33</v>
      </c>
    </row>
    <row r="209" spans="1:92" x14ac:dyDescent="0.25">
      <c r="A209">
        <v>6870636</v>
      </c>
      <c r="B209" s="8" t="s">
        <v>3359</v>
      </c>
      <c r="C209">
        <v>20151000000000</v>
      </c>
      <c r="D209" s="2">
        <v>42280</v>
      </c>
      <c r="E209" s="8" t="s">
        <v>3360</v>
      </c>
      <c r="F209" s="8" t="s">
        <v>3361</v>
      </c>
      <c r="G209" s="8" t="s">
        <v>53771</v>
      </c>
      <c r="H209" s="8" t="s">
        <v>3361</v>
      </c>
      <c r="I209" s="8" t="s">
        <v>95</v>
      </c>
      <c r="J209" s="8" t="s">
        <v>53771</v>
      </c>
      <c r="K209" s="8" t="s">
        <v>53771</v>
      </c>
      <c r="L209" s="8" t="s">
        <v>53771</v>
      </c>
      <c r="M209" s="8" t="s">
        <v>3362</v>
      </c>
      <c r="N209" s="8" t="s">
        <v>3363</v>
      </c>
      <c r="O209" s="8" t="s">
        <v>3364</v>
      </c>
      <c r="P209" s="8" t="s">
        <v>3365</v>
      </c>
      <c r="Q209">
        <v>17436558</v>
      </c>
      <c r="R209" s="8" t="s">
        <v>3366</v>
      </c>
      <c r="S209" s="8" t="s">
        <v>3367</v>
      </c>
      <c r="T209" s="2">
        <v>41820</v>
      </c>
      <c r="U209" s="8" t="s">
        <v>102</v>
      </c>
      <c r="V209" s="8" t="s">
        <v>3368</v>
      </c>
      <c r="W209" s="8" t="s">
        <v>104</v>
      </c>
      <c r="X209" s="8" t="s">
        <v>53775</v>
      </c>
      <c r="Y209" s="8" t="s">
        <v>53791</v>
      </c>
      <c r="Z209" s="8" t="s">
        <v>105</v>
      </c>
      <c r="AA209" s="8" t="s">
        <v>3369</v>
      </c>
      <c r="AB209" s="8" t="s">
        <v>3370</v>
      </c>
      <c r="AC209" s="8" t="s">
        <v>646</v>
      </c>
      <c r="AD209">
        <v>1</v>
      </c>
      <c r="AE209">
        <v>1</v>
      </c>
      <c r="AF209" s="8" t="s">
        <v>2150</v>
      </c>
      <c r="AG209" s="8" t="s">
        <v>110</v>
      </c>
      <c r="AH209" s="8" t="s">
        <v>110</v>
      </c>
      <c r="AI209" s="8" t="s">
        <v>3371</v>
      </c>
      <c r="AJ209" s="8" t="s">
        <v>646</v>
      </c>
      <c r="AK209" s="8" t="s">
        <v>1732</v>
      </c>
      <c r="AL209" s="8" t="s">
        <v>53771</v>
      </c>
      <c r="AM209" s="8" t="s">
        <v>114</v>
      </c>
      <c r="AN209" s="8" t="s">
        <v>115</v>
      </c>
      <c r="AO209">
        <v>20004</v>
      </c>
      <c r="AP209" s="8" t="s">
        <v>116</v>
      </c>
      <c r="AQ209" s="8" t="s">
        <v>117</v>
      </c>
      <c r="AR209" s="8" t="s">
        <v>118</v>
      </c>
      <c r="AS209" s="8" t="s">
        <v>119</v>
      </c>
      <c r="AT209">
        <v>38.893744220000002</v>
      </c>
      <c r="AU209">
        <v>-77.023001949999994</v>
      </c>
      <c r="AV209" s="8" t="s">
        <v>110</v>
      </c>
      <c r="AW209" s="8" t="s">
        <v>265</v>
      </c>
      <c r="AX209" s="8" t="s">
        <v>121</v>
      </c>
      <c r="AY209">
        <v>1</v>
      </c>
      <c r="AZ209">
        <v>1</v>
      </c>
      <c r="BA209">
        <v>1</v>
      </c>
      <c r="BB209">
        <v>1</v>
      </c>
      <c r="BC209" s="8" t="s">
        <v>122</v>
      </c>
      <c r="BD209" s="8" t="s">
        <v>3372</v>
      </c>
      <c r="BF209">
        <v>199</v>
      </c>
      <c r="BJ209">
        <v>71</v>
      </c>
      <c r="BK209">
        <v>1</v>
      </c>
      <c r="BL209">
        <v>0</v>
      </c>
      <c r="BM209">
        <v>7</v>
      </c>
      <c r="BN209">
        <v>1125</v>
      </c>
      <c r="BO209" s="8" t="s">
        <v>247</v>
      </c>
      <c r="BP209" s="8" t="s">
        <v>110</v>
      </c>
      <c r="BQ209">
        <v>11</v>
      </c>
      <c r="BR209">
        <v>11</v>
      </c>
      <c r="BS209">
        <v>11</v>
      </c>
      <c r="BT209">
        <v>92</v>
      </c>
      <c r="BU209" s="2">
        <v>42279</v>
      </c>
      <c r="BV209">
        <v>1</v>
      </c>
      <c r="BW209" s="2">
        <v>42183</v>
      </c>
      <c r="BX209" s="2">
        <v>42183</v>
      </c>
      <c r="BY209">
        <v>100</v>
      </c>
      <c r="BZ209">
        <v>10</v>
      </c>
      <c r="CA209">
        <v>10</v>
      </c>
      <c r="CB209">
        <v>10</v>
      </c>
      <c r="CC209">
        <v>10</v>
      </c>
      <c r="CD209">
        <v>10</v>
      </c>
      <c r="CE209">
        <v>10</v>
      </c>
      <c r="CF209" s="8" t="s">
        <v>105</v>
      </c>
      <c r="CG209" s="8" t="s">
        <v>53771</v>
      </c>
      <c r="CH209" s="8" t="s">
        <v>125</v>
      </c>
      <c r="CI209" s="8" t="s">
        <v>105</v>
      </c>
      <c r="CJ209" s="8" t="s">
        <v>126</v>
      </c>
      <c r="CK209" s="8" t="s">
        <v>105</v>
      </c>
      <c r="CL209" s="8" t="s">
        <v>105</v>
      </c>
      <c r="CM209">
        <v>1</v>
      </c>
      <c r="CN209">
        <v>0.31</v>
      </c>
    </row>
    <row r="210" spans="1:92" x14ac:dyDescent="0.25">
      <c r="A210">
        <v>3710056</v>
      </c>
      <c r="B210" s="8" t="s">
        <v>3373</v>
      </c>
      <c r="C210">
        <v>20151000000000</v>
      </c>
      <c r="D210" s="2">
        <v>42280</v>
      </c>
      <c r="E210" s="8" t="s">
        <v>3374</v>
      </c>
      <c r="F210" s="8" t="s">
        <v>3375</v>
      </c>
      <c r="G210" s="8" t="s">
        <v>53771</v>
      </c>
      <c r="H210" s="8" t="s">
        <v>3376</v>
      </c>
      <c r="I210" s="8" t="s">
        <v>95</v>
      </c>
      <c r="J210" s="8" t="s">
        <v>53771</v>
      </c>
      <c r="K210" s="8" t="s">
        <v>3377</v>
      </c>
      <c r="L210" s="8" t="s">
        <v>53771</v>
      </c>
      <c r="M210" s="8" t="s">
        <v>3378</v>
      </c>
      <c r="N210" s="8" t="s">
        <v>3379</v>
      </c>
      <c r="O210" s="8" t="s">
        <v>3380</v>
      </c>
      <c r="P210" s="8" t="s">
        <v>3381</v>
      </c>
      <c r="Q210">
        <v>2791380</v>
      </c>
      <c r="R210" s="8" t="s">
        <v>3382</v>
      </c>
      <c r="S210" s="8" t="s">
        <v>3383</v>
      </c>
      <c r="T210" s="2">
        <v>41090</v>
      </c>
      <c r="U210" s="8" t="s">
        <v>136</v>
      </c>
      <c r="V210" s="8" t="s">
        <v>3384</v>
      </c>
      <c r="W210" s="8" t="s">
        <v>104</v>
      </c>
      <c r="X210" s="8" t="s">
        <v>53775</v>
      </c>
      <c r="Y210" s="8" t="s">
        <v>53775</v>
      </c>
      <c r="Z210" s="8" t="s">
        <v>105</v>
      </c>
      <c r="AA210" s="8" t="s">
        <v>3385</v>
      </c>
      <c r="AB210" s="8" t="s">
        <v>3386</v>
      </c>
      <c r="AC210" s="8" t="s">
        <v>646</v>
      </c>
      <c r="AD210">
        <v>2</v>
      </c>
      <c r="AE210">
        <v>2</v>
      </c>
      <c r="AF210" s="8" t="s">
        <v>409</v>
      </c>
      <c r="AG210" s="8" t="s">
        <v>110</v>
      </c>
      <c r="AH210" s="8" t="s">
        <v>110</v>
      </c>
      <c r="AI210" s="8" t="s">
        <v>648</v>
      </c>
      <c r="AJ210" s="8" t="s">
        <v>646</v>
      </c>
      <c r="AK210" s="8" t="s">
        <v>1732</v>
      </c>
      <c r="AL210" s="8" t="s">
        <v>53771</v>
      </c>
      <c r="AM210" s="8" t="s">
        <v>114</v>
      </c>
      <c r="AN210" s="8" t="s">
        <v>115</v>
      </c>
      <c r="AO210">
        <v>20001</v>
      </c>
      <c r="AP210" s="8" t="s">
        <v>116</v>
      </c>
      <c r="AQ210" s="8" t="s">
        <v>117</v>
      </c>
      <c r="AR210" s="8" t="s">
        <v>118</v>
      </c>
      <c r="AS210" s="8" t="s">
        <v>119</v>
      </c>
      <c r="AT210">
        <v>38.90226629</v>
      </c>
      <c r="AU210">
        <v>-77.024979729999998</v>
      </c>
      <c r="AV210" s="8" t="s">
        <v>110</v>
      </c>
      <c r="AW210" s="8" t="s">
        <v>265</v>
      </c>
      <c r="AX210" s="8" t="s">
        <v>121</v>
      </c>
      <c r="AY210">
        <v>2</v>
      </c>
      <c r="AZ210">
        <v>1</v>
      </c>
      <c r="BA210">
        <v>1</v>
      </c>
      <c r="BB210">
        <v>1</v>
      </c>
      <c r="BC210" s="8" t="s">
        <v>122</v>
      </c>
      <c r="BD210" s="8" t="s">
        <v>3387</v>
      </c>
      <c r="BF210">
        <v>135</v>
      </c>
      <c r="BI210">
        <v>300</v>
      </c>
      <c r="BJ210">
        <v>40</v>
      </c>
      <c r="BK210">
        <v>1</v>
      </c>
      <c r="BL210">
        <v>0</v>
      </c>
      <c r="BM210">
        <v>5</v>
      </c>
      <c r="BN210">
        <v>20</v>
      </c>
      <c r="BO210" s="8" t="s">
        <v>208</v>
      </c>
      <c r="BP210" s="8" t="s">
        <v>110</v>
      </c>
      <c r="BQ210">
        <v>10</v>
      </c>
      <c r="BR210">
        <v>10</v>
      </c>
      <c r="BS210">
        <v>10</v>
      </c>
      <c r="BT210">
        <v>230</v>
      </c>
      <c r="BU210" s="2">
        <v>42279</v>
      </c>
      <c r="BV210">
        <v>27</v>
      </c>
      <c r="BW210" s="2">
        <v>41862</v>
      </c>
      <c r="BX210" s="2">
        <v>42150</v>
      </c>
      <c r="BY210">
        <v>98</v>
      </c>
      <c r="BZ210">
        <v>10</v>
      </c>
      <c r="CA210">
        <v>10</v>
      </c>
      <c r="CB210">
        <v>10</v>
      </c>
      <c r="CC210">
        <v>10</v>
      </c>
      <c r="CD210">
        <v>10</v>
      </c>
      <c r="CE210">
        <v>10</v>
      </c>
      <c r="CF210" s="8" t="s">
        <v>105</v>
      </c>
      <c r="CG210" s="8" t="s">
        <v>53771</v>
      </c>
      <c r="CH210" s="8" t="s">
        <v>125</v>
      </c>
      <c r="CI210" s="8" t="s">
        <v>105</v>
      </c>
      <c r="CJ210" s="8" t="s">
        <v>126</v>
      </c>
      <c r="CK210" s="8" t="s">
        <v>105</v>
      </c>
      <c r="CL210" s="8" t="s">
        <v>105</v>
      </c>
      <c r="CM210">
        <v>1</v>
      </c>
      <c r="CN210">
        <v>1.93</v>
      </c>
    </row>
    <row r="211" spans="1:92" x14ac:dyDescent="0.25">
      <c r="A211">
        <v>524237</v>
      </c>
      <c r="B211" s="8" t="s">
        <v>3388</v>
      </c>
      <c r="C211">
        <v>20151000000000</v>
      </c>
      <c r="D211" s="2">
        <v>42280</v>
      </c>
      <c r="E211" s="8" t="s">
        <v>3389</v>
      </c>
      <c r="F211" s="8" t="s">
        <v>53771</v>
      </c>
      <c r="G211" s="8" t="s">
        <v>3390</v>
      </c>
      <c r="H211" s="8" t="s">
        <v>3391</v>
      </c>
      <c r="I211" s="8" t="s">
        <v>95</v>
      </c>
      <c r="J211" s="8" t="s">
        <v>3392</v>
      </c>
      <c r="K211" s="8" t="s">
        <v>3393</v>
      </c>
      <c r="L211" s="8" t="s">
        <v>3394</v>
      </c>
      <c r="M211" s="8" t="s">
        <v>53771</v>
      </c>
      <c r="N211" s="8" t="s">
        <v>53771</v>
      </c>
      <c r="O211" s="8" t="s">
        <v>3395</v>
      </c>
      <c r="P211" s="8" t="s">
        <v>53771</v>
      </c>
      <c r="Q211">
        <v>1569728</v>
      </c>
      <c r="R211" s="8" t="s">
        <v>3396</v>
      </c>
      <c r="S211" s="8" t="s">
        <v>3397</v>
      </c>
      <c r="T211" s="2">
        <v>40913</v>
      </c>
      <c r="U211" s="8" t="s">
        <v>102</v>
      </c>
      <c r="V211" s="8" t="s">
        <v>3398</v>
      </c>
      <c r="W211" s="8" t="s">
        <v>104</v>
      </c>
      <c r="X211" s="8" t="s">
        <v>53775</v>
      </c>
      <c r="Y211" s="8" t="s">
        <v>53775</v>
      </c>
      <c r="Z211" s="8" t="s">
        <v>105</v>
      </c>
      <c r="AA211" s="8" t="s">
        <v>3399</v>
      </c>
      <c r="AB211" s="8" t="s">
        <v>3400</v>
      </c>
      <c r="AC211" s="8" t="s">
        <v>646</v>
      </c>
      <c r="AD211">
        <v>1</v>
      </c>
      <c r="AE211">
        <v>1</v>
      </c>
      <c r="AF211" s="8" t="s">
        <v>141</v>
      </c>
      <c r="AG211" s="8" t="s">
        <v>110</v>
      </c>
      <c r="AH211" s="8" t="s">
        <v>105</v>
      </c>
      <c r="AI211" s="8" t="s">
        <v>3401</v>
      </c>
      <c r="AJ211" s="8" t="s">
        <v>646</v>
      </c>
      <c r="AK211" s="8" t="s">
        <v>1732</v>
      </c>
      <c r="AL211" s="8" t="s">
        <v>53771</v>
      </c>
      <c r="AM211" s="8" t="s">
        <v>114</v>
      </c>
      <c r="AN211" s="8" t="s">
        <v>115</v>
      </c>
      <c r="AO211">
        <v>20004</v>
      </c>
      <c r="AP211" s="8" t="s">
        <v>116</v>
      </c>
      <c r="AQ211" s="8" t="s">
        <v>117</v>
      </c>
      <c r="AR211" s="8" t="s">
        <v>118</v>
      </c>
      <c r="AS211" s="8" t="s">
        <v>119</v>
      </c>
      <c r="AT211">
        <v>38.893415609999998</v>
      </c>
      <c r="AU211">
        <v>-77.019903260000007</v>
      </c>
      <c r="AV211" s="8" t="s">
        <v>110</v>
      </c>
      <c r="AW211" s="8" t="s">
        <v>265</v>
      </c>
      <c r="AX211" s="8" t="s">
        <v>121</v>
      </c>
      <c r="AY211">
        <v>4</v>
      </c>
      <c r="AZ211">
        <v>1</v>
      </c>
      <c r="BA211">
        <v>1</v>
      </c>
      <c r="BB211">
        <v>1</v>
      </c>
      <c r="BC211" s="8" t="s">
        <v>122</v>
      </c>
      <c r="BD211" s="8" t="s">
        <v>3402</v>
      </c>
      <c r="BF211">
        <v>295</v>
      </c>
      <c r="BG211">
        <v>2000</v>
      </c>
      <c r="BH211">
        <v>5400</v>
      </c>
      <c r="BK211">
        <v>2</v>
      </c>
      <c r="BL211">
        <v>75</v>
      </c>
      <c r="BM211">
        <v>1</v>
      </c>
      <c r="BN211">
        <v>1125</v>
      </c>
      <c r="BO211" s="8" t="s">
        <v>267</v>
      </c>
      <c r="BP211" s="8" t="s">
        <v>110</v>
      </c>
      <c r="BQ211">
        <v>25</v>
      </c>
      <c r="BR211">
        <v>55</v>
      </c>
      <c r="BS211">
        <v>85</v>
      </c>
      <c r="BT211">
        <v>360</v>
      </c>
      <c r="BU211" s="2">
        <v>42280</v>
      </c>
      <c r="BV211">
        <v>20</v>
      </c>
      <c r="BW211" s="2">
        <v>41110</v>
      </c>
      <c r="BX211" s="2">
        <v>42265</v>
      </c>
      <c r="BY211">
        <v>96</v>
      </c>
      <c r="BZ211">
        <v>10</v>
      </c>
      <c r="CA211">
        <v>9</v>
      </c>
      <c r="CB211">
        <v>10</v>
      </c>
      <c r="CC211">
        <v>10</v>
      </c>
      <c r="CD211">
        <v>10</v>
      </c>
      <c r="CE211">
        <v>9</v>
      </c>
      <c r="CF211" s="8" t="s">
        <v>105</v>
      </c>
      <c r="CG211" s="8" t="s">
        <v>53771</v>
      </c>
      <c r="CH211" s="8" t="s">
        <v>125</v>
      </c>
      <c r="CI211" s="8" t="s">
        <v>105</v>
      </c>
      <c r="CJ211" s="8" t="s">
        <v>126</v>
      </c>
      <c r="CK211" s="8" t="s">
        <v>105</v>
      </c>
      <c r="CL211" s="8" t="s">
        <v>105</v>
      </c>
      <c r="CM211">
        <v>1</v>
      </c>
      <c r="CN211">
        <v>0.51</v>
      </c>
    </row>
    <row r="212" spans="1:92" x14ac:dyDescent="0.25">
      <c r="A212">
        <v>7257104</v>
      </c>
      <c r="B212" s="8" t="s">
        <v>3403</v>
      </c>
      <c r="C212">
        <v>20151000000000</v>
      </c>
      <c r="D212" s="2">
        <v>42280</v>
      </c>
      <c r="E212" s="8" t="s">
        <v>3404</v>
      </c>
      <c r="F212" s="8" t="s">
        <v>1798</v>
      </c>
      <c r="G212" s="8" t="s">
        <v>3405</v>
      </c>
      <c r="H212" s="8" t="s">
        <v>3406</v>
      </c>
      <c r="I212" s="8" t="s">
        <v>95</v>
      </c>
      <c r="J212" s="8" t="s">
        <v>1801</v>
      </c>
      <c r="K212" s="8" t="s">
        <v>53771</v>
      </c>
      <c r="L212" s="8" t="s">
        <v>53821</v>
      </c>
      <c r="M212" s="8" t="s">
        <v>53771</v>
      </c>
      <c r="N212" s="8" t="s">
        <v>53771</v>
      </c>
      <c r="O212" s="8" t="s">
        <v>3407</v>
      </c>
      <c r="P212" s="8" t="s">
        <v>53771</v>
      </c>
      <c r="Q212">
        <v>9419684</v>
      </c>
      <c r="R212" s="8" t="s">
        <v>1807</v>
      </c>
      <c r="S212" s="8" t="s">
        <v>1808</v>
      </c>
      <c r="T212" s="2">
        <v>41561</v>
      </c>
      <c r="U212" s="8" t="s">
        <v>136</v>
      </c>
      <c r="V212" s="8" t="s">
        <v>1809</v>
      </c>
      <c r="W212" s="8" t="s">
        <v>104</v>
      </c>
      <c r="X212" s="8" t="s">
        <v>53772</v>
      </c>
      <c r="Y212" s="8" t="s">
        <v>53804</v>
      </c>
      <c r="Z212" s="8" t="s">
        <v>105</v>
      </c>
      <c r="AA212" s="8" t="s">
        <v>1810</v>
      </c>
      <c r="AB212" s="8" t="s">
        <v>1811</v>
      </c>
      <c r="AC212" s="8" t="s">
        <v>1812</v>
      </c>
      <c r="AD212">
        <v>206</v>
      </c>
      <c r="AE212">
        <v>206</v>
      </c>
      <c r="AF212" s="8" t="s">
        <v>1813</v>
      </c>
      <c r="AG212" s="8" t="s">
        <v>110</v>
      </c>
      <c r="AH212" s="8" t="s">
        <v>110</v>
      </c>
      <c r="AI212" s="8" t="s">
        <v>3408</v>
      </c>
      <c r="AJ212" s="8" t="s">
        <v>646</v>
      </c>
      <c r="AK212" s="8" t="s">
        <v>1732</v>
      </c>
      <c r="AL212" s="8" t="s">
        <v>53771</v>
      </c>
      <c r="AM212" s="8" t="s">
        <v>114</v>
      </c>
      <c r="AN212" s="8" t="s">
        <v>115</v>
      </c>
      <c r="AO212">
        <v>20001</v>
      </c>
      <c r="AP212" s="8" t="s">
        <v>116</v>
      </c>
      <c r="AQ212" s="8" t="s">
        <v>117</v>
      </c>
      <c r="AR212" s="8" t="s">
        <v>118</v>
      </c>
      <c r="AS212" s="8" t="s">
        <v>119</v>
      </c>
      <c r="AT212">
        <v>38.898944479999997</v>
      </c>
      <c r="AU212">
        <v>-77.027054789999994</v>
      </c>
      <c r="AV212" s="8" t="s">
        <v>110</v>
      </c>
      <c r="AW212" s="8" t="s">
        <v>265</v>
      </c>
      <c r="AX212" s="8" t="s">
        <v>121</v>
      </c>
      <c r="AY212">
        <v>5</v>
      </c>
      <c r="AZ212">
        <v>2</v>
      </c>
      <c r="BA212">
        <v>2</v>
      </c>
      <c r="BB212">
        <v>3</v>
      </c>
      <c r="BC212" s="8" t="s">
        <v>122</v>
      </c>
      <c r="BD212" s="8" t="s">
        <v>1815</v>
      </c>
      <c r="BF212">
        <v>429</v>
      </c>
      <c r="BH212">
        <v>7770</v>
      </c>
      <c r="BJ212">
        <v>100</v>
      </c>
      <c r="BK212">
        <v>1</v>
      </c>
      <c r="BL212">
        <v>0</v>
      </c>
      <c r="BM212">
        <v>3</v>
      </c>
      <c r="BN212">
        <v>1125</v>
      </c>
      <c r="BO212" s="8" t="s">
        <v>124</v>
      </c>
      <c r="BP212" s="8" t="s">
        <v>110</v>
      </c>
      <c r="BQ212">
        <v>17</v>
      </c>
      <c r="BR212">
        <v>46</v>
      </c>
      <c r="BS212">
        <v>46</v>
      </c>
      <c r="BT212">
        <v>72</v>
      </c>
      <c r="BU212" s="2">
        <v>42280</v>
      </c>
      <c r="BV212">
        <v>0</v>
      </c>
      <c r="BW212" s="2"/>
      <c r="BX212" s="2"/>
      <c r="CF212" s="8" t="s">
        <v>105</v>
      </c>
      <c r="CG212" s="8" t="s">
        <v>53771</v>
      </c>
      <c r="CH212" s="8" t="s">
        <v>125</v>
      </c>
      <c r="CI212" s="8" t="s">
        <v>105</v>
      </c>
      <c r="CJ212" s="8" t="s">
        <v>288</v>
      </c>
      <c r="CK212" s="8" t="s">
        <v>105</v>
      </c>
      <c r="CL212" s="8" t="s">
        <v>110</v>
      </c>
      <c r="CM212">
        <v>19</v>
      </c>
    </row>
    <row r="213" spans="1:92" x14ac:dyDescent="0.25">
      <c r="A213">
        <v>892183</v>
      </c>
      <c r="B213" s="8" t="s">
        <v>3409</v>
      </c>
      <c r="C213">
        <v>20151000000000</v>
      </c>
      <c r="D213" s="2">
        <v>42280</v>
      </c>
      <c r="E213" s="8" t="s">
        <v>3410</v>
      </c>
      <c r="F213" s="8" t="s">
        <v>53771</v>
      </c>
      <c r="G213" s="8" t="s">
        <v>3411</v>
      </c>
      <c r="H213" s="8" t="s">
        <v>3411</v>
      </c>
      <c r="I213" s="8" t="s">
        <v>95</v>
      </c>
      <c r="J213" s="8" t="s">
        <v>53771</v>
      </c>
      <c r="K213" s="8" t="s">
        <v>53771</v>
      </c>
      <c r="L213" s="8" t="s">
        <v>53771</v>
      </c>
      <c r="M213" s="8" t="s">
        <v>3412</v>
      </c>
      <c r="N213" s="8" t="s">
        <v>3413</v>
      </c>
      <c r="O213" s="8" t="s">
        <v>3414</v>
      </c>
      <c r="P213" s="8" t="s">
        <v>3415</v>
      </c>
      <c r="Q213">
        <v>4280278</v>
      </c>
      <c r="R213" s="8" t="s">
        <v>3416</v>
      </c>
      <c r="S213" s="8" t="s">
        <v>3417</v>
      </c>
      <c r="T213" s="2">
        <v>41242</v>
      </c>
      <c r="U213" s="8" t="s">
        <v>102</v>
      </c>
      <c r="V213" s="8" t="s">
        <v>3418</v>
      </c>
      <c r="W213" s="8" t="s">
        <v>104</v>
      </c>
      <c r="X213" s="8" t="s">
        <v>53775</v>
      </c>
      <c r="Y213" s="8" t="s">
        <v>53792</v>
      </c>
      <c r="Z213" s="8" t="s">
        <v>105</v>
      </c>
      <c r="AA213" s="8" t="s">
        <v>3419</v>
      </c>
      <c r="AB213" s="8" t="s">
        <v>3420</v>
      </c>
      <c r="AC213" s="8" t="s">
        <v>112</v>
      </c>
      <c r="AD213">
        <v>5</v>
      </c>
      <c r="AE213">
        <v>5</v>
      </c>
      <c r="AF213" s="8" t="s">
        <v>158</v>
      </c>
      <c r="AG213" s="8" t="s">
        <v>110</v>
      </c>
      <c r="AH213" s="8" t="s">
        <v>110</v>
      </c>
      <c r="AI213" s="8" t="s">
        <v>3421</v>
      </c>
      <c r="AJ213" s="8" t="s">
        <v>556</v>
      </c>
      <c r="AK213" s="8" t="s">
        <v>1732</v>
      </c>
      <c r="AL213" s="8" t="s">
        <v>53771</v>
      </c>
      <c r="AM213" s="8" t="s">
        <v>114</v>
      </c>
      <c r="AN213" s="8" t="s">
        <v>115</v>
      </c>
      <c r="AO213">
        <v>20005</v>
      </c>
      <c r="AP213" s="8" t="s">
        <v>116</v>
      </c>
      <c r="AQ213" s="8" t="s">
        <v>117</v>
      </c>
      <c r="AR213" s="8" t="s">
        <v>118</v>
      </c>
      <c r="AS213" s="8" t="s">
        <v>119</v>
      </c>
      <c r="AT213">
        <v>38.905356910000002</v>
      </c>
      <c r="AU213">
        <v>-77.025755599999997</v>
      </c>
      <c r="AV213" s="8" t="s">
        <v>110</v>
      </c>
      <c r="AW213" s="8" t="s">
        <v>120</v>
      </c>
      <c r="AX213" s="8" t="s">
        <v>121</v>
      </c>
      <c r="AY213">
        <v>8</v>
      </c>
      <c r="AZ213">
        <v>2.5</v>
      </c>
      <c r="BA213">
        <v>4</v>
      </c>
      <c r="BB213">
        <v>4</v>
      </c>
      <c r="BC213" s="8" t="s">
        <v>122</v>
      </c>
      <c r="BD213" s="8" t="s">
        <v>3422</v>
      </c>
      <c r="BE213">
        <v>4000</v>
      </c>
      <c r="BF213">
        <v>400</v>
      </c>
      <c r="BG213">
        <v>2400</v>
      </c>
      <c r="BH213">
        <v>8000</v>
      </c>
      <c r="BI213">
        <v>500</v>
      </c>
      <c r="BJ213">
        <v>150</v>
      </c>
      <c r="BK213">
        <v>4</v>
      </c>
      <c r="BL213">
        <v>25</v>
      </c>
      <c r="BM213">
        <v>3</v>
      </c>
      <c r="BN213">
        <v>1125</v>
      </c>
      <c r="BO213" s="8" t="s">
        <v>495</v>
      </c>
      <c r="BP213" s="8" t="s">
        <v>110</v>
      </c>
      <c r="BQ213">
        <v>7</v>
      </c>
      <c r="BR213">
        <v>19</v>
      </c>
      <c r="BS213">
        <v>42</v>
      </c>
      <c r="BT213">
        <v>278</v>
      </c>
      <c r="BU213" s="2">
        <v>42280</v>
      </c>
      <c r="BV213">
        <v>26</v>
      </c>
      <c r="BW213" s="2">
        <v>42009</v>
      </c>
      <c r="BX213" s="2">
        <v>42268</v>
      </c>
      <c r="BY213">
        <v>88</v>
      </c>
      <c r="BZ213">
        <v>9</v>
      </c>
      <c r="CA213">
        <v>9</v>
      </c>
      <c r="CB213">
        <v>9</v>
      </c>
      <c r="CC213">
        <v>9</v>
      </c>
      <c r="CD213">
        <v>9</v>
      </c>
      <c r="CE213">
        <v>8</v>
      </c>
      <c r="CF213" s="8" t="s">
        <v>105</v>
      </c>
      <c r="CG213" s="8" t="s">
        <v>53771</v>
      </c>
      <c r="CH213" s="8" t="s">
        <v>125</v>
      </c>
      <c r="CI213" s="8" t="s">
        <v>105</v>
      </c>
      <c r="CJ213" s="8" t="s">
        <v>144</v>
      </c>
      <c r="CK213" s="8" t="s">
        <v>105</v>
      </c>
      <c r="CL213" s="8" t="s">
        <v>105</v>
      </c>
      <c r="CM213">
        <v>4</v>
      </c>
      <c r="CN213">
        <v>2.87</v>
      </c>
    </row>
    <row r="214" spans="1:92" x14ac:dyDescent="0.25">
      <c r="A214">
        <v>5862599</v>
      </c>
      <c r="B214" s="8" t="s">
        <v>3423</v>
      </c>
      <c r="C214">
        <v>20151000000000</v>
      </c>
      <c r="D214" s="2">
        <v>42280</v>
      </c>
      <c r="E214" s="8" t="s">
        <v>3424</v>
      </c>
      <c r="F214" s="8" t="s">
        <v>3425</v>
      </c>
      <c r="G214" s="8" t="s">
        <v>3426</v>
      </c>
      <c r="H214" s="8" t="s">
        <v>3427</v>
      </c>
      <c r="I214" s="8" t="s">
        <v>95</v>
      </c>
      <c r="J214" s="8" t="s">
        <v>3428</v>
      </c>
      <c r="K214" s="8" t="s">
        <v>3429</v>
      </c>
      <c r="L214" s="8" t="s">
        <v>3430</v>
      </c>
      <c r="M214" s="8" t="s">
        <v>3431</v>
      </c>
      <c r="N214" s="8" t="s">
        <v>3432</v>
      </c>
      <c r="O214" s="8" t="s">
        <v>3433</v>
      </c>
      <c r="P214" s="8" t="s">
        <v>3434</v>
      </c>
      <c r="Q214">
        <v>2944360</v>
      </c>
      <c r="R214" s="8" t="s">
        <v>3435</v>
      </c>
      <c r="S214" s="8" t="s">
        <v>3436</v>
      </c>
      <c r="T214" s="2">
        <v>41105</v>
      </c>
      <c r="U214" s="8" t="s">
        <v>102</v>
      </c>
      <c r="V214" s="8" t="s">
        <v>3437</v>
      </c>
      <c r="W214" s="8" t="s">
        <v>176</v>
      </c>
      <c r="X214" s="8" t="s">
        <v>53775</v>
      </c>
      <c r="Y214" s="8" t="s">
        <v>53775</v>
      </c>
      <c r="Z214" s="8" t="s">
        <v>105</v>
      </c>
      <c r="AA214" s="8" t="s">
        <v>3438</v>
      </c>
      <c r="AB214" s="8" t="s">
        <v>3439</v>
      </c>
      <c r="AC214" s="8" t="s">
        <v>3440</v>
      </c>
      <c r="AD214">
        <v>6</v>
      </c>
      <c r="AE214">
        <v>6</v>
      </c>
      <c r="AF214" s="8" t="s">
        <v>934</v>
      </c>
      <c r="AG214" s="8" t="s">
        <v>110</v>
      </c>
      <c r="AH214" s="8" t="s">
        <v>110</v>
      </c>
      <c r="AI214" s="8" t="s">
        <v>1892</v>
      </c>
      <c r="AJ214" s="8" t="s">
        <v>606</v>
      </c>
      <c r="AK214" s="8" t="s">
        <v>1732</v>
      </c>
      <c r="AL214" s="8" t="s">
        <v>53771</v>
      </c>
      <c r="AM214" s="8" t="s">
        <v>114</v>
      </c>
      <c r="AN214" s="8" t="s">
        <v>115</v>
      </c>
      <c r="AO214">
        <v>20001</v>
      </c>
      <c r="AP214" s="8" t="s">
        <v>116</v>
      </c>
      <c r="AQ214" s="8" t="s">
        <v>117</v>
      </c>
      <c r="AR214" s="8" t="s">
        <v>118</v>
      </c>
      <c r="AS214" s="8" t="s">
        <v>119</v>
      </c>
      <c r="AT214">
        <v>38.9052115</v>
      </c>
      <c r="AU214">
        <v>-77.018342469999993</v>
      </c>
      <c r="AV214" s="8" t="s">
        <v>110</v>
      </c>
      <c r="AW214" s="8" t="s">
        <v>265</v>
      </c>
      <c r="AX214" s="8" t="s">
        <v>121</v>
      </c>
      <c r="AY214">
        <v>6</v>
      </c>
      <c r="AZ214">
        <v>2</v>
      </c>
      <c r="BA214">
        <v>2</v>
      </c>
      <c r="BB214">
        <v>3</v>
      </c>
      <c r="BC214" s="8" t="s">
        <v>122</v>
      </c>
      <c r="BD214" s="8" t="s">
        <v>3441</v>
      </c>
      <c r="BF214">
        <v>295</v>
      </c>
      <c r="BG214">
        <v>1965</v>
      </c>
      <c r="BH214">
        <v>6195</v>
      </c>
      <c r="BJ214">
        <v>100</v>
      </c>
      <c r="BK214">
        <v>0</v>
      </c>
      <c r="BL214">
        <v>0</v>
      </c>
      <c r="BM214">
        <v>1</v>
      </c>
      <c r="BN214">
        <v>1125</v>
      </c>
      <c r="BO214" s="8" t="s">
        <v>247</v>
      </c>
      <c r="BP214" s="8" t="s">
        <v>110</v>
      </c>
      <c r="BQ214">
        <v>4</v>
      </c>
      <c r="BR214">
        <v>21</v>
      </c>
      <c r="BS214">
        <v>51</v>
      </c>
      <c r="BT214">
        <v>321</v>
      </c>
      <c r="BU214" s="2">
        <v>42280</v>
      </c>
      <c r="BV214">
        <v>43</v>
      </c>
      <c r="BW214" s="2">
        <v>42128</v>
      </c>
      <c r="BX214" s="2">
        <v>42269</v>
      </c>
      <c r="BY214">
        <v>94</v>
      </c>
      <c r="BZ214">
        <v>9</v>
      </c>
      <c r="CA214">
        <v>10</v>
      </c>
      <c r="CB214">
        <v>9</v>
      </c>
      <c r="CC214">
        <v>10</v>
      </c>
      <c r="CD214">
        <v>10</v>
      </c>
      <c r="CE214">
        <v>9</v>
      </c>
      <c r="CF214" s="8" t="s">
        <v>105</v>
      </c>
      <c r="CG214" s="8" t="s">
        <v>53771</v>
      </c>
      <c r="CH214" s="8" t="s">
        <v>125</v>
      </c>
      <c r="CI214" s="8" t="s">
        <v>110</v>
      </c>
      <c r="CJ214" s="8" t="s">
        <v>144</v>
      </c>
      <c r="CK214" s="8" t="s">
        <v>105</v>
      </c>
      <c r="CL214" s="8" t="s">
        <v>105</v>
      </c>
      <c r="CM214">
        <v>4</v>
      </c>
      <c r="CN214">
        <v>8.43</v>
      </c>
    </row>
    <row r="215" spans="1:92" x14ac:dyDescent="0.25">
      <c r="A215">
        <v>195344</v>
      </c>
      <c r="B215" s="8" t="s">
        <v>3442</v>
      </c>
      <c r="C215">
        <v>20151000000000</v>
      </c>
      <c r="D215" s="2">
        <v>42280</v>
      </c>
      <c r="E215" s="8" t="s">
        <v>3443</v>
      </c>
      <c r="F215" s="8" t="s">
        <v>53771</v>
      </c>
      <c r="G215" s="8" t="s">
        <v>3444</v>
      </c>
      <c r="H215" s="8" t="s">
        <v>3444</v>
      </c>
      <c r="I215" s="8" t="s">
        <v>95</v>
      </c>
      <c r="J215" s="8" t="s">
        <v>3445</v>
      </c>
      <c r="K215" s="8" t="s">
        <v>53771</v>
      </c>
      <c r="L215" s="8" t="s">
        <v>3446</v>
      </c>
      <c r="M215" s="8" t="s">
        <v>3447</v>
      </c>
      <c r="N215" s="8" t="s">
        <v>3448</v>
      </c>
      <c r="O215" s="8" t="s">
        <v>3449</v>
      </c>
      <c r="P215" s="8" t="s">
        <v>3450</v>
      </c>
      <c r="Q215">
        <v>949856</v>
      </c>
      <c r="R215" s="8" t="s">
        <v>3451</v>
      </c>
      <c r="S215" s="8" t="s">
        <v>3452</v>
      </c>
      <c r="T215" s="2">
        <v>40765</v>
      </c>
      <c r="U215" s="8" t="s">
        <v>659</v>
      </c>
      <c r="V215" s="8" t="s">
        <v>3453</v>
      </c>
      <c r="W215" s="8" t="s">
        <v>176</v>
      </c>
      <c r="X215" s="8" t="s">
        <v>53775</v>
      </c>
      <c r="Y215" s="8" t="s">
        <v>53775</v>
      </c>
      <c r="Z215" s="8" t="s">
        <v>105</v>
      </c>
      <c r="AA215" s="8" t="s">
        <v>3454</v>
      </c>
      <c r="AB215" s="8" t="s">
        <v>3455</v>
      </c>
      <c r="AC215" s="8" t="s">
        <v>606</v>
      </c>
      <c r="AD215">
        <v>1</v>
      </c>
      <c r="AE215">
        <v>1</v>
      </c>
      <c r="AF215" s="8" t="s">
        <v>141</v>
      </c>
      <c r="AG215" s="8" t="s">
        <v>110</v>
      </c>
      <c r="AH215" s="8" t="s">
        <v>105</v>
      </c>
      <c r="AI215" s="8" t="s">
        <v>1827</v>
      </c>
      <c r="AJ215" s="8" t="s">
        <v>606</v>
      </c>
      <c r="AK215" s="8" t="s">
        <v>1732</v>
      </c>
      <c r="AL215" s="8" t="s">
        <v>53771</v>
      </c>
      <c r="AM215" s="8" t="s">
        <v>114</v>
      </c>
      <c r="AN215" s="8" t="s">
        <v>115</v>
      </c>
      <c r="AO215">
        <v>20001</v>
      </c>
      <c r="AP215" s="8" t="s">
        <v>116</v>
      </c>
      <c r="AQ215" s="8" t="s">
        <v>117</v>
      </c>
      <c r="AR215" s="8" t="s">
        <v>118</v>
      </c>
      <c r="AS215" s="8" t="s">
        <v>119</v>
      </c>
      <c r="AT215">
        <v>38.901234770000002</v>
      </c>
      <c r="AU215">
        <v>-77.017518019999997</v>
      </c>
      <c r="AV215" s="8" t="s">
        <v>110</v>
      </c>
      <c r="AW215" s="8" t="s">
        <v>265</v>
      </c>
      <c r="AX215" s="8" t="s">
        <v>121</v>
      </c>
      <c r="AY215">
        <v>4</v>
      </c>
      <c r="AZ215">
        <v>1.5</v>
      </c>
      <c r="BA215">
        <v>1</v>
      </c>
      <c r="BB215">
        <v>2</v>
      </c>
      <c r="BC215" s="8" t="s">
        <v>122</v>
      </c>
      <c r="BD215" s="8" t="s">
        <v>3456</v>
      </c>
      <c r="BF215">
        <v>179</v>
      </c>
      <c r="BG215">
        <v>1350</v>
      </c>
      <c r="BH215">
        <v>5500</v>
      </c>
      <c r="BI215">
        <v>200</v>
      </c>
      <c r="BJ215">
        <v>60</v>
      </c>
      <c r="BK215">
        <v>2</v>
      </c>
      <c r="BL215">
        <v>15</v>
      </c>
      <c r="BM215">
        <v>2</v>
      </c>
      <c r="BN215">
        <v>730</v>
      </c>
      <c r="BO215" s="8" t="s">
        <v>267</v>
      </c>
      <c r="BP215" s="8" t="s">
        <v>110</v>
      </c>
      <c r="BQ215">
        <v>7</v>
      </c>
      <c r="BR215">
        <v>21</v>
      </c>
      <c r="BS215">
        <v>48</v>
      </c>
      <c r="BT215">
        <v>305</v>
      </c>
      <c r="BU215" s="2">
        <v>42280</v>
      </c>
      <c r="BV215">
        <v>163</v>
      </c>
      <c r="BW215" s="2">
        <v>40783</v>
      </c>
      <c r="BX215" s="2">
        <v>42274</v>
      </c>
      <c r="BY215">
        <v>94</v>
      </c>
      <c r="BZ215">
        <v>10</v>
      </c>
      <c r="CA215">
        <v>9</v>
      </c>
      <c r="CB215">
        <v>9</v>
      </c>
      <c r="CC215">
        <v>9</v>
      </c>
      <c r="CD215">
        <v>10</v>
      </c>
      <c r="CE215">
        <v>9</v>
      </c>
      <c r="CF215" s="8" t="s">
        <v>105</v>
      </c>
      <c r="CG215" s="8" t="s">
        <v>53771</v>
      </c>
      <c r="CH215" s="8" t="s">
        <v>125</v>
      </c>
      <c r="CI215" s="8" t="s">
        <v>105</v>
      </c>
      <c r="CJ215" s="8" t="s">
        <v>288</v>
      </c>
      <c r="CK215" s="8" t="s">
        <v>105</v>
      </c>
      <c r="CL215" s="8" t="s">
        <v>110</v>
      </c>
      <c r="CM215">
        <v>1</v>
      </c>
      <c r="CN215">
        <v>3.26</v>
      </c>
    </row>
    <row r="216" spans="1:92" x14ac:dyDescent="0.25">
      <c r="A216">
        <v>20832</v>
      </c>
      <c r="B216" s="8" t="s">
        <v>3457</v>
      </c>
      <c r="C216">
        <v>20151000000000</v>
      </c>
      <c r="D216" s="2">
        <v>42280</v>
      </c>
      <c r="E216" s="8" t="s">
        <v>3458</v>
      </c>
      <c r="F216" s="8" t="s">
        <v>3459</v>
      </c>
      <c r="G216" s="8" t="s">
        <v>3460</v>
      </c>
      <c r="H216" s="8" t="s">
        <v>3461</v>
      </c>
      <c r="I216" s="8" t="s">
        <v>95</v>
      </c>
      <c r="J216" s="8" t="s">
        <v>53771</v>
      </c>
      <c r="K216" s="8" t="s">
        <v>53771</v>
      </c>
      <c r="L216" s="8" t="s">
        <v>3462</v>
      </c>
      <c r="M216" s="8" t="s">
        <v>53771</v>
      </c>
      <c r="N216" s="8" t="s">
        <v>53771</v>
      </c>
      <c r="O216" s="8" t="s">
        <v>3463</v>
      </c>
      <c r="P216" s="8" t="s">
        <v>53771</v>
      </c>
      <c r="Q216">
        <v>25188</v>
      </c>
      <c r="R216" s="8" t="s">
        <v>1725</v>
      </c>
      <c r="S216" s="8" t="s">
        <v>1726</v>
      </c>
      <c r="T216" s="2">
        <v>40004</v>
      </c>
      <c r="U216" s="8" t="s">
        <v>118</v>
      </c>
      <c r="V216" s="8" t="s">
        <v>1727</v>
      </c>
      <c r="W216" s="8" t="s">
        <v>138</v>
      </c>
      <c r="X216" s="8" t="s">
        <v>53801</v>
      </c>
      <c r="Y216" s="8" t="s">
        <v>53802</v>
      </c>
      <c r="Z216" s="8" t="s">
        <v>105</v>
      </c>
      <c r="AA216" s="8" t="s">
        <v>1728</v>
      </c>
      <c r="AB216" s="8" t="s">
        <v>1729</v>
      </c>
      <c r="AC216" s="8" t="s">
        <v>1730</v>
      </c>
      <c r="AD216">
        <v>480</v>
      </c>
      <c r="AE216">
        <v>480</v>
      </c>
      <c r="AF216" s="8" t="s">
        <v>1604</v>
      </c>
      <c r="AG216" s="8" t="s">
        <v>110</v>
      </c>
      <c r="AH216" s="8" t="s">
        <v>110</v>
      </c>
      <c r="AI216" s="8" t="s">
        <v>1731</v>
      </c>
      <c r="AJ216" s="8" t="s">
        <v>646</v>
      </c>
      <c r="AK216" s="8" t="s">
        <v>1732</v>
      </c>
      <c r="AL216" s="8" t="s">
        <v>53771</v>
      </c>
      <c r="AM216" s="8" t="s">
        <v>114</v>
      </c>
      <c r="AN216" s="8" t="s">
        <v>115</v>
      </c>
      <c r="AO216">
        <v>20005</v>
      </c>
      <c r="AP216" s="8" t="s">
        <v>116</v>
      </c>
      <c r="AQ216" s="8" t="s">
        <v>117</v>
      </c>
      <c r="AR216" s="8" t="s">
        <v>118</v>
      </c>
      <c r="AS216" s="8" t="s">
        <v>119</v>
      </c>
      <c r="AT216">
        <v>38.899097269999999</v>
      </c>
      <c r="AU216">
        <v>-77.032690549999998</v>
      </c>
      <c r="AV216" s="8" t="s">
        <v>110</v>
      </c>
      <c r="AW216" s="8" t="s">
        <v>265</v>
      </c>
      <c r="AX216" s="8" t="s">
        <v>121</v>
      </c>
      <c r="AY216">
        <v>4</v>
      </c>
      <c r="AZ216">
        <v>2</v>
      </c>
      <c r="BA216">
        <v>2</v>
      </c>
      <c r="BB216">
        <v>2</v>
      </c>
      <c r="BC216" s="8" t="s">
        <v>122</v>
      </c>
      <c r="BD216" s="8" t="s">
        <v>1733</v>
      </c>
      <c r="BF216">
        <v>309</v>
      </c>
      <c r="BH216">
        <v>7850</v>
      </c>
      <c r="BK216">
        <v>1</v>
      </c>
      <c r="BL216">
        <v>0</v>
      </c>
      <c r="BM216">
        <v>4</v>
      </c>
      <c r="BN216">
        <v>365</v>
      </c>
      <c r="BO216" s="8" t="s">
        <v>762</v>
      </c>
      <c r="BP216" s="8" t="s">
        <v>110</v>
      </c>
      <c r="BQ216">
        <v>18</v>
      </c>
      <c r="BR216">
        <v>48</v>
      </c>
      <c r="BS216">
        <v>78</v>
      </c>
      <c r="BT216">
        <v>353</v>
      </c>
      <c r="BU216" s="2">
        <v>42280</v>
      </c>
      <c r="BV216">
        <v>23</v>
      </c>
      <c r="BW216" s="2">
        <v>40659</v>
      </c>
      <c r="BX216" s="2">
        <v>42223</v>
      </c>
      <c r="BY216">
        <v>90</v>
      </c>
      <c r="BZ216">
        <v>9</v>
      </c>
      <c r="CA216">
        <v>10</v>
      </c>
      <c r="CB216">
        <v>9</v>
      </c>
      <c r="CC216">
        <v>9</v>
      </c>
      <c r="CD216">
        <v>10</v>
      </c>
      <c r="CE216">
        <v>9</v>
      </c>
      <c r="CF216" s="8" t="s">
        <v>105</v>
      </c>
      <c r="CG216" s="8" t="s">
        <v>53771</v>
      </c>
      <c r="CH216" s="8" t="s">
        <v>125</v>
      </c>
      <c r="CI216" s="8" t="s">
        <v>105</v>
      </c>
      <c r="CJ216" s="8" t="s">
        <v>1734</v>
      </c>
      <c r="CK216" s="8" t="s">
        <v>105</v>
      </c>
      <c r="CL216" s="8" t="s">
        <v>110</v>
      </c>
      <c r="CM216">
        <v>5</v>
      </c>
      <c r="CN216">
        <v>0.43</v>
      </c>
    </row>
    <row r="217" spans="1:92" x14ac:dyDescent="0.25">
      <c r="A217">
        <v>7109438</v>
      </c>
      <c r="B217" s="8" t="s">
        <v>3464</v>
      </c>
      <c r="C217">
        <v>20151000000000</v>
      </c>
      <c r="D217" s="2">
        <v>42280</v>
      </c>
      <c r="E217" s="8" t="s">
        <v>3465</v>
      </c>
      <c r="F217" s="8" t="s">
        <v>3466</v>
      </c>
      <c r="G217" s="8" t="s">
        <v>3467</v>
      </c>
      <c r="H217" s="8" t="s">
        <v>3468</v>
      </c>
      <c r="I217" s="8" t="s">
        <v>95</v>
      </c>
      <c r="J217" s="8" t="s">
        <v>3469</v>
      </c>
      <c r="K217" s="8" t="s">
        <v>3470</v>
      </c>
      <c r="L217" s="8" t="s">
        <v>3471</v>
      </c>
      <c r="M217" s="8" t="s">
        <v>3472</v>
      </c>
      <c r="N217" s="8" t="s">
        <v>3473</v>
      </c>
      <c r="O217" s="8" t="s">
        <v>3474</v>
      </c>
      <c r="P217" s="8" t="s">
        <v>3475</v>
      </c>
      <c r="Q217">
        <v>37243726</v>
      </c>
      <c r="R217" s="8" t="s">
        <v>3476</v>
      </c>
      <c r="S217" s="8" t="s">
        <v>3477</v>
      </c>
      <c r="T217" s="2">
        <v>42186</v>
      </c>
      <c r="U217" s="8" t="s">
        <v>102</v>
      </c>
      <c r="V217" s="8" t="s">
        <v>3478</v>
      </c>
      <c r="W217" s="8" t="s">
        <v>138</v>
      </c>
      <c r="X217" s="8" t="s">
        <v>53808</v>
      </c>
      <c r="Y217" s="8" t="s">
        <v>53791</v>
      </c>
      <c r="Z217" s="8" t="s">
        <v>105</v>
      </c>
      <c r="AA217" s="8" t="s">
        <v>3479</v>
      </c>
      <c r="AB217" s="8" t="s">
        <v>3480</v>
      </c>
      <c r="AC217" s="8" t="s">
        <v>606</v>
      </c>
      <c r="AD217">
        <v>1</v>
      </c>
      <c r="AE217">
        <v>1</v>
      </c>
      <c r="AF217" s="8" t="s">
        <v>3481</v>
      </c>
      <c r="AG217" s="8" t="s">
        <v>110</v>
      </c>
      <c r="AH217" s="8" t="s">
        <v>105</v>
      </c>
      <c r="AI217" s="8" t="s">
        <v>3482</v>
      </c>
      <c r="AJ217" s="8" t="s">
        <v>606</v>
      </c>
      <c r="AK217" s="8" t="s">
        <v>1732</v>
      </c>
      <c r="AL217" s="8" t="s">
        <v>53771</v>
      </c>
      <c r="AM217" s="8" t="s">
        <v>114</v>
      </c>
      <c r="AN217" s="8" t="s">
        <v>115</v>
      </c>
      <c r="AO217">
        <v>20001</v>
      </c>
      <c r="AP217" s="8" t="s">
        <v>116</v>
      </c>
      <c r="AQ217" s="8" t="s">
        <v>117</v>
      </c>
      <c r="AR217" s="8" t="s">
        <v>118</v>
      </c>
      <c r="AS217" s="8" t="s">
        <v>119</v>
      </c>
      <c r="AT217">
        <v>38.903439089999999</v>
      </c>
      <c r="AU217">
        <v>-77.016320660000005</v>
      </c>
      <c r="AV217" s="8" t="s">
        <v>110</v>
      </c>
      <c r="AW217" s="8" t="s">
        <v>265</v>
      </c>
      <c r="AX217" s="8" t="s">
        <v>164</v>
      </c>
      <c r="AY217">
        <v>3</v>
      </c>
      <c r="AZ217">
        <v>2</v>
      </c>
      <c r="BA217">
        <v>1</v>
      </c>
      <c r="BB217">
        <v>2</v>
      </c>
      <c r="BC217" s="8" t="s">
        <v>122</v>
      </c>
      <c r="BD217" s="8" t="s">
        <v>3483</v>
      </c>
      <c r="BF217">
        <v>90</v>
      </c>
      <c r="BG217">
        <v>600</v>
      </c>
      <c r="BJ217">
        <v>50</v>
      </c>
      <c r="BK217">
        <v>1</v>
      </c>
      <c r="BL217">
        <v>0</v>
      </c>
      <c r="BM217">
        <v>6</v>
      </c>
      <c r="BN217">
        <v>22</v>
      </c>
      <c r="BO217" s="8" t="s">
        <v>762</v>
      </c>
      <c r="BP217" s="8" t="s">
        <v>110</v>
      </c>
      <c r="BQ217">
        <v>0</v>
      </c>
      <c r="BR217">
        <v>0</v>
      </c>
      <c r="BS217">
        <v>0</v>
      </c>
      <c r="BT217">
        <v>56</v>
      </c>
      <c r="BU217" s="2">
        <v>42280</v>
      </c>
      <c r="BV217">
        <v>0</v>
      </c>
      <c r="BW217" s="2"/>
      <c r="BX217" s="2"/>
      <c r="CF217" s="8" t="s">
        <v>105</v>
      </c>
      <c r="CG217" s="8" t="s">
        <v>53771</v>
      </c>
      <c r="CH217" s="8" t="s">
        <v>125</v>
      </c>
      <c r="CI217" s="8" t="s">
        <v>105</v>
      </c>
      <c r="CJ217" s="8" t="s">
        <v>288</v>
      </c>
      <c r="CK217" s="8" t="s">
        <v>105</v>
      </c>
      <c r="CL217" s="8" t="s">
        <v>105</v>
      </c>
      <c r="CM217">
        <v>1</v>
      </c>
    </row>
    <row r="218" spans="1:92" x14ac:dyDescent="0.25">
      <c r="A218">
        <v>7053307</v>
      </c>
      <c r="B218" s="8" t="s">
        <v>3484</v>
      </c>
      <c r="C218">
        <v>20151000000000</v>
      </c>
      <c r="D218" s="2">
        <v>42280</v>
      </c>
      <c r="E218" s="8" t="s">
        <v>3485</v>
      </c>
      <c r="F218" s="8" t="s">
        <v>3486</v>
      </c>
      <c r="G218" s="8" t="s">
        <v>3487</v>
      </c>
      <c r="H218" s="8" t="s">
        <v>3488</v>
      </c>
      <c r="I218" s="8" t="s">
        <v>95</v>
      </c>
      <c r="J218" s="8" t="s">
        <v>3489</v>
      </c>
      <c r="K218" s="8" t="s">
        <v>3490</v>
      </c>
      <c r="L218" s="8" t="s">
        <v>3491</v>
      </c>
      <c r="M218" s="8" t="s">
        <v>3492</v>
      </c>
      <c r="N218" s="8" t="s">
        <v>3493</v>
      </c>
      <c r="O218" s="8" t="s">
        <v>3494</v>
      </c>
      <c r="P218" s="8" t="s">
        <v>3495</v>
      </c>
      <c r="Q218">
        <v>36991426</v>
      </c>
      <c r="R218" s="8" t="s">
        <v>3496</v>
      </c>
      <c r="S218" s="8" t="s">
        <v>2131</v>
      </c>
      <c r="T218" s="2">
        <v>42183</v>
      </c>
      <c r="U218" s="8" t="s">
        <v>118</v>
      </c>
      <c r="V218" s="8" t="s">
        <v>3497</v>
      </c>
      <c r="W218" s="8" t="s">
        <v>138</v>
      </c>
      <c r="X218" s="8" t="s">
        <v>53812</v>
      </c>
      <c r="Y218" s="8" t="s">
        <v>53810</v>
      </c>
      <c r="Z218" s="8" t="s">
        <v>105</v>
      </c>
      <c r="AA218" s="8" t="s">
        <v>3498</v>
      </c>
      <c r="AB218" s="8" t="s">
        <v>3499</v>
      </c>
      <c r="AC218" s="8" t="s">
        <v>53771</v>
      </c>
      <c r="AD218">
        <v>1</v>
      </c>
      <c r="AE218">
        <v>1</v>
      </c>
      <c r="AF218" s="8" t="s">
        <v>1537</v>
      </c>
      <c r="AG218" s="8" t="s">
        <v>110</v>
      </c>
      <c r="AH218" s="8" t="s">
        <v>110</v>
      </c>
      <c r="AI218" s="8" t="s">
        <v>2963</v>
      </c>
      <c r="AJ218" s="8" t="s">
        <v>53771</v>
      </c>
      <c r="AK218" s="8" t="s">
        <v>1732</v>
      </c>
      <c r="AL218" s="8" t="s">
        <v>53771</v>
      </c>
      <c r="AM218" s="8" t="s">
        <v>114</v>
      </c>
      <c r="AN218" s="8" t="s">
        <v>115</v>
      </c>
      <c r="AO218">
        <v>20001</v>
      </c>
      <c r="AP218" s="8" t="s">
        <v>116</v>
      </c>
      <c r="AQ218" s="8" t="s">
        <v>117</v>
      </c>
      <c r="AR218" s="8" t="s">
        <v>118</v>
      </c>
      <c r="AS218" s="8" t="s">
        <v>119</v>
      </c>
      <c r="AT218">
        <v>38.903959389999997</v>
      </c>
      <c r="AU218">
        <v>-77.009888649999994</v>
      </c>
      <c r="AV218" s="8" t="s">
        <v>105</v>
      </c>
      <c r="AW218" s="8" t="s">
        <v>265</v>
      </c>
      <c r="AX218" s="8" t="s">
        <v>443</v>
      </c>
      <c r="AY218">
        <v>2</v>
      </c>
      <c r="AZ218">
        <v>1</v>
      </c>
      <c r="BA218">
        <v>1</v>
      </c>
      <c r="BB218">
        <v>1</v>
      </c>
      <c r="BC218" s="8" t="s">
        <v>122</v>
      </c>
      <c r="BD218" s="8" t="s">
        <v>3500</v>
      </c>
      <c r="BF218">
        <v>43</v>
      </c>
      <c r="BK218">
        <v>1</v>
      </c>
      <c r="BL218">
        <v>0</v>
      </c>
      <c r="BM218">
        <v>1</v>
      </c>
      <c r="BN218">
        <v>1125</v>
      </c>
      <c r="BO218" s="8" t="s">
        <v>495</v>
      </c>
      <c r="BP218" s="8" t="s">
        <v>110</v>
      </c>
      <c r="BQ218">
        <v>0</v>
      </c>
      <c r="BR218">
        <v>0</v>
      </c>
      <c r="BS218">
        <v>0</v>
      </c>
      <c r="BT218">
        <v>233</v>
      </c>
      <c r="BU218" s="2">
        <v>42280</v>
      </c>
      <c r="BV218">
        <v>10</v>
      </c>
      <c r="BW218" s="2">
        <v>42189</v>
      </c>
      <c r="BX218" s="2">
        <v>42219</v>
      </c>
      <c r="BY218">
        <v>90</v>
      </c>
      <c r="BZ218">
        <v>10</v>
      </c>
      <c r="CA218">
        <v>10</v>
      </c>
      <c r="CB218">
        <v>10</v>
      </c>
      <c r="CC218">
        <v>9</v>
      </c>
      <c r="CD218">
        <v>9</v>
      </c>
      <c r="CE218">
        <v>10</v>
      </c>
      <c r="CF218" s="8" t="s">
        <v>105</v>
      </c>
      <c r="CG218" s="8" t="s">
        <v>53771</v>
      </c>
      <c r="CH218" s="8" t="s">
        <v>125</v>
      </c>
      <c r="CI218" s="8" t="s">
        <v>105</v>
      </c>
      <c r="CJ218" s="8" t="s">
        <v>126</v>
      </c>
      <c r="CK218" s="8" t="s">
        <v>105</v>
      </c>
      <c r="CL218" s="8" t="s">
        <v>105</v>
      </c>
      <c r="CM218">
        <v>1</v>
      </c>
      <c r="CN218">
        <v>3.26</v>
      </c>
    </row>
    <row r="219" spans="1:92" x14ac:dyDescent="0.25">
      <c r="A219">
        <v>7790166</v>
      </c>
      <c r="B219" s="8" t="s">
        <v>3501</v>
      </c>
      <c r="C219">
        <v>20151000000000</v>
      </c>
      <c r="D219" s="2">
        <v>42280</v>
      </c>
      <c r="E219" s="8" t="s">
        <v>3502</v>
      </c>
      <c r="F219" s="8" t="s">
        <v>3503</v>
      </c>
      <c r="G219" s="8" t="s">
        <v>53771</v>
      </c>
      <c r="H219" s="8" t="s">
        <v>3503</v>
      </c>
      <c r="I219" s="8" t="s">
        <v>95</v>
      </c>
      <c r="J219" s="8" t="s">
        <v>53771</v>
      </c>
      <c r="K219" s="8" t="s">
        <v>53771</v>
      </c>
      <c r="L219" s="8" t="s">
        <v>53771</v>
      </c>
      <c r="M219" s="8" t="s">
        <v>3504</v>
      </c>
      <c r="N219" s="8" t="s">
        <v>3505</v>
      </c>
      <c r="O219" s="8" t="s">
        <v>3506</v>
      </c>
      <c r="P219" s="8" t="s">
        <v>3507</v>
      </c>
      <c r="Q219">
        <v>40998344</v>
      </c>
      <c r="R219" s="8" t="s">
        <v>3508</v>
      </c>
      <c r="S219" s="8" t="s">
        <v>3509</v>
      </c>
      <c r="T219" s="2">
        <v>42225</v>
      </c>
      <c r="U219" s="8" t="s">
        <v>102</v>
      </c>
      <c r="V219" s="8" t="s">
        <v>3510</v>
      </c>
      <c r="W219" s="8" t="s">
        <v>177</v>
      </c>
      <c r="X219" s="8" t="s">
        <v>177</v>
      </c>
      <c r="Y219" s="8" t="s">
        <v>177</v>
      </c>
      <c r="Z219" s="8" t="s">
        <v>105</v>
      </c>
      <c r="AA219" s="8" t="s">
        <v>3511</v>
      </c>
      <c r="AB219" s="8" t="s">
        <v>3512</v>
      </c>
      <c r="AC219" s="8" t="s">
        <v>1828</v>
      </c>
      <c r="AD219">
        <v>1</v>
      </c>
      <c r="AE219">
        <v>1</v>
      </c>
      <c r="AF219" s="8" t="s">
        <v>3513</v>
      </c>
      <c r="AG219" s="8" t="s">
        <v>110</v>
      </c>
      <c r="AH219" s="8" t="s">
        <v>110</v>
      </c>
      <c r="AI219" s="8" t="s">
        <v>1777</v>
      </c>
      <c r="AJ219" s="8" t="s">
        <v>1828</v>
      </c>
      <c r="AK219" s="8" t="s">
        <v>1732</v>
      </c>
      <c r="AL219" s="8" t="s">
        <v>53771</v>
      </c>
      <c r="AM219" s="8" t="s">
        <v>114</v>
      </c>
      <c r="AN219" s="8" t="s">
        <v>115</v>
      </c>
      <c r="AO219">
        <v>20001</v>
      </c>
      <c r="AP219" s="8" t="s">
        <v>116</v>
      </c>
      <c r="AQ219" s="8" t="s">
        <v>117</v>
      </c>
      <c r="AR219" s="8" t="s">
        <v>118</v>
      </c>
      <c r="AS219" s="8" t="s">
        <v>119</v>
      </c>
      <c r="AT219">
        <v>38.900116009999998</v>
      </c>
      <c r="AU219">
        <v>-77.016730800000005</v>
      </c>
      <c r="AV219" s="8" t="s">
        <v>110</v>
      </c>
      <c r="AW219" s="8" t="s">
        <v>265</v>
      </c>
      <c r="AX219" s="8" t="s">
        <v>164</v>
      </c>
      <c r="AY219">
        <v>1</v>
      </c>
      <c r="AZ219">
        <v>1</v>
      </c>
      <c r="BA219">
        <v>1</v>
      </c>
      <c r="BB219">
        <v>1</v>
      </c>
      <c r="BC219" s="8" t="s">
        <v>122</v>
      </c>
      <c r="BD219" s="8" t="s">
        <v>3514</v>
      </c>
      <c r="BF219">
        <v>120</v>
      </c>
      <c r="BK219">
        <v>1</v>
      </c>
      <c r="BL219">
        <v>0</v>
      </c>
      <c r="BM219">
        <v>2</v>
      </c>
      <c r="BN219">
        <v>3</v>
      </c>
      <c r="BO219" s="8" t="s">
        <v>391</v>
      </c>
      <c r="BP219" s="8" t="s">
        <v>110</v>
      </c>
      <c r="BQ219">
        <v>0</v>
      </c>
      <c r="BR219">
        <v>0</v>
      </c>
      <c r="BS219">
        <v>0</v>
      </c>
      <c r="BT219">
        <v>28</v>
      </c>
      <c r="BU219" s="2">
        <v>42280</v>
      </c>
      <c r="BV219">
        <v>0</v>
      </c>
      <c r="BW219" s="2"/>
      <c r="BX219" s="2"/>
      <c r="CF219" s="8" t="s">
        <v>105</v>
      </c>
      <c r="CG219" s="8" t="s">
        <v>53771</v>
      </c>
      <c r="CH219" s="8" t="s">
        <v>125</v>
      </c>
      <c r="CI219" s="8" t="s">
        <v>105</v>
      </c>
      <c r="CJ219" s="8" t="s">
        <v>126</v>
      </c>
      <c r="CK219" s="8" t="s">
        <v>105</v>
      </c>
      <c r="CL219" s="8" t="s">
        <v>105</v>
      </c>
      <c r="CM219">
        <v>1</v>
      </c>
    </row>
    <row r="220" spans="1:92" x14ac:dyDescent="0.25">
      <c r="A220">
        <v>6790744</v>
      </c>
      <c r="B220" s="8" t="s">
        <v>3515</v>
      </c>
      <c r="C220">
        <v>20151000000000</v>
      </c>
      <c r="D220" s="2">
        <v>42280</v>
      </c>
      <c r="E220" s="8" t="s">
        <v>3516</v>
      </c>
      <c r="F220" s="8" t="s">
        <v>3517</v>
      </c>
      <c r="G220" s="8" t="s">
        <v>3518</v>
      </c>
      <c r="H220" s="8" t="s">
        <v>3519</v>
      </c>
      <c r="I220" s="8" t="s">
        <v>95</v>
      </c>
      <c r="J220" s="8" t="s">
        <v>3520</v>
      </c>
      <c r="K220" s="8" t="s">
        <v>3521</v>
      </c>
      <c r="L220" s="8" t="s">
        <v>3522</v>
      </c>
      <c r="M220" s="8" t="s">
        <v>3523</v>
      </c>
      <c r="N220" s="8" t="s">
        <v>3524</v>
      </c>
      <c r="O220" s="8" t="s">
        <v>3525</v>
      </c>
      <c r="P220" s="8" t="s">
        <v>3526</v>
      </c>
      <c r="Q220">
        <v>4028670</v>
      </c>
      <c r="R220" s="8" t="s">
        <v>3527</v>
      </c>
      <c r="S220" s="8" t="s">
        <v>3528</v>
      </c>
      <c r="T220" s="2">
        <v>41214</v>
      </c>
      <c r="U220" s="8" t="s">
        <v>102</v>
      </c>
      <c r="V220" s="8" t="s">
        <v>53771</v>
      </c>
      <c r="W220" s="8" t="s">
        <v>104</v>
      </c>
      <c r="X220" s="8" t="s">
        <v>53775</v>
      </c>
      <c r="Y220" s="8" t="s">
        <v>53775</v>
      </c>
      <c r="Z220" s="8" t="s">
        <v>105</v>
      </c>
      <c r="AA220" s="8" t="s">
        <v>3529</v>
      </c>
      <c r="AB220" s="8" t="s">
        <v>3530</v>
      </c>
      <c r="AC220" s="8" t="s">
        <v>646</v>
      </c>
      <c r="AD220">
        <v>1</v>
      </c>
      <c r="AE220">
        <v>1</v>
      </c>
      <c r="AF220" s="8" t="s">
        <v>1537</v>
      </c>
      <c r="AG220" s="8" t="s">
        <v>110</v>
      </c>
      <c r="AH220" s="8" t="s">
        <v>110</v>
      </c>
      <c r="AI220" s="8" t="s">
        <v>724</v>
      </c>
      <c r="AJ220" s="8" t="s">
        <v>646</v>
      </c>
      <c r="AK220" s="8" t="s">
        <v>1732</v>
      </c>
      <c r="AL220" s="8" t="s">
        <v>53771</v>
      </c>
      <c r="AM220" s="8" t="s">
        <v>114</v>
      </c>
      <c r="AN220" s="8" t="s">
        <v>115</v>
      </c>
      <c r="AO220">
        <v>20005</v>
      </c>
      <c r="AP220" s="8" t="s">
        <v>116</v>
      </c>
      <c r="AQ220" s="8" t="s">
        <v>117</v>
      </c>
      <c r="AR220" s="8" t="s">
        <v>118</v>
      </c>
      <c r="AS220" s="8" t="s">
        <v>119</v>
      </c>
      <c r="AT220">
        <v>38.90385714</v>
      </c>
      <c r="AU220">
        <v>-77.029395489999999</v>
      </c>
      <c r="AV220" s="8" t="s">
        <v>110</v>
      </c>
      <c r="AW220" s="8" t="s">
        <v>265</v>
      </c>
      <c r="AX220" s="8" t="s">
        <v>121</v>
      </c>
      <c r="AY220">
        <v>4</v>
      </c>
      <c r="AZ220">
        <v>1</v>
      </c>
      <c r="BA220">
        <v>2</v>
      </c>
      <c r="BB220">
        <v>2</v>
      </c>
      <c r="BC220" s="8" t="s">
        <v>122</v>
      </c>
      <c r="BD220" s="8" t="s">
        <v>3531</v>
      </c>
      <c r="BF220">
        <v>269</v>
      </c>
      <c r="BG220">
        <v>1650</v>
      </c>
      <c r="BH220">
        <v>5950</v>
      </c>
      <c r="BI220">
        <v>200</v>
      </c>
      <c r="BK220">
        <v>0</v>
      </c>
      <c r="BL220">
        <v>0</v>
      </c>
      <c r="BM220">
        <v>2</v>
      </c>
      <c r="BN220">
        <v>1125</v>
      </c>
      <c r="BO220" s="8" t="s">
        <v>350</v>
      </c>
      <c r="BP220" s="8" t="s">
        <v>110</v>
      </c>
      <c r="BQ220">
        <v>19</v>
      </c>
      <c r="BR220">
        <v>43</v>
      </c>
      <c r="BS220">
        <v>73</v>
      </c>
      <c r="BT220">
        <v>348</v>
      </c>
      <c r="BU220" s="2">
        <v>42280</v>
      </c>
      <c r="BV220">
        <v>5</v>
      </c>
      <c r="BW220" s="2">
        <v>42223</v>
      </c>
      <c r="BX220" s="2">
        <v>42276</v>
      </c>
      <c r="BY220">
        <v>100</v>
      </c>
      <c r="BZ220">
        <v>10</v>
      </c>
      <c r="CA220">
        <v>10</v>
      </c>
      <c r="CB220">
        <v>10</v>
      </c>
      <c r="CC220">
        <v>10</v>
      </c>
      <c r="CD220">
        <v>10</v>
      </c>
      <c r="CE220">
        <v>10</v>
      </c>
      <c r="CF220" s="8" t="s">
        <v>105</v>
      </c>
      <c r="CG220" s="8" t="s">
        <v>53771</v>
      </c>
      <c r="CH220" s="8" t="s">
        <v>125</v>
      </c>
      <c r="CI220" s="8" t="s">
        <v>105</v>
      </c>
      <c r="CJ220" s="8" t="s">
        <v>288</v>
      </c>
      <c r="CK220" s="8" t="s">
        <v>105</v>
      </c>
      <c r="CL220" s="8" t="s">
        <v>105</v>
      </c>
      <c r="CM220">
        <v>1</v>
      </c>
      <c r="CN220">
        <v>2.59</v>
      </c>
    </row>
    <row r="221" spans="1:92" x14ac:dyDescent="0.25">
      <c r="A221">
        <v>2346018</v>
      </c>
      <c r="B221" s="8" t="s">
        <v>3532</v>
      </c>
      <c r="C221">
        <v>20151000000000</v>
      </c>
      <c r="D221" s="2">
        <v>42280</v>
      </c>
      <c r="E221" s="8" t="s">
        <v>3533</v>
      </c>
      <c r="F221" s="8" t="s">
        <v>3534</v>
      </c>
      <c r="G221" s="8" t="s">
        <v>3535</v>
      </c>
      <c r="H221" s="8" t="s">
        <v>3536</v>
      </c>
      <c r="I221" s="8" t="s">
        <v>95</v>
      </c>
      <c r="J221" s="8" t="s">
        <v>3537</v>
      </c>
      <c r="K221" s="8" t="s">
        <v>3538</v>
      </c>
      <c r="L221" s="8" t="s">
        <v>3539</v>
      </c>
      <c r="M221" s="8" t="s">
        <v>3540</v>
      </c>
      <c r="N221" s="8" t="s">
        <v>3541</v>
      </c>
      <c r="O221" s="8" t="s">
        <v>3542</v>
      </c>
      <c r="P221" s="8" t="s">
        <v>3543</v>
      </c>
      <c r="Q221">
        <v>11980555</v>
      </c>
      <c r="R221" s="8" t="s">
        <v>3544</v>
      </c>
      <c r="S221" s="8" t="s">
        <v>3545</v>
      </c>
      <c r="T221" s="2">
        <v>41675</v>
      </c>
      <c r="U221" s="8" t="s">
        <v>102</v>
      </c>
      <c r="V221" s="8" t="s">
        <v>3546</v>
      </c>
      <c r="W221" s="8" t="s">
        <v>176</v>
      </c>
      <c r="X221" s="8" t="s">
        <v>53775</v>
      </c>
      <c r="Y221" s="8" t="s">
        <v>53811</v>
      </c>
      <c r="Z221" s="8" t="s">
        <v>105</v>
      </c>
      <c r="AA221" s="8" t="s">
        <v>3547</v>
      </c>
      <c r="AB221" s="8" t="s">
        <v>3548</v>
      </c>
      <c r="AC221" s="8" t="s">
        <v>2828</v>
      </c>
      <c r="AD221">
        <v>2</v>
      </c>
      <c r="AE221">
        <v>2</v>
      </c>
      <c r="AF221" s="8" t="s">
        <v>409</v>
      </c>
      <c r="AG221" s="8" t="s">
        <v>110</v>
      </c>
      <c r="AH221" s="8" t="s">
        <v>110</v>
      </c>
      <c r="AI221" s="8" t="s">
        <v>3549</v>
      </c>
      <c r="AJ221" s="8" t="s">
        <v>2828</v>
      </c>
      <c r="AK221" s="8" t="s">
        <v>2830</v>
      </c>
      <c r="AL221" s="8" t="s">
        <v>53771</v>
      </c>
      <c r="AM221" s="8" t="s">
        <v>114</v>
      </c>
      <c r="AN221" s="8" t="s">
        <v>115</v>
      </c>
      <c r="AO221">
        <v>20037</v>
      </c>
      <c r="AP221" s="8" t="s">
        <v>116</v>
      </c>
      <c r="AQ221" s="8" t="s">
        <v>117</v>
      </c>
      <c r="AR221" s="8" t="s">
        <v>118</v>
      </c>
      <c r="AS221" s="8" t="s">
        <v>119</v>
      </c>
      <c r="AT221">
        <v>38.902436940000001</v>
      </c>
      <c r="AU221">
        <v>-77.050196099999994</v>
      </c>
      <c r="AV221" s="8" t="s">
        <v>110</v>
      </c>
      <c r="AW221" s="8" t="s">
        <v>265</v>
      </c>
      <c r="AX221" s="8" t="s">
        <v>121</v>
      </c>
      <c r="AY221">
        <v>2</v>
      </c>
      <c r="AZ221">
        <v>1</v>
      </c>
      <c r="BA221">
        <v>0</v>
      </c>
      <c r="BB221">
        <v>1</v>
      </c>
      <c r="BC221" s="8" t="s">
        <v>122</v>
      </c>
      <c r="BD221" s="8" t="s">
        <v>3550</v>
      </c>
      <c r="BF221">
        <v>150</v>
      </c>
      <c r="BG221">
        <v>950</v>
      </c>
      <c r="BH221">
        <v>3500</v>
      </c>
      <c r="BJ221">
        <v>40</v>
      </c>
      <c r="BK221">
        <v>1</v>
      </c>
      <c r="BL221">
        <v>0</v>
      </c>
      <c r="BM221">
        <v>2</v>
      </c>
      <c r="BN221">
        <v>365</v>
      </c>
      <c r="BO221" s="8" t="s">
        <v>391</v>
      </c>
      <c r="BP221" s="8" t="s">
        <v>110</v>
      </c>
      <c r="BQ221">
        <v>1</v>
      </c>
      <c r="BR221">
        <v>25</v>
      </c>
      <c r="BS221">
        <v>55</v>
      </c>
      <c r="BT221">
        <v>223</v>
      </c>
      <c r="BU221" s="2">
        <v>42279</v>
      </c>
      <c r="BV221">
        <v>73</v>
      </c>
      <c r="BW221" s="2">
        <v>41727</v>
      </c>
      <c r="BX221" s="2">
        <v>42278</v>
      </c>
      <c r="BY221">
        <v>87</v>
      </c>
      <c r="BZ221">
        <v>9</v>
      </c>
      <c r="CA221">
        <v>9</v>
      </c>
      <c r="CB221">
        <v>9</v>
      </c>
      <c r="CC221">
        <v>9</v>
      </c>
      <c r="CD221">
        <v>10</v>
      </c>
      <c r="CE221">
        <v>9</v>
      </c>
      <c r="CF221" s="8" t="s">
        <v>105</v>
      </c>
      <c r="CG221" s="8" t="s">
        <v>53771</v>
      </c>
      <c r="CH221" s="8" t="s">
        <v>125</v>
      </c>
      <c r="CI221" s="8" t="s">
        <v>105</v>
      </c>
      <c r="CJ221" s="8" t="s">
        <v>288</v>
      </c>
      <c r="CK221" s="8" t="s">
        <v>105</v>
      </c>
      <c r="CL221" s="8" t="s">
        <v>105</v>
      </c>
      <c r="CM221">
        <v>2</v>
      </c>
      <c r="CN221">
        <v>3.95</v>
      </c>
    </row>
    <row r="222" spans="1:92" x14ac:dyDescent="0.25">
      <c r="A222">
        <v>2563683</v>
      </c>
      <c r="B222" s="8" t="s">
        <v>3551</v>
      </c>
      <c r="C222">
        <v>20151000000000</v>
      </c>
      <c r="D222" s="2">
        <v>42280</v>
      </c>
      <c r="E222" s="8" t="s">
        <v>3552</v>
      </c>
      <c r="F222" s="8" t="s">
        <v>53771</v>
      </c>
      <c r="G222" s="8" t="s">
        <v>3553</v>
      </c>
      <c r="H222" s="8" t="s">
        <v>3553</v>
      </c>
      <c r="I222" s="8" t="s">
        <v>95</v>
      </c>
      <c r="J222" s="8" t="s">
        <v>53771</v>
      </c>
      <c r="K222" s="8" t="s">
        <v>3554</v>
      </c>
      <c r="L222" s="8" t="s">
        <v>53771</v>
      </c>
      <c r="M222" s="8" t="s">
        <v>3555</v>
      </c>
      <c r="N222" s="8" t="s">
        <v>3556</v>
      </c>
      <c r="O222" s="8" t="s">
        <v>3557</v>
      </c>
      <c r="P222" s="8" t="s">
        <v>3558</v>
      </c>
      <c r="Q222">
        <v>25188</v>
      </c>
      <c r="R222" s="8" t="s">
        <v>1725</v>
      </c>
      <c r="S222" s="8" t="s">
        <v>1726</v>
      </c>
      <c r="T222" s="2">
        <v>40004</v>
      </c>
      <c r="U222" s="8" t="s">
        <v>118</v>
      </c>
      <c r="V222" s="8" t="s">
        <v>1727</v>
      </c>
      <c r="W222" s="8" t="s">
        <v>138</v>
      </c>
      <c r="X222" s="8" t="s">
        <v>53801</v>
      </c>
      <c r="Y222" s="8" t="s">
        <v>53802</v>
      </c>
      <c r="Z222" s="8" t="s">
        <v>105</v>
      </c>
      <c r="AA222" s="8" t="s">
        <v>1728</v>
      </c>
      <c r="AB222" s="8" t="s">
        <v>1729</v>
      </c>
      <c r="AC222" s="8" t="s">
        <v>1730</v>
      </c>
      <c r="AD222">
        <v>480</v>
      </c>
      <c r="AE222">
        <v>480</v>
      </c>
      <c r="AF222" s="8" t="s">
        <v>1604</v>
      </c>
      <c r="AG222" s="8" t="s">
        <v>110</v>
      </c>
      <c r="AH222" s="8" t="s">
        <v>110</v>
      </c>
      <c r="AI222" s="8" t="s">
        <v>1777</v>
      </c>
      <c r="AJ222" s="8" t="s">
        <v>1828</v>
      </c>
      <c r="AK222" s="8" t="s">
        <v>1732</v>
      </c>
      <c r="AL222" s="8" t="s">
        <v>53771</v>
      </c>
      <c r="AM222" s="8" t="s">
        <v>114</v>
      </c>
      <c r="AN222" s="8" t="s">
        <v>115</v>
      </c>
      <c r="AO222">
        <v>20001</v>
      </c>
      <c r="AP222" s="8" t="s">
        <v>116</v>
      </c>
      <c r="AQ222" s="8" t="s">
        <v>117</v>
      </c>
      <c r="AR222" s="8" t="s">
        <v>118</v>
      </c>
      <c r="AS222" s="8" t="s">
        <v>119</v>
      </c>
      <c r="AT222">
        <v>38.90008916</v>
      </c>
      <c r="AU222">
        <v>-77.018817089999999</v>
      </c>
      <c r="AV222" s="8" t="s">
        <v>110</v>
      </c>
      <c r="AW222" s="8" t="s">
        <v>265</v>
      </c>
      <c r="AX222" s="8" t="s">
        <v>121</v>
      </c>
      <c r="AY222">
        <v>2</v>
      </c>
      <c r="AZ222">
        <v>1</v>
      </c>
      <c r="BA222">
        <v>1</v>
      </c>
      <c r="BB222">
        <v>1</v>
      </c>
      <c r="BC222" s="8" t="s">
        <v>122</v>
      </c>
      <c r="BD222" s="8" t="s">
        <v>1829</v>
      </c>
      <c r="BF222">
        <v>269</v>
      </c>
      <c r="BH222">
        <v>6720</v>
      </c>
      <c r="BJ222">
        <v>150</v>
      </c>
      <c r="BK222">
        <v>1</v>
      </c>
      <c r="BL222">
        <v>0</v>
      </c>
      <c r="BM222">
        <v>3</v>
      </c>
      <c r="BN222">
        <v>365</v>
      </c>
      <c r="BO222" s="8" t="s">
        <v>1350</v>
      </c>
      <c r="BP222" s="8" t="s">
        <v>110</v>
      </c>
      <c r="BQ222">
        <v>30</v>
      </c>
      <c r="BR222">
        <v>60</v>
      </c>
      <c r="BS222">
        <v>90</v>
      </c>
      <c r="BT222">
        <v>365</v>
      </c>
      <c r="BU222" s="2">
        <v>42280</v>
      </c>
      <c r="BV222">
        <v>3</v>
      </c>
      <c r="BW222" s="2">
        <v>42112</v>
      </c>
      <c r="BX222" s="2">
        <v>42145</v>
      </c>
      <c r="BY222">
        <v>93</v>
      </c>
      <c r="BZ222">
        <v>8</v>
      </c>
      <c r="CA222">
        <v>9</v>
      </c>
      <c r="CB222">
        <v>10</v>
      </c>
      <c r="CC222">
        <v>9</v>
      </c>
      <c r="CD222">
        <v>9</v>
      </c>
      <c r="CE222">
        <v>9</v>
      </c>
      <c r="CF222" s="8" t="s">
        <v>105</v>
      </c>
      <c r="CG222" s="8" t="s">
        <v>53771</v>
      </c>
      <c r="CH222" s="8" t="s">
        <v>125</v>
      </c>
      <c r="CI222" s="8" t="s">
        <v>105</v>
      </c>
      <c r="CJ222" s="8" t="s">
        <v>1734</v>
      </c>
      <c r="CK222" s="8" t="s">
        <v>105</v>
      </c>
      <c r="CL222" s="8" t="s">
        <v>110</v>
      </c>
      <c r="CM222">
        <v>5</v>
      </c>
      <c r="CN222">
        <v>0.53</v>
      </c>
    </row>
    <row r="223" spans="1:92" x14ac:dyDescent="0.25">
      <c r="A223">
        <v>2309866</v>
      </c>
      <c r="B223" s="8" t="s">
        <v>3559</v>
      </c>
      <c r="C223">
        <v>20151000000000</v>
      </c>
      <c r="D223" s="2">
        <v>42280</v>
      </c>
      <c r="E223" s="8" t="s">
        <v>3560</v>
      </c>
      <c r="F223" s="8" t="s">
        <v>3561</v>
      </c>
      <c r="G223" s="8" t="s">
        <v>3562</v>
      </c>
      <c r="H223" s="8" t="s">
        <v>3563</v>
      </c>
      <c r="I223" s="8" t="s">
        <v>95</v>
      </c>
      <c r="J223" s="8" t="s">
        <v>3564</v>
      </c>
      <c r="K223" s="8" t="s">
        <v>3565</v>
      </c>
      <c r="L223" s="8" t="s">
        <v>3566</v>
      </c>
      <c r="M223" s="8" t="s">
        <v>3567</v>
      </c>
      <c r="N223" s="8" t="s">
        <v>3568</v>
      </c>
      <c r="O223" s="8" t="s">
        <v>3569</v>
      </c>
      <c r="P223" s="8" t="s">
        <v>3570</v>
      </c>
      <c r="Q223">
        <v>8160186</v>
      </c>
      <c r="R223" s="8" t="s">
        <v>3571</v>
      </c>
      <c r="S223" s="8" t="s">
        <v>3572</v>
      </c>
      <c r="T223" s="2">
        <v>41500</v>
      </c>
      <c r="U223" s="8" t="s">
        <v>102</v>
      </c>
      <c r="V223" s="8" t="s">
        <v>3573</v>
      </c>
      <c r="W223" s="8" t="s">
        <v>104</v>
      </c>
      <c r="X223" s="8" t="s">
        <v>53811</v>
      </c>
      <c r="Y223" s="8" t="s">
        <v>53787</v>
      </c>
      <c r="Z223" s="8" t="s">
        <v>105</v>
      </c>
      <c r="AA223" s="8" t="s">
        <v>3574</v>
      </c>
      <c r="AB223" s="8" t="s">
        <v>3575</v>
      </c>
      <c r="AC223" s="8" t="s">
        <v>2075</v>
      </c>
      <c r="AD223">
        <v>49</v>
      </c>
      <c r="AE223">
        <v>49</v>
      </c>
      <c r="AF223" s="8" t="s">
        <v>409</v>
      </c>
      <c r="AG223" s="8" t="s">
        <v>110</v>
      </c>
      <c r="AH223" s="8" t="s">
        <v>110</v>
      </c>
      <c r="AI223" s="8" t="s">
        <v>648</v>
      </c>
      <c r="AJ223" s="8" t="s">
        <v>556</v>
      </c>
      <c r="AK223" s="8" t="s">
        <v>1732</v>
      </c>
      <c r="AL223" s="8" t="s">
        <v>53771</v>
      </c>
      <c r="AM223" s="8" t="s">
        <v>114</v>
      </c>
      <c r="AN223" s="8" t="s">
        <v>115</v>
      </c>
      <c r="AO223">
        <v>20001</v>
      </c>
      <c r="AP223" s="8" t="s">
        <v>116</v>
      </c>
      <c r="AQ223" s="8" t="s">
        <v>117</v>
      </c>
      <c r="AR223" s="8" t="s">
        <v>118</v>
      </c>
      <c r="AS223" s="8" t="s">
        <v>119</v>
      </c>
      <c r="AT223">
        <v>38.905627119999998</v>
      </c>
      <c r="AU223">
        <v>-77.027356350000005</v>
      </c>
      <c r="AV223" s="8" t="s">
        <v>110</v>
      </c>
      <c r="AW223" s="8" t="s">
        <v>265</v>
      </c>
      <c r="AX223" s="8" t="s">
        <v>121</v>
      </c>
      <c r="AY223">
        <v>4</v>
      </c>
      <c r="AZ223">
        <v>1</v>
      </c>
      <c r="BA223">
        <v>1</v>
      </c>
      <c r="BB223">
        <v>1</v>
      </c>
      <c r="BC223" s="8" t="s">
        <v>122</v>
      </c>
      <c r="BD223" s="8" t="s">
        <v>878</v>
      </c>
      <c r="BF223">
        <v>185</v>
      </c>
      <c r="BG223">
        <v>1150</v>
      </c>
      <c r="BK223">
        <v>2</v>
      </c>
      <c r="BL223">
        <v>25</v>
      </c>
      <c r="BM223">
        <v>3</v>
      </c>
      <c r="BN223">
        <v>90</v>
      </c>
      <c r="BO223" s="8" t="s">
        <v>1085</v>
      </c>
      <c r="BP223" s="8" t="s">
        <v>110</v>
      </c>
      <c r="BQ223">
        <v>29</v>
      </c>
      <c r="BR223">
        <v>59</v>
      </c>
      <c r="BS223">
        <v>89</v>
      </c>
      <c r="BT223">
        <v>364</v>
      </c>
      <c r="BU223" s="2">
        <v>42280</v>
      </c>
      <c r="BV223">
        <v>8</v>
      </c>
      <c r="BW223" s="2">
        <v>41811</v>
      </c>
      <c r="BX223" s="2">
        <v>42267</v>
      </c>
      <c r="BY223">
        <v>98</v>
      </c>
      <c r="BZ223">
        <v>10</v>
      </c>
      <c r="CA223">
        <v>10</v>
      </c>
      <c r="CB223">
        <v>10</v>
      </c>
      <c r="CC223">
        <v>10</v>
      </c>
      <c r="CD223">
        <v>10</v>
      </c>
      <c r="CE223">
        <v>9</v>
      </c>
      <c r="CF223" s="8" t="s">
        <v>105</v>
      </c>
      <c r="CG223" s="8" t="s">
        <v>53771</v>
      </c>
      <c r="CH223" s="8" t="s">
        <v>125</v>
      </c>
      <c r="CI223" s="8" t="s">
        <v>105</v>
      </c>
      <c r="CJ223" s="8" t="s">
        <v>144</v>
      </c>
      <c r="CK223" s="8" t="s">
        <v>105</v>
      </c>
      <c r="CL223" s="8" t="s">
        <v>105</v>
      </c>
      <c r="CM223">
        <v>41</v>
      </c>
      <c r="CN223">
        <v>0.51</v>
      </c>
    </row>
    <row r="224" spans="1:92" x14ac:dyDescent="0.25">
      <c r="A224">
        <v>267813</v>
      </c>
      <c r="B224" s="8" t="s">
        <v>3576</v>
      </c>
      <c r="C224">
        <v>20151000000000</v>
      </c>
      <c r="D224" s="2">
        <v>42280</v>
      </c>
      <c r="E224" s="8" t="s">
        <v>3577</v>
      </c>
      <c r="F224" s="8" t="s">
        <v>53771</v>
      </c>
      <c r="G224" s="8" t="s">
        <v>3578</v>
      </c>
      <c r="H224" s="8" t="s">
        <v>3578</v>
      </c>
      <c r="I224" s="8" t="s">
        <v>95</v>
      </c>
      <c r="J224" s="8" t="s">
        <v>53771</v>
      </c>
      <c r="K224" s="8" t="s">
        <v>53771</v>
      </c>
      <c r="L224" s="8" t="s">
        <v>53771</v>
      </c>
      <c r="M224" s="8" t="s">
        <v>3579</v>
      </c>
      <c r="N224" s="8" t="s">
        <v>3580</v>
      </c>
      <c r="O224" s="8" t="s">
        <v>3581</v>
      </c>
      <c r="P224" s="8" t="s">
        <v>3582</v>
      </c>
      <c r="Q224">
        <v>1404290</v>
      </c>
      <c r="R224" s="8" t="s">
        <v>3583</v>
      </c>
      <c r="S224" s="8" t="s">
        <v>720</v>
      </c>
      <c r="T224" s="2">
        <v>40861</v>
      </c>
      <c r="U224" s="8" t="s">
        <v>2132</v>
      </c>
      <c r="V224" s="8" t="s">
        <v>3584</v>
      </c>
      <c r="W224" s="8" t="s">
        <v>138</v>
      </c>
      <c r="X224" s="8" t="s">
        <v>53775</v>
      </c>
      <c r="Y224" s="8" t="s">
        <v>177</v>
      </c>
      <c r="Z224" s="8" t="s">
        <v>105</v>
      </c>
      <c r="AA224" s="8" t="s">
        <v>3585</v>
      </c>
      <c r="AB224" s="8" t="s">
        <v>3586</v>
      </c>
      <c r="AC224" s="8" t="s">
        <v>606</v>
      </c>
      <c r="AD224">
        <v>2</v>
      </c>
      <c r="AE224">
        <v>2</v>
      </c>
      <c r="AF224" s="8" t="s">
        <v>141</v>
      </c>
      <c r="AG224" s="8" t="s">
        <v>110</v>
      </c>
      <c r="AH224" s="8" t="s">
        <v>105</v>
      </c>
      <c r="AI224" s="8" t="s">
        <v>3117</v>
      </c>
      <c r="AJ224" s="8" t="s">
        <v>606</v>
      </c>
      <c r="AK224" s="8" t="s">
        <v>1732</v>
      </c>
      <c r="AL224" s="8" t="s">
        <v>53771</v>
      </c>
      <c r="AM224" s="8" t="s">
        <v>114</v>
      </c>
      <c r="AN224" s="8" t="s">
        <v>115</v>
      </c>
      <c r="AO224">
        <v>20001</v>
      </c>
      <c r="AP224" s="8" t="s">
        <v>116</v>
      </c>
      <c r="AQ224" s="8" t="s">
        <v>117</v>
      </c>
      <c r="AR224" s="8" t="s">
        <v>118</v>
      </c>
      <c r="AS224" s="8" t="s">
        <v>119</v>
      </c>
      <c r="AT224">
        <v>38.900762270000001</v>
      </c>
      <c r="AU224">
        <v>-77.016387780000002</v>
      </c>
      <c r="AV224" s="8" t="s">
        <v>110</v>
      </c>
      <c r="AW224" s="8" t="s">
        <v>265</v>
      </c>
      <c r="AX224" s="8" t="s">
        <v>121</v>
      </c>
      <c r="AY224">
        <v>2</v>
      </c>
      <c r="AZ224">
        <v>1</v>
      </c>
      <c r="BA224">
        <v>1</v>
      </c>
      <c r="BB224">
        <v>1</v>
      </c>
      <c r="BC224" s="8" t="s">
        <v>122</v>
      </c>
      <c r="BD224" s="8" t="s">
        <v>3587</v>
      </c>
      <c r="BF224">
        <v>120</v>
      </c>
      <c r="BH224">
        <v>2450</v>
      </c>
      <c r="BI224">
        <v>1000</v>
      </c>
      <c r="BJ224">
        <v>100</v>
      </c>
      <c r="BK224">
        <v>1</v>
      </c>
      <c r="BL224">
        <v>0</v>
      </c>
      <c r="BM224">
        <v>7</v>
      </c>
      <c r="BN224">
        <v>365</v>
      </c>
      <c r="BO224" s="8" t="s">
        <v>267</v>
      </c>
      <c r="BP224" s="8" t="s">
        <v>110</v>
      </c>
      <c r="BQ224">
        <v>0</v>
      </c>
      <c r="BR224">
        <v>0</v>
      </c>
      <c r="BS224">
        <v>0</v>
      </c>
      <c r="BT224">
        <v>30</v>
      </c>
      <c r="BU224" s="2">
        <v>42280</v>
      </c>
      <c r="BV224">
        <v>1</v>
      </c>
      <c r="BW224" s="2">
        <v>41275</v>
      </c>
      <c r="BX224" s="2">
        <v>41275</v>
      </c>
      <c r="BY224">
        <v>97</v>
      </c>
      <c r="BZ224">
        <v>10</v>
      </c>
      <c r="CA224">
        <v>10</v>
      </c>
      <c r="CB224">
        <v>10</v>
      </c>
      <c r="CC224">
        <v>10</v>
      </c>
      <c r="CD224">
        <v>8</v>
      </c>
      <c r="CE224">
        <v>10</v>
      </c>
      <c r="CF224" s="8" t="s">
        <v>105</v>
      </c>
      <c r="CG224" s="8" t="s">
        <v>53771</v>
      </c>
      <c r="CH224" s="8" t="s">
        <v>125</v>
      </c>
      <c r="CI224" s="8" t="s">
        <v>110</v>
      </c>
      <c r="CJ224" s="8" t="s">
        <v>288</v>
      </c>
      <c r="CK224" s="8" t="s">
        <v>105</v>
      </c>
      <c r="CL224" s="8" t="s">
        <v>105</v>
      </c>
      <c r="CM224">
        <v>1</v>
      </c>
      <c r="CN224">
        <v>0.03</v>
      </c>
    </row>
    <row r="225" spans="1:92" x14ac:dyDescent="0.25">
      <c r="A225">
        <v>8338737</v>
      </c>
      <c r="B225" s="8" t="s">
        <v>3588</v>
      </c>
      <c r="C225">
        <v>20151000000000</v>
      </c>
      <c r="D225" s="2">
        <v>42280</v>
      </c>
      <c r="E225" s="8" t="s">
        <v>3589</v>
      </c>
      <c r="F225" s="8" t="s">
        <v>3590</v>
      </c>
      <c r="G225" s="8" t="s">
        <v>53771</v>
      </c>
      <c r="H225" s="8" t="s">
        <v>3590</v>
      </c>
      <c r="I225" s="8" t="s">
        <v>95</v>
      </c>
      <c r="J225" s="8" t="s">
        <v>53771</v>
      </c>
      <c r="K225" s="8" t="s">
        <v>53771</v>
      </c>
      <c r="L225" s="8" t="s">
        <v>53771</v>
      </c>
      <c r="M225" s="8" t="s">
        <v>3591</v>
      </c>
      <c r="N225" s="8" t="s">
        <v>3592</v>
      </c>
      <c r="O225" s="8" t="s">
        <v>3593</v>
      </c>
      <c r="P225" s="8" t="s">
        <v>3594</v>
      </c>
      <c r="Q225">
        <v>11600217</v>
      </c>
      <c r="R225" s="8" t="s">
        <v>3595</v>
      </c>
      <c r="S225" s="8" t="s">
        <v>3596</v>
      </c>
      <c r="T225" s="2">
        <v>41663</v>
      </c>
      <c r="U225" s="8" t="s">
        <v>3597</v>
      </c>
      <c r="V225" s="8" t="s">
        <v>53771</v>
      </c>
      <c r="W225" s="8" t="s">
        <v>176</v>
      </c>
      <c r="X225" s="8" t="s">
        <v>53775</v>
      </c>
      <c r="Y225" s="8" t="s">
        <v>53811</v>
      </c>
      <c r="Z225" s="8" t="s">
        <v>105</v>
      </c>
      <c r="AA225" s="8" t="s">
        <v>3598</v>
      </c>
      <c r="AB225" s="8" t="s">
        <v>3599</v>
      </c>
      <c r="AC225" s="8" t="s">
        <v>3600</v>
      </c>
      <c r="AD225">
        <v>4</v>
      </c>
      <c r="AE225">
        <v>4</v>
      </c>
      <c r="AF225" s="8" t="s">
        <v>409</v>
      </c>
      <c r="AG225" s="8" t="s">
        <v>110</v>
      </c>
      <c r="AH225" s="8" t="s">
        <v>110</v>
      </c>
      <c r="AI225" s="8" t="s">
        <v>1777</v>
      </c>
      <c r="AJ225" s="8" t="s">
        <v>1828</v>
      </c>
      <c r="AK225" s="8" t="s">
        <v>1732</v>
      </c>
      <c r="AL225" s="8" t="s">
        <v>53771</v>
      </c>
      <c r="AM225" s="8" t="s">
        <v>114</v>
      </c>
      <c r="AN225" s="8" t="s">
        <v>115</v>
      </c>
      <c r="AO225">
        <v>20001</v>
      </c>
      <c r="AP225" s="8" t="s">
        <v>116</v>
      </c>
      <c r="AQ225" s="8" t="s">
        <v>117</v>
      </c>
      <c r="AR225" s="8" t="s">
        <v>118</v>
      </c>
      <c r="AS225" s="8" t="s">
        <v>119</v>
      </c>
      <c r="AT225">
        <v>38.901310440000003</v>
      </c>
      <c r="AU225">
        <v>-77.01893287</v>
      </c>
      <c r="AV225" s="8" t="s">
        <v>110</v>
      </c>
      <c r="AW225" s="8" t="s">
        <v>265</v>
      </c>
      <c r="AX225" s="8" t="s">
        <v>121</v>
      </c>
      <c r="AY225">
        <v>8</v>
      </c>
      <c r="AZ225">
        <v>2</v>
      </c>
      <c r="BA225">
        <v>2</v>
      </c>
      <c r="BB225">
        <v>3</v>
      </c>
      <c r="BC225" s="8" t="s">
        <v>122</v>
      </c>
      <c r="BD225" s="8" t="s">
        <v>3601</v>
      </c>
      <c r="BF225">
        <v>220</v>
      </c>
      <c r="BI225">
        <v>200</v>
      </c>
      <c r="BJ225">
        <v>100</v>
      </c>
      <c r="BK225">
        <v>1</v>
      </c>
      <c r="BL225">
        <v>0</v>
      </c>
      <c r="BM225">
        <v>1</v>
      </c>
      <c r="BN225">
        <v>1125</v>
      </c>
      <c r="BO225" s="8" t="s">
        <v>124</v>
      </c>
      <c r="BP225" s="8" t="s">
        <v>110</v>
      </c>
      <c r="BQ225">
        <v>15</v>
      </c>
      <c r="BR225">
        <v>34</v>
      </c>
      <c r="BS225">
        <v>57</v>
      </c>
      <c r="BT225">
        <v>321</v>
      </c>
      <c r="BU225" s="2">
        <v>42280</v>
      </c>
      <c r="BV225">
        <v>0</v>
      </c>
      <c r="BW225" s="2"/>
      <c r="BX225" s="2"/>
      <c r="CF225" s="8" t="s">
        <v>105</v>
      </c>
      <c r="CG225" s="8" t="s">
        <v>53771</v>
      </c>
      <c r="CH225" s="8" t="s">
        <v>125</v>
      </c>
      <c r="CI225" s="8" t="s">
        <v>105</v>
      </c>
      <c r="CJ225" s="8" t="s">
        <v>144</v>
      </c>
      <c r="CK225" s="8" t="s">
        <v>105</v>
      </c>
      <c r="CL225" s="8" t="s">
        <v>105</v>
      </c>
      <c r="CM225">
        <v>2</v>
      </c>
    </row>
    <row r="226" spans="1:92" x14ac:dyDescent="0.25">
      <c r="A226">
        <v>4644205</v>
      </c>
      <c r="B226" s="8" t="s">
        <v>3602</v>
      </c>
      <c r="C226">
        <v>20151000000000</v>
      </c>
      <c r="D226" s="2">
        <v>42280</v>
      </c>
      <c r="E226" s="8" t="s">
        <v>3603</v>
      </c>
      <c r="F226" s="8" t="s">
        <v>3604</v>
      </c>
      <c r="G226" s="8" t="s">
        <v>3605</v>
      </c>
      <c r="H226" s="8" t="s">
        <v>3606</v>
      </c>
      <c r="I226" s="8" t="s">
        <v>95</v>
      </c>
      <c r="J226" s="8" t="s">
        <v>53771</v>
      </c>
      <c r="K226" s="8" t="s">
        <v>53771</v>
      </c>
      <c r="L226" s="8" t="s">
        <v>3607</v>
      </c>
      <c r="M226" s="8" t="s">
        <v>3608</v>
      </c>
      <c r="N226" s="8" t="s">
        <v>3609</v>
      </c>
      <c r="O226" s="8" t="s">
        <v>3610</v>
      </c>
      <c r="P226" s="8" t="s">
        <v>3611</v>
      </c>
      <c r="Q226">
        <v>7201666</v>
      </c>
      <c r="R226" s="8" t="s">
        <v>3612</v>
      </c>
      <c r="S226" s="8" t="s">
        <v>3613</v>
      </c>
      <c r="T226" s="2">
        <v>41455</v>
      </c>
      <c r="U226" s="8" t="s">
        <v>102</v>
      </c>
      <c r="V226" s="8" t="s">
        <v>3614</v>
      </c>
      <c r="W226" s="8" t="s">
        <v>176</v>
      </c>
      <c r="X226" s="8" t="s">
        <v>53775</v>
      </c>
      <c r="Y226" s="8" t="s">
        <v>53822</v>
      </c>
      <c r="Z226" s="8" t="s">
        <v>105</v>
      </c>
      <c r="AA226" s="8" t="s">
        <v>3615</v>
      </c>
      <c r="AB226" s="8" t="s">
        <v>3616</v>
      </c>
      <c r="AC226" s="8" t="s">
        <v>1995</v>
      </c>
      <c r="AD226">
        <v>1</v>
      </c>
      <c r="AE226">
        <v>1</v>
      </c>
      <c r="AF226" s="8" t="s">
        <v>141</v>
      </c>
      <c r="AG226" s="8" t="s">
        <v>110</v>
      </c>
      <c r="AH226" s="8" t="s">
        <v>105</v>
      </c>
      <c r="AI226" s="8" t="s">
        <v>3617</v>
      </c>
      <c r="AJ226" s="8" t="s">
        <v>1995</v>
      </c>
      <c r="AK226" s="8" t="s">
        <v>1732</v>
      </c>
      <c r="AL226" s="8" t="s">
        <v>53771</v>
      </c>
      <c r="AM226" s="8" t="s">
        <v>2444</v>
      </c>
      <c r="AN226" s="8" t="s">
        <v>115</v>
      </c>
      <c r="AO226">
        <v>20001</v>
      </c>
      <c r="AP226" s="8" t="s">
        <v>116</v>
      </c>
      <c r="AQ226" s="8" t="s">
        <v>2445</v>
      </c>
      <c r="AR226" s="8" t="s">
        <v>118</v>
      </c>
      <c r="AS226" s="8" t="s">
        <v>119</v>
      </c>
      <c r="AT226">
        <v>38.899527839999998</v>
      </c>
      <c r="AU226">
        <v>-77.010526290000001</v>
      </c>
      <c r="AV226" s="8" t="s">
        <v>110</v>
      </c>
      <c r="AW226" s="8" t="s">
        <v>265</v>
      </c>
      <c r="AX226" s="8" t="s">
        <v>121</v>
      </c>
      <c r="AY226">
        <v>3</v>
      </c>
      <c r="AZ226">
        <v>1</v>
      </c>
      <c r="BA226">
        <v>1</v>
      </c>
      <c r="BB226">
        <v>2</v>
      </c>
      <c r="BC226" s="8" t="s">
        <v>122</v>
      </c>
      <c r="BD226" s="8" t="s">
        <v>3618</v>
      </c>
      <c r="BF226">
        <v>99</v>
      </c>
      <c r="BI226">
        <v>1000</v>
      </c>
      <c r="BK226">
        <v>1</v>
      </c>
      <c r="BL226">
        <v>0</v>
      </c>
      <c r="BM226">
        <v>3</v>
      </c>
      <c r="BN226">
        <v>1125</v>
      </c>
      <c r="BO226" s="8" t="s">
        <v>350</v>
      </c>
      <c r="BP226" s="8" t="s">
        <v>110</v>
      </c>
      <c r="BQ226">
        <v>0</v>
      </c>
      <c r="BR226">
        <v>2</v>
      </c>
      <c r="BS226">
        <v>2</v>
      </c>
      <c r="BT226">
        <v>2</v>
      </c>
      <c r="BU226" s="2">
        <v>42280</v>
      </c>
      <c r="BV226">
        <v>4</v>
      </c>
      <c r="BW226" s="2">
        <v>41999</v>
      </c>
      <c r="BX226" s="2">
        <v>42246</v>
      </c>
      <c r="BY226">
        <v>100</v>
      </c>
      <c r="BZ226">
        <v>10</v>
      </c>
      <c r="CA226">
        <v>9</v>
      </c>
      <c r="CB226">
        <v>10</v>
      </c>
      <c r="CC226">
        <v>10</v>
      </c>
      <c r="CD226">
        <v>10</v>
      </c>
      <c r="CE226">
        <v>10</v>
      </c>
      <c r="CF226" s="8" t="s">
        <v>105</v>
      </c>
      <c r="CG226" s="8" t="s">
        <v>53771</v>
      </c>
      <c r="CH226" s="8" t="s">
        <v>125</v>
      </c>
      <c r="CI226" s="8" t="s">
        <v>105</v>
      </c>
      <c r="CJ226" s="8" t="s">
        <v>288</v>
      </c>
      <c r="CK226" s="8" t="s">
        <v>105</v>
      </c>
      <c r="CL226" s="8" t="s">
        <v>105</v>
      </c>
      <c r="CM226">
        <v>1</v>
      </c>
      <c r="CN226">
        <v>0.43</v>
      </c>
    </row>
    <row r="227" spans="1:92" x14ac:dyDescent="0.25">
      <c r="A227">
        <v>8428938</v>
      </c>
      <c r="B227" s="8" t="s">
        <v>3619</v>
      </c>
      <c r="C227">
        <v>20151000000000</v>
      </c>
      <c r="D227" s="2">
        <v>42280</v>
      </c>
      <c r="E227" s="8" t="s">
        <v>3620</v>
      </c>
      <c r="F227" s="8" t="s">
        <v>3621</v>
      </c>
      <c r="G227" s="8" t="s">
        <v>3622</v>
      </c>
      <c r="H227" s="8" t="s">
        <v>3623</v>
      </c>
      <c r="I227" s="8" t="s">
        <v>95</v>
      </c>
      <c r="J227" s="8" t="s">
        <v>3624</v>
      </c>
      <c r="K227" s="8" t="s">
        <v>53771</v>
      </c>
      <c r="L227" s="8" t="s">
        <v>3625</v>
      </c>
      <c r="M227" s="8" t="s">
        <v>3626</v>
      </c>
      <c r="N227" s="8" t="s">
        <v>3627</v>
      </c>
      <c r="O227" s="8" t="s">
        <v>3628</v>
      </c>
      <c r="P227" s="8" t="s">
        <v>3629</v>
      </c>
      <c r="Q227">
        <v>44390138</v>
      </c>
      <c r="R227" s="8" t="s">
        <v>3630</v>
      </c>
      <c r="S227" s="8" t="s">
        <v>3631</v>
      </c>
      <c r="T227" s="2">
        <v>42263</v>
      </c>
      <c r="U227" s="8" t="s">
        <v>102</v>
      </c>
      <c r="V227" s="8" t="s">
        <v>53771</v>
      </c>
      <c r="W227" s="8" t="s">
        <v>104</v>
      </c>
      <c r="X227" s="8" t="s">
        <v>53789</v>
      </c>
      <c r="Y227" s="8" t="s">
        <v>53776</v>
      </c>
      <c r="Z227" s="8" t="s">
        <v>105</v>
      </c>
      <c r="AA227" s="8" t="s">
        <v>3632</v>
      </c>
      <c r="AB227" s="8" t="s">
        <v>3633</v>
      </c>
      <c r="AC227" s="8" t="s">
        <v>1828</v>
      </c>
      <c r="AD227">
        <v>1</v>
      </c>
      <c r="AE227">
        <v>1</v>
      </c>
      <c r="AF227" s="8" t="s">
        <v>1621</v>
      </c>
      <c r="AG227" s="8" t="s">
        <v>110</v>
      </c>
      <c r="AH227" s="8" t="s">
        <v>105</v>
      </c>
      <c r="AI227" s="8" t="s">
        <v>915</v>
      </c>
      <c r="AJ227" s="8" t="s">
        <v>1828</v>
      </c>
      <c r="AK227" s="8" t="s">
        <v>1732</v>
      </c>
      <c r="AL227" s="8" t="s">
        <v>53771</v>
      </c>
      <c r="AM227" s="8" t="s">
        <v>114</v>
      </c>
      <c r="AN227" s="8" t="s">
        <v>115</v>
      </c>
      <c r="AO227">
        <v>20001</v>
      </c>
      <c r="AP227" s="8" t="s">
        <v>116</v>
      </c>
      <c r="AQ227" s="8" t="s">
        <v>117</v>
      </c>
      <c r="AR227" s="8" t="s">
        <v>118</v>
      </c>
      <c r="AS227" s="8" t="s">
        <v>119</v>
      </c>
      <c r="AT227">
        <v>38.898238630000002</v>
      </c>
      <c r="AU227">
        <v>-77.019469819999998</v>
      </c>
      <c r="AV227" s="8" t="s">
        <v>110</v>
      </c>
      <c r="AW227" s="8" t="s">
        <v>245</v>
      </c>
      <c r="AX227" s="8" t="s">
        <v>164</v>
      </c>
      <c r="AY227">
        <v>2</v>
      </c>
      <c r="AZ227">
        <v>1</v>
      </c>
      <c r="BA227">
        <v>1</v>
      </c>
      <c r="BB227">
        <v>1</v>
      </c>
      <c r="BC227" s="8" t="s">
        <v>122</v>
      </c>
      <c r="BD227" s="8" t="s">
        <v>3634</v>
      </c>
      <c r="BF227">
        <v>99</v>
      </c>
      <c r="BG227">
        <v>600</v>
      </c>
      <c r="BH227">
        <v>2000</v>
      </c>
      <c r="BJ227">
        <v>25</v>
      </c>
      <c r="BK227">
        <v>1</v>
      </c>
      <c r="BL227">
        <v>0</v>
      </c>
      <c r="BM227">
        <v>1</v>
      </c>
      <c r="BN227">
        <v>1125</v>
      </c>
      <c r="BO227" s="8" t="s">
        <v>247</v>
      </c>
      <c r="BP227" s="8" t="s">
        <v>110</v>
      </c>
      <c r="BQ227">
        <v>25</v>
      </c>
      <c r="BR227">
        <v>49</v>
      </c>
      <c r="BS227">
        <v>74</v>
      </c>
      <c r="BT227">
        <v>161</v>
      </c>
      <c r="BU227" s="2">
        <v>42280</v>
      </c>
      <c r="BV227">
        <v>0</v>
      </c>
      <c r="BW227" s="2"/>
      <c r="BX227" s="2"/>
      <c r="CF227" s="8" t="s">
        <v>105</v>
      </c>
      <c r="CG227" s="8" t="s">
        <v>53771</v>
      </c>
      <c r="CH227" s="8" t="s">
        <v>125</v>
      </c>
      <c r="CI227" s="8" t="s">
        <v>105</v>
      </c>
      <c r="CJ227" s="8" t="s">
        <v>144</v>
      </c>
      <c r="CK227" s="8" t="s">
        <v>105</v>
      </c>
      <c r="CL227" s="8" t="s">
        <v>105</v>
      </c>
      <c r="CM227">
        <v>1</v>
      </c>
    </row>
    <row r="228" spans="1:92" x14ac:dyDescent="0.25">
      <c r="A228">
        <v>2039329</v>
      </c>
      <c r="B228" s="8" t="s">
        <v>3635</v>
      </c>
      <c r="C228">
        <v>20151000000000</v>
      </c>
      <c r="D228" s="2">
        <v>42280</v>
      </c>
      <c r="E228" s="8" t="s">
        <v>3636</v>
      </c>
      <c r="F228" s="8" t="s">
        <v>3637</v>
      </c>
      <c r="G228" s="8" t="s">
        <v>3638</v>
      </c>
      <c r="H228" s="8" t="s">
        <v>3639</v>
      </c>
      <c r="I228" s="8" t="s">
        <v>95</v>
      </c>
      <c r="J228" s="8" t="s">
        <v>3640</v>
      </c>
      <c r="K228" s="8" t="s">
        <v>53771</v>
      </c>
      <c r="L228" s="8" t="s">
        <v>3641</v>
      </c>
      <c r="M228" s="8" t="s">
        <v>3642</v>
      </c>
      <c r="N228" s="8" t="s">
        <v>3643</v>
      </c>
      <c r="O228" s="8" t="s">
        <v>3644</v>
      </c>
      <c r="P228" s="8" t="s">
        <v>3645</v>
      </c>
      <c r="Q228">
        <v>10372748</v>
      </c>
      <c r="R228" s="8" t="s">
        <v>3646</v>
      </c>
      <c r="S228" s="8" t="s">
        <v>3647</v>
      </c>
      <c r="T228" s="2">
        <v>41609</v>
      </c>
      <c r="U228" s="8" t="s">
        <v>2193</v>
      </c>
      <c r="V228" s="8" t="s">
        <v>3648</v>
      </c>
      <c r="W228" s="8" t="s">
        <v>104</v>
      </c>
      <c r="X228" s="8" t="s">
        <v>53773</v>
      </c>
      <c r="Y228" s="8" t="s">
        <v>53786</v>
      </c>
      <c r="Z228" s="8" t="s">
        <v>105</v>
      </c>
      <c r="AA228" s="8" t="s">
        <v>3649</v>
      </c>
      <c r="AB228" s="8" t="s">
        <v>3650</v>
      </c>
      <c r="AC228" s="8" t="s">
        <v>2196</v>
      </c>
      <c r="AD228">
        <v>11</v>
      </c>
      <c r="AE228">
        <v>11</v>
      </c>
      <c r="AF228" s="8" t="s">
        <v>934</v>
      </c>
      <c r="AG228" s="8" t="s">
        <v>110</v>
      </c>
      <c r="AH228" s="8" t="s">
        <v>110</v>
      </c>
      <c r="AI228" s="8" t="s">
        <v>1777</v>
      </c>
      <c r="AJ228" s="8" t="s">
        <v>1828</v>
      </c>
      <c r="AK228" s="8" t="s">
        <v>1732</v>
      </c>
      <c r="AL228" s="8" t="s">
        <v>53771</v>
      </c>
      <c r="AM228" s="8" t="s">
        <v>114</v>
      </c>
      <c r="AN228" s="8" t="s">
        <v>115</v>
      </c>
      <c r="AO228">
        <v>20001</v>
      </c>
      <c r="AP228" s="8" t="s">
        <v>116</v>
      </c>
      <c r="AQ228" s="8" t="s">
        <v>117</v>
      </c>
      <c r="AR228" s="8" t="s">
        <v>118</v>
      </c>
      <c r="AS228" s="8" t="s">
        <v>119</v>
      </c>
      <c r="AT228">
        <v>38.900796620000001</v>
      </c>
      <c r="AU228">
        <v>-77.014859680000001</v>
      </c>
      <c r="AV228" s="8" t="s">
        <v>110</v>
      </c>
      <c r="AW228" s="8" t="s">
        <v>265</v>
      </c>
      <c r="AX228" s="8" t="s">
        <v>121</v>
      </c>
      <c r="AY228">
        <v>4</v>
      </c>
      <c r="AZ228">
        <v>1</v>
      </c>
      <c r="BA228">
        <v>1</v>
      </c>
      <c r="BB228">
        <v>2</v>
      </c>
      <c r="BC228" s="8" t="s">
        <v>122</v>
      </c>
      <c r="BD228" s="8" t="s">
        <v>3651</v>
      </c>
      <c r="BF228">
        <v>250</v>
      </c>
      <c r="BJ228">
        <v>150</v>
      </c>
      <c r="BK228">
        <v>1</v>
      </c>
      <c r="BL228">
        <v>200</v>
      </c>
      <c r="BM228">
        <v>1</v>
      </c>
      <c r="BN228">
        <v>1125</v>
      </c>
      <c r="BO228" s="8" t="s">
        <v>1624</v>
      </c>
      <c r="BP228" s="8" t="s">
        <v>110</v>
      </c>
      <c r="BQ228">
        <v>30</v>
      </c>
      <c r="BR228">
        <v>60</v>
      </c>
      <c r="BS228">
        <v>90</v>
      </c>
      <c r="BT228">
        <v>365</v>
      </c>
      <c r="BU228" s="2">
        <v>42280</v>
      </c>
      <c r="BV228">
        <v>6</v>
      </c>
      <c r="BW228" s="2">
        <v>41717</v>
      </c>
      <c r="BX228" s="2">
        <v>42020</v>
      </c>
      <c r="BY228">
        <v>100</v>
      </c>
      <c r="BZ228">
        <v>10</v>
      </c>
      <c r="CA228">
        <v>10</v>
      </c>
      <c r="CB228">
        <v>10</v>
      </c>
      <c r="CC228">
        <v>10</v>
      </c>
      <c r="CD228">
        <v>10</v>
      </c>
      <c r="CE228">
        <v>10</v>
      </c>
      <c r="CF228" s="8" t="s">
        <v>105</v>
      </c>
      <c r="CG228" s="8" t="s">
        <v>53771</v>
      </c>
      <c r="CH228" s="8" t="s">
        <v>125</v>
      </c>
      <c r="CI228" s="8" t="s">
        <v>105</v>
      </c>
      <c r="CJ228" s="8" t="s">
        <v>144</v>
      </c>
      <c r="CK228" s="8" t="s">
        <v>105</v>
      </c>
      <c r="CL228" s="8" t="s">
        <v>105</v>
      </c>
      <c r="CM228">
        <v>2</v>
      </c>
      <c r="CN228">
        <v>0.32</v>
      </c>
    </row>
    <row r="229" spans="1:92" x14ac:dyDescent="0.25">
      <c r="A229">
        <v>4807923</v>
      </c>
      <c r="B229" s="8" t="s">
        <v>3652</v>
      </c>
      <c r="C229">
        <v>20151000000000</v>
      </c>
      <c r="D229" s="2">
        <v>42280</v>
      </c>
      <c r="E229" s="8" t="s">
        <v>3653</v>
      </c>
      <c r="F229" s="8" t="s">
        <v>3654</v>
      </c>
      <c r="G229" s="8" t="s">
        <v>3655</v>
      </c>
      <c r="H229" s="8" t="s">
        <v>3656</v>
      </c>
      <c r="I229" s="8" t="s">
        <v>95</v>
      </c>
      <c r="J229" s="8" t="s">
        <v>53771</v>
      </c>
      <c r="K229" s="8" t="s">
        <v>53771</v>
      </c>
      <c r="L229" s="8" t="s">
        <v>3657</v>
      </c>
      <c r="M229" s="8" t="s">
        <v>3658</v>
      </c>
      <c r="N229" s="8" t="s">
        <v>3659</v>
      </c>
      <c r="O229" s="8" t="s">
        <v>3660</v>
      </c>
      <c r="P229" s="8" t="s">
        <v>3661</v>
      </c>
      <c r="Q229">
        <v>25188</v>
      </c>
      <c r="R229" s="8" t="s">
        <v>1725</v>
      </c>
      <c r="S229" s="8" t="s">
        <v>1726</v>
      </c>
      <c r="T229" s="2">
        <v>40004</v>
      </c>
      <c r="U229" s="8" t="s">
        <v>118</v>
      </c>
      <c r="V229" s="8" t="s">
        <v>1727</v>
      </c>
      <c r="W229" s="8" t="s">
        <v>138</v>
      </c>
      <c r="X229" s="8" t="s">
        <v>53801</v>
      </c>
      <c r="Y229" s="8" t="s">
        <v>53802</v>
      </c>
      <c r="Z229" s="8" t="s">
        <v>105</v>
      </c>
      <c r="AA229" s="8" t="s">
        <v>1728</v>
      </c>
      <c r="AB229" s="8" t="s">
        <v>1729</v>
      </c>
      <c r="AC229" s="8" t="s">
        <v>1730</v>
      </c>
      <c r="AD229">
        <v>480</v>
      </c>
      <c r="AE229">
        <v>480</v>
      </c>
      <c r="AF229" s="8" t="s">
        <v>1604</v>
      </c>
      <c r="AG229" s="8" t="s">
        <v>110</v>
      </c>
      <c r="AH229" s="8" t="s">
        <v>110</v>
      </c>
      <c r="AI229" s="8" t="s">
        <v>1777</v>
      </c>
      <c r="AJ229" s="8" t="s">
        <v>53771</v>
      </c>
      <c r="AK229" s="8" t="s">
        <v>1732</v>
      </c>
      <c r="AL229" s="8" t="s">
        <v>53771</v>
      </c>
      <c r="AM229" s="8" t="s">
        <v>114</v>
      </c>
      <c r="AN229" s="8" t="s">
        <v>115</v>
      </c>
      <c r="AO229">
        <v>20001</v>
      </c>
      <c r="AP229" s="8" t="s">
        <v>116</v>
      </c>
      <c r="AQ229" s="8" t="s">
        <v>117</v>
      </c>
      <c r="AR229" s="8" t="s">
        <v>118</v>
      </c>
      <c r="AS229" s="8" t="s">
        <v>119</v>
      </c>
      <c r="AT229">
        <v>38.899579170000003</v>
      </c>
      <c r="AU229">
        <v>-77.018151779999997</v>
      </c>
      <c r="AV229" s="8" t="s">
        <v>110</v>
      </c>
      <c r="AW229" s="8" t="s">
        <v>265</v>
      </c>
      <c r="AX229" s="8" t="s">
        <v>121</v>
      </c>
      <c r="AY229">
        <v>2</v>
      </c>
      <c r="AZ229">
        <v>1</v>
      </c>
      <c r="BA229">
        <v>1</v>
      </c>
      <c r="BB229">
        <v>1</v>
      </c>
      <c r="BC229" s="8" t="s">
        <v>122</v>
      </c>
      <c r="BD229" s="8" t="s">
        <v>3662</v>
      </c>
      <c r="BF229">
        <v>249</v>
      </c>
      <c r="BH229">
        <v>5450</v>
      </c>
      <c r="BJ229">
        <v>150</v>
      </c>
      <c r="BK229">
        <v>1</v>
      </c>
      <c r="BL229">
        <v>0</v>
      </c>
      <c r="BM229">
        <v>3</v>
      </c>
      <c r="BN229">
        <v>365</v>
      </c>
      <c r="BO229" s="8" t="s">
        <v>1350</v>
      </c>
      <c r="BP229" s="8" t="s">
        <v>110</v>
      </c>
      <c r="BQ229">
        <v>30</v>
      </c>
      <c r="BR229">
        <v>60</v>
      </c>
      <c r="BS229">
        <v>90</v>
      </c>
      <c r="BT229">
        <v>365</v>
      </c>
      <c r="BU229" s="2">
        <v>42280</v>
      </c>
      <c r="BV229">
        <v>4</v>
      </c>
      <c r="BW229" s="2">
        <v>42090</v>
      </c>
      <c r="BX229" s="2">
        <v>42143</v>
      </c>
      <c r="BY229">
        <v>90</v>
      </c>
      <c r="BZ229">
        <v>9</v>
      </c>
      <c r="CA229">
        <v>10</v>
      </c>
      <c r="CB229">
        <v>9</v>
      </c>
      <c r="CC229">
        <v>9</v>
      </c>
      <c r="CD229">
        <v>9</v>
      </c>
      <c r="CE229">
        <v>9</v>
      </c>
      <c r="CF229" s="8" t="s">
        <v>105</v>
      </c>
      <c r="CG229" s="8" t="s">
        <v>53771</v>
      </c>
      <c r="CH229" s="8" t="s">
        <v>1887</v>
      </c>
      <c r="CI229" s="8" t="s">
        <v>105</v>
      </c>
      <c r="CJ229" s="8" t="s">
        <v>1734</v>
      </c>
      <c r="CK229" s="8" t="s">
        <v>105</v>
      </c>
      <c r="CL229" s="8" t="s">
        <v>110</v>
      </c>
      <c r="CM229">
        <v>5</v>
      </c>
      <c r="CN229">
        <v>0.63</v>
      </c>
    </row>
    <row r="230" spans="1:92" x14ac:dyDescent="0.25">
      <c r="A230">
        <v>2170732</v>
      </c>
      <c r="B230" s="8" t="s">
        <v>3663</v>
      </c>
      <c r="C230">
        <v>20151000000000</v>
      </c>
      <c r="D230" s="2">
        <v>42280</v>
      </c>
      <c r="E230" s="8" t="s">
        <v>3664</v>
      </c>
      <c r="F230" s="8" t="s">
        <v>2080</v>
      </c>
      <c r="G230" s="8" t="s">
        <v>3665</v>
      </c>
      <c r="H230" s="8" t="s">
        <v>3666</v>
      </c>
      <c r="I230" s="8" t="s">
        <v>95</v>
      </c>
      <c r="J230" s="8" t="s">
        <v>3667</v>
      </c>
      <c r="K230" s="8" t="s">
        <v>1802</v>
      </c>
      <c r="L230" s="8" t="s">
        <v>2084</v>
      </c>
      <c r="M230" s="8" t="s">
        <v>3668</v>
      </c>
      <c r="N230" s="8" t="s">
        <v>3669</v>
      </c>
      <c r="O230" s="8" t="s">
        <v>3670</v>
      </c>
      <c r="P230" s="8" t="s">
        <v>3671</v>
      </c>
      <c r="Q230">
        <v>9419684</v>
      </c>
      <c r="R230" s="8" t="s">
        <v>1807</v>
      </c>
      <c r="S230" s="8" t="s">
        <v>1808</v>
      </c>
      <c r="T230" s="2">
        <v>41561</v>
      </c>
      <c r="U230" s="8" t="s">
        <v>136</v>
      </c>
      <c r="V230" s="8" t="s">
        <v>1809</v>
      </c>
      <c r="W230" s="8" t="s">
        <v>104</v>
      </c>
      <c r="X230" s="8" t="s">
        <v>53772</v>
      </c>
      <c r="Y230" s="8" t="s">
        <v>53804</v>
      </c>
      <c r="Z230" s="8" t="s">
        <v>105</v>
      </c>
      <c r="AA230" s="8" t="s">
        <v>1810</v>
      </c>
      <c r="AB230" s="8" t="s">
        <v>1811</v>
      </c>
      <c r="AC230" s="8" t="s">
        <v>1812</v>
      </c>
      <c r="AD230">
        <v>206</v>
      </c>
      <c r="AE230">
        <v>206</v>
      </c>
      <c r="AF230" s="8" t="s">
        <v>1813</v>
      </c>
      <c r="AG230" s="8" t="s">
        <v>110</v>
      </c>
      <c r="AH230" s="8" t="s">
        <v>110</v>
      </c>
      <c r="AI230" s="8" t="s">
        <v>1837</v>
      </c>
      <c r="AJ230" s="8" t="s">
        <v>646</v>
      </c>
      <c r="AK230" s="8" t="s">
        <v>1732</v>
      </c>
      <c r="AL230" s="8" t="s">
        <v>53771</v>
      </c>
      <c r="AM230" s="8" t="s">
        <v>114</v>
      </c>
      <c r="AN230" s="8" t="s">
        <v>115</v>
      </c>
      <c r="AO230">
        <v>20001</v>
      </c>
      <c r="AP230" s="8" t="s">
        <v>116</v>
      </c>
      <c r="AQ230" s="8" t="s">
        <v>117</v>
      </c>
      <c r="AR230" s="8" t="s">
        <v>118</v>
      </c>
      <c r="AS230" s="8" t="s">
        <v>119</v>
      </c>
      <c r="AT230">
        <v>38.892722280000001</v>
      </c>
      <c r="AU230">
        <v>-77.018797530000001</v>
      </c>
      <c r="AV230" s="8" t="s">
        <v>110</v>
      </c>
      <c r="AW230" s="8" t="s">
        <v>265</v>
      </c>
      <c r="AX230" s="8" t="s">
        <v>121</v>
      </c>
      <c r="AY230">
        <v>3</v>
      </c>
      <c r="AZ230">
        <v>1</v>
      </c>
      <c r="BA230">
        <v>1</v>
      </c>
      <c r="BB230">
        <v>2</v>
      </c>
      <c r="BC230" s="8" t="s">
        <v>122</v>
      </c>
      <c r="BD230" s="8" t="s">
        <v>2089</v>
      </c>
      <c r="BF230">
        <v>259</v>
      </c>
      <c r="BH230">
        <v>5970</v>
      </c>
      <c r="BJ230">
        <v>100</v>
      </c>
      <c r="BK230">
        <v>1</v>
      </c>
      <c r="BL230">
        <v>0</v>
      </c>
      <c r="BM230">
        <v>3</v>
      </c>
      <c r="BN230">
        <v>1125</v>
      </c>
      <c r="BO230" s="8" t="s">
        <v>124</v>
      </c>
      <c r="BP230" s="8" t="s">
        <v>110</v>
      </c>
      <c r="BQ230">
        <v>27</v>
      </c>
      <c r="BR230">
        <v>27</v>
      </c>
      <c r="BS230">
        <v>27</v>
      </c>
      <c r="BT230">
        <v>27</v>
      </c>
      <c r="BU230" s="2">
        <v>42280</v>
      </c>
      <c r="BV230">
        <v>2</v>
      </c>
      <c r="BW230" s="2">
        <v>41727</v>
      </c>
      <c r="BX230" s="2">
        <v>41963</v>
      </c>
      <c r="BY230">
        <v>90</v>
      </c>
      <c r="BZ230">
        <v>6</v>
      </c>
      <c r="CA230">
        <v>10</v>
      </c>
      <c r="CB230">
        <v>10</v>
      </c>
      <c r="CC230">
        <v>9</v>
      </c>
      <c r="CD230">
        <v>8</v>
      </c>
      <c r="CE230">
        <v>8</v>
      </c>
      <c r="CF230" s="8" t="s">
        <v>105</v>
      </c>
      <c r="CG230" s="8" t="s">
        <v>53771</v>
      </c>
      <c r="CH230" s="8" t="s">
        <v>125</v>
      </c>
      <c r="CI230" s="8" t="s">
        <v>105</v>
      </c>
      <c r="CJ230" s="8" t="s">
        <v>288</v>
      </c>
      <c r="CK230" s="8" t="s">
        <v>105</v>
      </c>
      <c r="CL230" s="8" t="s">
        <v>110</v>
      </c>
      <c r="CM230">
        <v>19</v>
      </c>
      <c r="CN230">
        <v>0.11</v>
      </c>
    </row>
    <row r="231" spans="1:92" x14ac:dyDescent="0.25">
      <c r="A231">
        <v>4378992</v>
      </c>
      <c r="B231" s="8" t="s">
        <v>3672</v>
      </c>
      <c r="C231">
        <v>20151000000000</v>
      </c>
      <c r="D231" s="2">
        <v>42280</v>
      </c>
      <c r="E231" s="8" t="s">
        <v>3673</v>
      </c>
      <c r="F231" s="8" t="s">
        <v>3674</v>
      </c>
      <c r="G231" s="8" t="s">
        <v>3675</v>
      </c>
      <c r="H231" s="8" t="s">
        <v>3675</v>
      </c>
      <c r="I231" s="8" t="s">
        <v>95</v>
      </c>
      <c r="J231" s="8" t="s">
        <v>53771</v>
      </c>
      <c r="K231" s="8" t="s">
        <v>53771</v>
      </c>
      <c r="L231" s="8" t="s">
        <v>53771</v>
      </c>
      <c r="M231" s="8" t="s">
        <v>3676</v>
      </c>
      <c r="N231" s="8" t="s">
        <v>3677</v>
      </c>
      <c r="O231" s="8" t="s">
        <v>3678</v>
      </c>
      <c r="P231" s="8" t="s">
        <v>3679</v>
      </c>
      <c r="Q231">
        <v>18894492</v>
      </c>
      <c r="R231" s="8" t="s">
        <v>3680</v>
      </c>
      <c r="S231" s="8" t="s">
        <v>2772</v>
      </c>
      <c r="T231" s="2">
        <v>41845</v>
      </c>
      <c r="U231" s="8" t="s">
        <v>102</v>
      </c>
      <c r="V231" s="8" t="s">
        <v>53771</v>
      </c>
      <c r="W231" s="8" t="s">
        <v>138</v>
      </c>
      <c r="X231" s="8" t="s">
        <v>53791</v>
      </c>
      <c r="Y231" s="8" t="s">
        <v>53775</v>
      </c>
      <c r="Z231" s="8" t="s">
        <v>105</v>
      </c>
      <c r="AA231" s="8" t="s">
        <v>3681</v>
      </c>
      <c r="AB231" s="8" t="s">
        <v>3682</v>
      </c>
      <c r="AC231" s="8" t="s">
        <v>556</v>
      </c>
      <c r="AD231">
        <v>1</v>
      </c>
      <c r="AE231">
        <v>1</v>
      </c>
      <c r="AF231" s="8" t="s">
        <v>1082</v>
      </c>
      <c r="AG231" s="8" t="s">
        <v>110</v>
      </c>
      <c r="AH231" s="8" t="s">
        <v>105</v>
      </c>
      <c r="AI231" s="8" t="s">
        <v>877</v>
      </c>
      <c r="AJ231" s="8" t="s">
        <v>556</v>
      </c>
      <c r="AK231" s="8" t="s">
        <v>1732</v>
      </c>
      <c r="AL231" s="8" t="s">
        <v>53771</v>
      </c>
      <c r="AM231" s="8" t="s">
        <v>114</v>
      </c>
      <c r="AN231" s="8" t="s">
        <v>115</v>
      </c>
      <c r="AO231">
        <v>20001</v>
      </c>
      <c r="AP231" s="8" t="s">
        <v>116</v>
      </c>
      <c r="AQ231" s="8" t="s">
        <v>117</v>
      </c>
      <c r="AR231" s="8" t="s">
        <v>118</v>
      </c>
      <c r="AS231" s="8" t="s">
        <v>119</v>
      </c>
      <c r="AT231">
        <v>38.904714970000001</v>
      </c>
      <c r="AU231">
        <v>-77.027717710000005</v>
      </c>
      <c r="AV231" s="8" t="s">
        <v>110</v>
      </c>
      <c r="AW231" s="8" t="s">
        <v>265</v>
      </c>
      <c r="AX231" s="8" t="s">
        <v>121</v>
      </c>
      <c r="AY231">
        <v>5</v>
      </c>
      <c r="AZ231">
        <v>2</v>
      </c>
      <c r="BA231">
        <v>2</v>
      </c>
      <c r="BB231">
        <v>2</v>
      </c>
      <c r="BC231" s="8" t="s">
        <v>122</v>
      </c>
      <c r="BD231" s="8" t="s">
        <v>3683</v>
      </c>
      <c r="BF231">
        <v>300</v>
      </c>
      <c r="BG231">
        <v>1200</v>
      </c>
      <c r="BJ231">
        <v>100</v>
      </c>
      <c r="BK231">
        <v>1</v>
      </c>
      <c r="BL231">
        <v>0</v>
      </c>
      <c r="BM231">
        <v>1</v>
      </c>
      <c r="BN231">
        <v>1125</v>
      </c>
      <c r="BO231" s="8" t="s">
        <v>762</v>
      </c>
      <c r="BP231" s="8" t="s">
        <v>110</v>
      </c>
      <c r="BQ231">
        <v>0</v>
      </c>
      <c r="BR231">
        <v>7</v>
      </c>
      <c r="BS231">
        <v>19</v>
      </c>
      <c r="BT231">
        <v>293</v>
      </c>
      <c r="BU231" s="2">
        <v>42280</v>
      </c>
      <c r="BV231">
        <v>2</v>
      </c>
      <c r="BW231" s="2">
        <v>42114</v>
      </c>
      <c r="BX231" s="2">
        <v>42191</v>
      </c>
      <c r="BY231">
        <v>100</v>
      </c>
      <c r="BZ231">
        <v>10</v>
      </c>
      <c r="CA231">
        <v>10</v>
      </c>
      <c r="CB231">
        <v>10</v>
      </c>
      <c r="CC231">
        <v>10</v>
      </c>
      <c r="CD231">
        <v>10</v>
      </c>
      <c r="CE231">
        <v>10</v>
      </c>
      <c r="CF231" s="8" t="s">
        <v>105</v>
      </c>
      <c r="CG231" s="8" t="s">
        <v>53771</v>
      </c>
      <c r="CH231" s="8" t="s">
        <v>125</v>
      </c>
      <c r="CI231" s="8" t="s">
        <v>105</v>
      </c>
      <c r="CJ231" s="8" t="s">
        <v>126</v>
      </c>
      <c r="CK231" s="8" t="s">
        <v>105</v>
      </c>
      <c r="CL231" s="8" t="s">
        <v>105</v>
      </c>
      <c r="CM231">
        <v>1</v>
      </c>
      <c r="CN231">
        <v>0.36</v>
      </c>
    </row>
    <row r="232" spans="1:92" x14ac:dyDescent="0.25">
      <c r="A232">
        <v>34180</v>
      </c>
      <c r="B232" s="8" t="s">
        <v>3684</v>
      </c>
      <c r="C232">
        <v>20151000000000</v>
      </c>
      <c r="D232" s="2">
        <v>42280</v>
      </c>
      <c r="E232" s="8" t="s">
        <v>3685</v>
      </c>
      <c r="F232" s="8" t="s">
        <v>53771</v>
      </c>
      <c r="G232" s="8" t="s">
        <v>3686</v>
      </c>
      <c r="H232" s="8" t="s">
        <v>3686</v>
      </c>
      <c r="I232" s="8" t="s">
        <v>95</v>
      </c>
      <c r="J232" s="8" t="s">
        <v>53771</v>
      </c>
      <c r="K232" s="8" t="s">
        <v>53771</v>
      </c>
      <c r="L232" s="8" t="s">
        <v>53771</v>
      </c>
      <c r="M232" s="8" t="s">
        <v>3687</v>
      </c>
      <c r="N232" s="8" t="s">
        <v>3688</v>
      </c>
      <c r="O232" s="8" t="s">
        <v>3689</v>
      </c>
      <c r="P232" s="8" t="s">
        <v>3690</v>
      </c>
      <c r="Q232">
        <v>25188</v>
      </c>
      <c r="R232" s="8" t="s">
        <v>1725</v>
      </c>
      <c r="S232" s="8" t="s">
        <v>1726</v>
      </c>
      <c r="T232" s="2">
        <v>40004</v>
      </c>
      <c r="U232" s="8" t="s">
        <v>118</v>
      </c>
      <c r="V232" s="8" t="s">
        <v>1727</v>
      </c>
      <c r="W232" s="8" t="s">
        <v>138</v>
      </c>
      <c r="X232" s="8" t="s">
        <v>53801</v>
      </c>
      <c r="Y232" s="8" t="s">
        <v>53802</v>
      </c>
      <c r="Z232" s="8" t="s">
        <v>105</v>
      </c>
      <c r="AA232" s="8" t="s">
        <v>1728</v>
      </c>
      <c r="AB232" s="8" t="s">
        <v>1729</v>
      </c>
      <c r="AC232" s="8" t="s">
        <v>1730</v>
      </c>
      <c r="AD232">
        <v>480</v>
      </c>
      <c r="AE232">
        <v>480</v>
      </c>
      <c r="AF232" s="8" t="s">
        <v>1604</v>
      </c>
      <c r="AG232" s="8" t="s">
        <v>110</v>
      </c>
      <c r="AH232" s="8" t="s">
        <v>110</v>
      </c>
      <c r="AI232" s="8" t="s">
        <v>1827</v>
      </c>
      <c r="AJ232" s="8" t="s">
        <v>606</v>
      </c>
      <c r="AK232" s="8" t="s">
        <v>1732</v>
      </c>
      <c r="AL232" s="8" t="s">
        <v>53771</v>
      </c>
      <c r="AM232" s="8" t="s">
        <v>114</v>
      </c>
      <c r="AN232" s="8" t="s">
        <v>115</v>
      </c>
      <c r="AO232">
        <v>20001</v>
      </c>
      <c r="AP232" s="8" t="s">
        <v>116</v>
      </c>
      <c r="AQ232" s="8" t="s">
        <v>117</v>
      </c>
      <c r="AR232" s="8" t="s">
        <v>118</v>
      </c>
      <c r="AS232" s="8" t="s">
        <v>119</v>
      </c>
      <c r="AT232">
        <v>38.900682340000003</v>
      </c>
      <c r="AU232">
        <v>-77.017819930000002</v>
      </c>
      <c r="AV232" s="8" t="s">
        <v>110</v>
      </c>
      <c r="AW232" s="8" t="s">
        <v>265</v>
      </c>
      <c r="AX232" s="8" t="s">
        <v>121</v>
      </c>
      <c r="AY232">
        <v>3</v>
      </c>
      <c r="AZ232">
        <v>1</v>
      </c>
      <c r="BA232">
        <v>1</v>
      </c>
      <c r="BB232">
        <v>1</v>
      </c>
      <c r="BC232" s="8" t="s">
        <v>122</v>
      </c>
      <c r="BD232" s="8" t="s">
        <v>3691</v>
      </c>
      <c r="BF232">
        <v>289</v>
      </c>
      <c r="BH232">
        <v>7124</v>
      </c>
      <c r="BK232">
        <v>1</v>
      </c>
      <c r="BL232">
        <v>0</v>
      </c>
      <c r="BM232">
        <v>5</v>
      </c>
      <c r="BN232">
        <v>730</v>
      </c>
      <c r="BO232" s="8" t="s">
        <v>1350</v>
      </c>
      <c r="BP232" s="8" t="s">
        <v>110</v>
      </c>
      <c r="BQ232">
        <v>30</v>
      </c>
      <c r="BR232">
        <v>60</v>
      </c>
      <c r="BS232">
        <v>90</v>
      </c>
      <c r="BT232">
        <v>365</v>
      </c>
      <c r="BU232" s="2">
        <v>42279</v>
      </c>
      <c r="BV232">
        <v>1</v>
      </c>
      <c r="BW232" s="2">
        <v>40375</v>
      </c>
      <c r="BX232" s="2">
        <v>40375</v>
      </c>
      <c r="CF232" s="8" t="s">
        <v>105</v>
      </c>
      <c r="CG232" s="8" t="s">
        <v>53771</v>
      </c>
      <c r="CH232" s="8" t="s">
        <v>125</v>
      </c>
      <c r="CI232" s="8" t="s">
        <v>105</v>
      </c>
      <c r="CJ232" s="8" t="s">
        <v>1734</v>
      </c>
      <c r="CK232" s="8" t="s">
        <v>105</v>
      </c>
      <c r="CL232" s="8" t="s">
        <v>110</v>
      </c>
      <c r="CM232">
        <v>5</v>
      </c>
      <c r="CN232">
        <v>0.02</v>
      </c>
    </row>
    <row r="233" spans="1:92" x14ac:dyDescent="0.25">
      <c r="A233">
        <v>5946361</v>
      </c>
      <c r="B233" s="8" t="s">
        <v>3692</v>
      </c>
      <c r="C233">
        <v>20151000000000</v>
      </c>
      <c r="D233" s="2">
        <v>42280</v>
      </c>
      <c r="E233" s="8" t="s">
        <v>3693</v>
      </c>
      <c r="F233" s="8" t="s">
        <v>3694</v>
      </c>
      <c r="G233" s="8" t="s">
        <v>3695</v>
      </c>
      <c r="H233" s="8" t="s">
        <v>3696</v>
      </c>
      <c r="I233" s="8" t="s">
        <v>95</v>
      </c>
      <c r="J233" s="8" t="s">
        <v>3697</v>
      </c>
      <c r="K233" s="8" t="s">
        <v>53771</v>
      </c>
      <c r="L233" s="8" t="s">
        <v>3698</v>
      </c>
      <c r="M233" s="8" t="s">
        <v>3699</v>
      </c>
      <c r="N233" s="8" t="s">
        <v>3700</v>
      </c>
      <c r="O233" s="8" t="s">
        <v>3701</v>
      </c>
      <c r="P233" s="8" t="s">
        <v>3702</v>
      </c>
      <c r="Q233">
        <v>28657705</v>
      </c>
      <c r="R233" s="8" t="s">
        <v>3703</v>
      </c>
      <c r="S233" s="8" t="s">
        <v>3704</v>
      </c>
      <c r="T233" s="2">
        <v>42065</v>
      </c>
      <c r="U233" s="8" t="s">
        <v>102</v>
      </c>
      <c r="V233" s="8" t="s">
        <v>3705</v>
      </c>
      <c r="W233" s="8" t="s">
        <v>176</v>
      </c>
      <c r="X233" s="8" t="s">
        <v>53777</v>
      </c>
      <c r="Y233" s="8" t="s">
        <v>53823</v>
      </c>
      <c r="Z233" s="8" t="s">
        <v>105</v>
      </c>
      <c r="AA233" s="8" t="s">
        <v>3706</v>
      </c>
      <c r="AB233" s="8" t="s">
        <v>3707</v>
      </c>
      <c r="AC233" s="8" t="s">
        <v>606</v>
      </c>
      <c r="AD233">
        <v>1</v>
      </c>
      <c r="AE233">
        <v>1</v>
      </c>
      <c r="AF233" s="8" t="s">
        <v>1604</v>
      </c>
      <c r="AG233" s="8" t="s">
        <v>110</v>
      </c>
      <c r="AH233" s="8" t="s">
        <v>110</v>
      </c>
      <c r="AI233" s="8" t="s">
        <v>1777</v>
      </c>
      <c r="AJ233" s="8" t="s">
        <v>606</v>
      </c>
      <c r="AK233" s="8" t="s">
        <v>1732</v>
      </c>
      <c r="AL233" s="8" t="s">
        <v>53771</v>
      </c>
      <c r="AM233" s="8" t="s">
        <v>114</v>
      </c>
      <c r="AN233" s="8" t="s">
        <v>115</v>
      </c>
      <c r="AO233">
        <v>20001</v>
      </c>
      <c r="AP233" s="8" t="s">
        <v>116</v>
      </c>
      <c r="AQ233" s="8" t="s">
        <v>117</v>
      </c>
      <c r="AR233" s="8" t="s">
        <v>118</v>
      </c>
      <c r="AS233" s="8" t="s">
        <v>119</v>
      </c>
      <c r="AT233">
        <v>38.901205490000002</v>
      </c>
      <c r="AU233">
        <v>-77.016062390000002</v>
      </c>
      <c r="AV233" s="8" t="s">
        <v>110</v>
      </c>
      <c r="AW233" s="8" t="s">
        <v>265</v>
      </c>
      <c r="AX233" s="8" t="s">
        <v>121</v>
      </c>
      <c r="AY233">
        <v>2</v>
      </c>
      <c r="AZ233">
        <v>1</v>
      </c>
      <c r="BA233">
        <v>0</v>
      </c>
      <c r="BB233">
        <v>1</v>
      </c>
      <c r="BC233" s="8" t="s">
        <v>122</v>
      </c>
      <c r="BD233" s="8" t="s">
        <v>3708</v>
      </c>
      <c r="BF233">
        <v>200</v>
      </c>
      <c r="BI233">
        <v>500</v>
      </c>
      <c r="BK233">
        <v>1</v>
      </c>
      <c r="BL233">
        <v>0</v>
      </c>
      <c r="BM233">
        <v>1</v>
      </c>
      <c r="BN233">
        <v>1125</v>
      </c>
      <c r="BO233" s="8" t="s">
        <v>495</v>
      </c>
      <c r="BP233" s="8" t="s">
        <v>110</v>
      </c>
      <c r="BQ233">
        <v>13</v>
      </c>
      <c r="BR233">
        <v>40</v>
      </c>
      <c r="BS233">
        <v>70</v>
      </c>
      <c r="BT233">
        <v>345</v>
      </c>
      <c r="BU233" s="2">
        <v>42280</v>
      </c>
      <c r="BV233">
        <v>15</v>
      </c>
      <c r="BW233" s="2">
        <v>42112</v>
      </c>
      <c r="BX233" s="2">
        <v>42274</v>
      </c>
      <c r="BY233">
        <v>97</v>
      </c>
      <c r="BZ233">
        <v>10</v>
      </c>
      <c r="CA233">
        <v>10</v>
      </c>
      <c r="CB233">
        <v>10</v>
      </c>
      <c r="CC233">
        <v>10</v>
      </c>
      <c r="CD233">
        <v>10</v>
      </c>
      <c r="CE233">
        <v>10</v>
      </c>
      <c r="CF233" s="8" t="s">
        <v>105</v>
      </c>
      <c r="CG233" s="8" t="s">
        <v>53771</v>
      </c>
      <c r="CH233" s="8" t="s">
        <v>125</v>
      </c>
      <c r="CI233" s="8" t="s">
        <v>105</v>
      </c>
      <c r="CJ233" s="8" t="s">
        <v>144</v>
      </c>
      <c r="CK233" s="8" t="s">
        <v>105</v>
      </c>
      <c r="CL233" s="8" t="s">
        <v>105</v>
      </c>
      <c r="CM233">
        <v>1</v>
      </c>
      <c r="CN233">
        <v>2.66</v>
      </c>
    </row>
    <row r="234" spans="1:92" x14ac:dyDescent="0.25">
      <c r="A234">
        <v>5792783</v>
      </c>
      <c r="B234" s="8" t="s">
        <v>3709</v>
      </c>
      <c r="C234">
        <v>20151000000000</v>
      </c>
      <c r="D234" s="2">
        <v>42280</v>
      </c>
      <c r="E234" s="8" t="s">
        <v>3710</v>
      </c>
      <c r="F234" s="8" t="s">
        <v>3654</v>
      </c>
      <c r="G234" s="8" t="s">
        <v>3655</v>
      </c>
      <c r="H234" s="8" t="s">
        <v>3656</v>
      </c>
      <c r="I234" s="8" t="s">
        <v>95</v>
      </c>
      <c r="J234" s="8" t="s">
        <v>53771</v>
      </c>
      <c r="K234" s="8" t="s">
        <v>53771</v>
      </c>
      <c r="L234" s="8" t="s">
        <v>3657</v>
      </c>
      <c r="M234" s="8" t="s">
        <v>3711</v>
      </c>
      <c r="N234" s="8" t="s">
        <v>3712</v>
      </c>
      <c r="O234" s="8" t="s">
        <v>3713</v>
      </c>
      <c r="P234" s="8" t="s">
        <v>3714</v>
      </c>
      <c r="Q234">
        <v>25188</v>
      </c>
      <c r="R234" s="8" t="s">
        <v>1725</v>
      </c>
      <c r="S234" s="8" t="s">
        <v>1726</v>
      </c>
      <c r="T234" s="2">
        <v>40004</v>
      </c>
      <c r="U234" s="8" t="s">
        <v>118</v>
      </c>
      <c r="V234" s="8" t="s">
        <v>1727</v>
      </c>
      <c r="W234" s="8" t="s">
        <v>138</v>
      </c>
      <c r="X234" s="8" t="s">
        <v>53801</v>
      </c>
      <c r="Y234" s="8" t="s">
        <v>53802</v>
      </c>
      <c r="Z234" s="8" t="s">
        <v>105</v>
      </c>
      <c r="AA234" s="8" t="s">
        <v>1728</v>
      </c>
      <c r="AB234" s="8" t="s">
        <v>1729</v>
      </c>
      <c r="AC234" s="8" t="s">
        <v>1730</v>
      </c>
      <c r="AD234">
        <v>480</v>
      </c>
      <c r="AE234">
        <v>480</v>
      </c>
      <c r="AF234" s="8" t="s">
        <v>1604</v>
      </c>
      <c r="AG234" s="8" t="s">
        <v>110</v>
      </c>
      <c r="AH234" s="8" t="s">
        <v>110</v>
      </c>
      <c r="AI234" s="8" t="s">
        <v>1777</v>
      </c>
      <c r="AJ234" s="8" t="s">
        <v>1828</v>
      </c>
      <c r="AK234" s="8" t="s">
        <v>1732</v>
      </c>
      <c r="AL234" s="8" t="s">
        <v>53771</v>
      </c>
      <c r="AM234" s="8" t="s">
        <v>114</v>
      </c>
      <c r="AN234" s="8" t="s">
        <v>115</v>
      </c>
      <c r="AO234">
        <v>20001</v>
      </c>
      <c r="AP234" s="8" t="s">
        <v>116</v>
      </c>
      <c r="AQ234" s="8" t="s">
        <v>117</v>
      </c>
      <c r="AR234" s="8" t="s">
        <v>118</v>
      </c>
      <c r="AS234" s="8" t="s">
        <v>119</v>
      </c>
      <c r="AT234">
        <v>38.900629139999999</v>
      </c>
      <c r="AU234">
        <v>-77.017862070000007</v>
      </c>
      <c r="AV234" s="8" t="s">
        <v>110</v>
      </c>
      <c r="AW234" s="8" t="s">
        <v>265</v>
      </c>
      <c r="AX234" s="8" t="s">
        <v>121</v>
      </c>
      <c r="AY234">
        <v>2</v>
      </c>
      <c r="AZ234">
        <v>1</v>
      </c>
      <c r="BA234">
        <v>1</v>
      </c>
      <c r="BB234">
        <v>1</v>
      </c>
      <c r="BC234" s="8" t="s">
        <v>122</v>
      </c>
      <c r="BD234" s="8" t="s">
        <v>3662</v>
      </c>
      <c r="BF234">
        <v>249</v>
      </c>
      <c r="BK234">
        <v>1</v>
      </c>
      <c r="BL234">
        <v>0</v>
      </c>
      <c r="BM234">
        <v>3</v>
      </c>
      <c r="BN234">
        <v>365</v>
      </c>
      <c r="BO234" s="8" t="s">
        <v>1350</v>
      </c>
      <c r="BP234" s="8" t="s">
        <v>110</v>
      </c>
      <c r="BQ234">
        <v>30</v>
      </c>
      <c r="BR234">
        <v>60</v>
      </c>
      <c r="BS234">
        <v>90</v>
      </c>
      <c r="BT234">
        <v>365</v>
      </c>
      <c r="BU234" s="2">
        <v>42280</v>
      </c>
      <c r="BV234">
        <v>0</v>
      </c>
      <c r="BW234" s="2"/>
      <c r="BX234" s="2"/>
      <c r="CF234" s="8" t="s">
        <v>105</v>
      </c>
      <c r="CG234" s="8" t="s">
        <v>53771</v>
      </c>
      <c r="CH234" s="8" t="s">
        <v>125</v>
      </c>
      <c r="CI234" s="8" t="s">
        <v>105</v>
      </c>
      <c r="CJ234" s="8" t="s">
        <v>1734</v>
      </c>
      <c r="CK234" s="8" t="s">
        <v>105</v>
      </c>
      <c r="CL234" s="8" t="s">
        <v>110</v>
      </c>
      <c r="CM234">
        <v>5</v>
      </c>
    </row>
    <row r="235" spans="1:92" x14ac:dyDescent="0.25">
      <c r="A235">
        <v>7616647</v>
      </c>
      <c r="B235" s="8" t="s">
        <v>3715</v>
      </c>
      <c r="C235">
        <v>20151000000000</v>
      </c>
      <c r="D235" s="2">
        <v>42280</v>
      </c>
      <c r="E235" s="8" t="s">
        <v>3716</v>
      </c>
      <c r="F235" s="8" t="s">
        <v>3717</v>
      </c>
      <c r="G235" s="8" t="s">
        <v>53771</v>
      </c>
      <c r="H235" s="8" t="s">
        <v>3718</v>
      </c>
      <c r="I235" s="8" t="s">
        <v>95</v>
      </c>
      <c r="J235" s="8" t="s">
        <v>53771</v>
      </c>
      <c r="K235" s="8" t="s">
        <v>53771</v>
      </c>
      <c r="L235" s="8" t="s">
        <v>53771</v>
      </c>
      <c r="M235" s="8" t="s">
        <v>3719</v>
      </c>
      <c r="N235" s="8" t="s">
        <v>3720</v>
      </c>
      <c r="O235" s="8" t="s">
        <v>3721</v>
      </c>
      <c r="P235" s="8" t="s">
        <v>3722</v>
      </c>
      <c r="Q235">
        <v>21242385</v>
      </c>
      <c r="R235" s="8" t="s">
        <v>3723</v>
      </c>
      <c r="S235" s="8" t="s">
        <v>3724</v>
      </c>
      <c r="T235" s="2">
        <v>41894</v>
      </c>
      <c r="U235" s="8" t="s">
        <v>118</v>
      </c>
      <c r="V235" s="8" t="s">
        <v>53771</v>
      </c>
      <c r="W235" s="8" t="s">
        <v>138</v>
      </c>
      <c r="X235" s="8" t="s">
        <v>53775</v>
      </c>
      <c r="Y235" s="8" t="s">
        <v>53797</v>
      </c>
      <c r="Z235" s="8" t="s">
        <v>105</v>
      </c>
      <c r="AA235" s="8" t="s">
        <v>3725</v>
      </c>
      <c r="AB235" s="8" t="s">
        <v>3726</v>
      </c>
      <c r="AC235" s="8" t="s">
        <v>1828</v>
      </c>
      <c r="AD235">
        <v>1</v>
      </c>
      <c r="AE235">
        <v>1</v>
      </c>
      <c r="AF235" s="8" t="s">
        <v>141</v>
      </c>
      <c r="AG235" s="8" t="s">
        <v>110</v>
      </c>
      <c r="AH235" s="8" t="s">
        <v>105</v>
      </c>
      <c r="AI235" s="8" t="s">
        <v>1777</v>
      </c>
      <c r="AJ235" s="8" t="s">
        <v>1828</v>
      </c>
      <c r="AK235" s="8" t="s">
        <v>1732</v>
      </c>
      <c r="AL235" s="8" t="s">
        <v>53771</v>
      </c>
      <c r="AM235" s="8" t="s">
        <v>114</v>
      </c>
      <c r="AN235" s="8" t="s">
        <v>115</v>
      </c>
      <c r="AO235">
        <v>20001</v>
      </c>
      <c r="AP235" s="8" t="s">
        <v>116</v>
      </c>
      <c r="AQ235" s="8" t="s">
        <v>117</v>
      </c>
      <c r="AR235" s="8" t="s">
        <v>118</v>
      </c>
      <c r="AS235" s="8" t="s">
        <v>119</v>
      </c>
      <c r="AT235">
        <v>38.899877519999997</v>
      </c>
      <c r="AU235">
        <v>-77.016903439999993</v>
      </c>
      <c r="AV235" s="8" t="s">
        <v>110</v>
      </c>
      <c r="AW235" s="8" t="s">
        <v>265</v>
      </c>
      <c r="AX235" s="8" t="s">
        <v>121</v>
      </c>
      <c r="AY235">
        <v>1</v>
      </c>
      <c r="AZ235">
        <v>1</v>
      </c>
      <c r="BA235">
        <v>1</v>
      </c>
      <c r="BB235">
        <v>1</v>
      </c>
      <c r="BC235" s="8" t="s">
        <v>122</v>
      </c>
      <c r="BD235" s="8" t="s">
        <v>3727</v>
      </c>
      <c r="BF235">
        <v>81</v>
      </c>
      <c r="BG235">
        <v>495</v>
      </c>
      <c r="BH235">
        <v>1715</v>
      </c>
      <c r="BI235">
        <v>173</v>
      </c>
      <c r="BJ235">
        <v>35</v>
      </c>
      <c r="BK235">
        <v>1</v>
      </c>
      <c r="BL235">
        <v>17</v>
      </c>
      <c r="BM235">
        <v>1</v>
      </c>
      <c r="BN235">
        <v>1125</v>
      </c>
      <c r="BO235" s="8" t="s">
        <v>762</v>
      </c>
      <c r="BP235" s="8" t="s">
        <v>110</v>
      </c>
      <c r="BQ235">
        <v>0</v>
      </c>
      <c r="BR235">
        <v>0</v>
      </c>
      <c r="BS235">
        <v>0</v>
      </c>
      <c r="BT235">
        <v>40</v>
      </c>
      <c r="BU235" s="2">
        <v>42280</v>
      </c>
      <c r="BV235">
        <v>1</v>
      </c>
      <c r="BW235" s="2">
        <v>42238</v>
      </c>
      <c r="BX235" s="2">
        <v>42238</v>
      </c>
      <c r="BY235">
        <v>80</v>
      </c>
      <c r="BZ235">
        <v>10</v>
      </c>
      <c r="CA235">
        <v>10</v>
      </c>
      <c r="CB235">
        <v>10</v>
      </c>
      <c r="CC235">
        <v>10</v>
      </c>
      <c r="CD235">
        <v>10</v>
      </c>
      <c r="CE235">
        <v>10</v>
      </c>
      <c r="CF235" s="8" t="s">
        <v>105</v>
      </c>
      <c r="CG235" s="8" t="s">
        <v>53771</v>
      </c>
      <c r="CH235" s="8" t="s">
        <v>125</v>
      </c>
      <c r="CI235" s="8" t="s">
        <v>105</v>
      </c>
      <c r="CJ235" s="8" t="s">
        <v>288</v>
      </c>
      <c r="CK235" s="8" t="s">
        <v>105</v>
      </c>
      <c r="CL235" s="8" t="s">
        <v>105</v>
      </c>
      <c r="CM235">
        <v>1</v>
      </c>
      <c r="CN235">
        <v>0.7</v>
      </c>
    </row>
    <row r="236" spans="1:92" x14ac:dyDescent="0.25">
      <c r="A236">
        <v>8410280</v>
      </c>
      <c r="B236" s="8" t="s">
        <v>3728</v>
      </c>
      <c r="C236">
        <v>20151000000000</v>
      </c>
      <c r="D236" s="2">
        <v>42280</v>
      </c>
      <c r="E236" s="8" t="s">
        <v>3729</v>
      </c>
      <c r="F236" s="8" t="s">
        <v>3730</v>
      </c>
      <c r="G236" s="8" t="s">
        <v>3731</v>
      </c>
      <c r="H236" s="8" t="s">
        <v>3732</v>
      </c>
      <c r="I236" s="8" t="s">
        <v>95</v>
      </c>
      <c r="J236" s="8" t="s">
        <v>3733</v>
      </c>
      <c r="K236" s="8" t="s">
        <v>3734</v>
      </c>
      <c r="L236" s="8" t="s">
        <v>3735</v>
      </c>
      <c r="M236" s="8" t="s">
        <v>3736</v>
      </c>
      <c r="N236" s="8" t="s">
        <v>3737</v>
      </c>
      <c r="O236" s="8" t="s">
        <v>3738</v>
      </c>
      <c r="P236" s="8" t="s">
        <v>3739</v>
      </c>
      <c r="Q236">
        <v>44304709</v>
      </c>
      <c r="R236" s="8" t="s">
        <v>3740</v>
      </c>
      <c r="S236" s="8" t="s">
        <v>3741</v>
      </c>
      <c r="T236" s="2">
        <v>42262</v>
      </c>
      <c r="U236" s="8" t="s">
        <v>102</v>
      </c>
      <c r="V236" s="8" t="s">
        <v>3742</v>
      </c>
      <c r="W236" s="8" t="s">
        <v>104</v>
      </c>
      <c r="X236" s="8" t="s">
        <v>53775</v>
      </c>
      <c r="Y236" s="8" t="s">
        <v>53775</v>
      </c>
      <c r="Z236" s="8" t="s">
        <v>105</v>
      </c>
      <c r="AA236" s="8" t="s">
        <v>3743</v>
      </c>
      <c r="AB236" s="8" t="s">
        <v>3744</v>
      </c>
      <c r="AC236" s="8" t="s">
        <v>1828</v>
      </c>
      <c r="AD236">
        <v>1</v>
      </c>
      <c r="AE236">
        <v>1</v>
      </c>
      <c r="AF236" s="8" t="s">
        <v>260</v>
      </c>
      <c r="AG236" s="8" t="s">
        <v>110</v>
      </c>
      <c r="AH236" s="8" t="s">
        <v>105</v>
      </c>
      <c r="AI236" s="8" t="s">
        <v>915</v>
      </c>
      <c r="AJ236" s="8" t="s">
        <v>1828</v>
      </c>
      <c r="AK236" s="8" t="s">
        <v>1732</v>
      </c>
      <c r="AL236" s="8" t="s">
        <v>53771</v>
      </c>
      <c r="AM236" s="8" t="s">
        <v>114</v>
      </c>
      <c r="AN236" s="8" t="s">
        <v>115</v>
      </c>
      <c r="AO236">
        <v>20001</v>
      </c>
      <c r="AP236" s="8" t="s">
        <v>116</v>
      </c>
      <c r="AQ236" s="8" t="s">
        <v>117</v>
      </c>
      <c r="AR236" s="8" t="s">
        <v>118</v>
      </c>
      <c r="AS236" s="8" t="s">
        <v>119</v>
      </c>
      <c r="AT236">
        <v>38.898867850000002</v>
      </c>
      <c r="AU236">
        <v>-77.019463599999995</v>
      </c>
      <c r="AV236" s="8" t="s">
        <v>110</v>
      </c>
      <c r="AW236" s="8" t="s">
        <v>245</v>
      </c>
      <c r="AX236" s="8" t="s">
        <v>121</v>
      </c>
      <c r="AY236">
        <v>2</v>
      </c>
      <c r="AZ236">
        <v>1</v>
      </c>
      <c r="BA236">
        <v>1</v>
      </c>
      <c r="BB236">
        <v>1</v>
      </c>
      <c r="BC236" s="8" t="s">
        <v>122</v>
      </c>
      <c r="BD236" s="8" t="s">
        <v>3745</v>
      </c>
      <c r="BF236">
        <v>200</v>
      </c>
      <c r="BK236">
        <v>2</v>
      </c>
      <c r="BL236">
        <v>0</v>
      </c>
      <c r="BM236">
        <v>2</v>
      </c>
      <c r="BN236">
        <v>1125</v>
      </c>
      <c r="BO236" s="8" t="s">
        <v>124</v>
      </c>
      <c r="BP236" s="8" t="s">
        <v>110</v>
      </c>
      <c r="BQ236">
        <v>14</v>
      </c>
      <c r="BR236">
        <v>44</v>
      </c>
      <c r="BS236">
        <v>66</v>
      </c>
      <c r="BT236">
        <v>66</v>
      </c>
      <c r="BU236" s="2">
        <v>42280</v>
      </c>
      <c r="BV236">
        <v>0</v>
      </c>
      <c r="BW236" s="2"/>
      <c r="BX236" s="2"/>
      <c r="CF236" s="8" t="s">
        <v>105</v>
      </c>
      <c r="CG236" s="8" t="s">
        <v>53771</v>
      </c>
      <c r="CH236" s="8" t="s">
        <v>125</v>
      </c>
      <c r="CI236" s="8" t="s">
        <v>105</v>
      </c>
      <c r="CJ236" s="8" t="s">
        <v>126</v>
      </c>
      <c r="CK236" s="8" t="s">
        <v>105</v>
      </c>
      <c r="CL236" s="8" t="s">
        <v>105</v>
      </c>
      <c r="CM236">
        <v>1</v>
      </c>
    </row>
    <row r="237" spans="1:92" x14ac:dyDescent="0.25">
      <c r="A237">
        <v>7502313</v>
      </c>
      <c r="B237" s="8" t="s">
        <v>3746</v>
      </c>
      <c r="C237">
        <v>20151000000000</v>
      </c>
      <c r="D237" s="2">
        <v>42280</v>
      </c>
      <c r="E237" s="8" t="s">
        <v>3747</v>
      </c>
      <c r="F237" s="8" t="s">
        <v>3748</v>
      </c>
      <c r="G237" s="8" t="s">
        <v>3749</v>
      </c>
      <c r="H237" s="8" t="s">
        <v>3750</v>
      </c>
      <c r="I237" s="8" t="s">
        <v>95</v>
      </c>
      <c r="J237" s="8" t="s">
        <v>3751</v>
      </c>
      <c r="K237" s="8" t="s">
        <v>3752</v>
      </c>
      <c r="L237" s="8" t="s">
        <v>3753</v>
      </c>
      <c r="M237" s="8" t="s">
        <v>3754</v>
      </c>
      <c r="N237" s="8" t="s">
        <v>3755</v>
      </c>
      <c r="O237" s="8" t="s">
        <v>3756</v>
      </c>
      <c r="P237" s="8" t="s">
        <v>3757</v>
      </c>
      <c r="Q237">
        <v>1642856</v>
      </c>
      <c r="R237" s="8" t="s">
        <v>3758</v>
      </c>
      <c r="S237" s="8" t="s">
        <v>891</v>
      </c>
      <c r="T237" s="2">
        <v>40931</v>
      </c>
      <c r="U237" s="8" t="s">
        <v>118</v>
      </c>
      <c r="V237" s="8" t="s">
        <v>3759</v>
      </c>
      <c r="W237" s="8" t="s">
        <v>176</v>
      </c>
      <c r="X237" s="8" t="s">
        <v>53775</v>
      </c>
      <c r="Y237" s="8" t="s">
        <v>53798</v>
      </c>
      <c r="Z237" s="8" t="s">
        <v>110</v>
      </c>
      <c r="AA237" s="8" t="s">
        <v>3760</v>
      </c>
      <c r="AB237" s="8" t="s">
        <v>3761</v>
      </c>
      <c r="AC237" s="8" t="s">
        <v>53771</v>
      </c>
      <c r="AD237">
        <v>2</v>
      </c>
      <c r="AE237">
        <v>2</v>
      </c>
      <c r="AF237" s="8" t="s">
        <v>934</v>
      </c>
      <c r="AG237" s="8" t="s">
        <v>110</v>
      </c>
      <c r="AH237" s="8" t="s">
        <v>110</v>
      </c>
      <c r="AI237" s="8" t="s">
        <v>1827</v>
      </c>
      <c r="AJ237" s="8" t="s">
        <v>53771</v>
      </c>
      <c r="AK237" s="8" t="s">
        <v>1732</v>
      </c>
      <c r="AL237" s="8" t="s">
        <v>53771</v>
      </c>
      <c r="AM237" s="8" t="s">
        <v>114</v>
      </c>
      <c r="AN237" s="8" t="s">
        <v>115</v>
      </c>
      <c r="AO237">
        <v>20001</v>
      </c>
      <c r="AP237" s="8" t="s">
        <v>116</v>
      </c>
      <c r="AQ237" s="8" t="s">
        <v>117</v>
      </c>
      <c r="AR237" s="8" t="s">
        <v>118</v>
      </c>
      <c r="AS237" s="8" t="s">
        <v>119</v>
      </c>
      <c r="AT237">
        <v>38.899647539999997</v>
      </c>
      <c r="AU237">
        <v>-77.017536770000007</v>
      </c>
      <c r="AV237" s="8" t="s">
        <v>105</v>
      </c>
      <c r="AW237" s="8" t="s">
        <v>265</v>
      </c>
      <c r="AX237" s="8" t="s">
        <v>121</v>
      </c>
      <c r="AY237">
        <v>8</v>
      </c>
      <c r="AZ237">
        <v>1</v>
      </c>
      <c r="BA237">
        <v>2</v>
      </c>
      <c r="BB237">
        <v>4</v>
      </c>
      <c r="BC237" s="8" t="s">
        <v>122</v>
      </c>
      <c r="BD237" s="8" t="s">
        <v>3762</v>
      </c>
      <c r="BF237">
        <v>194</v>
      </c>
      <c r="BH237">
        <v>5000</v>
      </c>
      <c r="BJ237">
        <v>89</v>
      </c>
      <c r="BK237">
        <v>4</v>
      </c>
      <c r="BL237">
        <v>25</v>
      </c>
      <c r="BM237">
        <v>1</v>
      </c>
      <c r="BN237">
        <v>1125</v>
      </c>
      <c r="BO237" s="8" t="s">
        <v>495</v>
      </c>
      <c r="BP237" s="8" t="s">
        <v>110</v>
      </c>
      <c r="BQ237">
        <v>6</v>
      </c>
      <c r="BR237">
        <v>36</v>
      </c>
      <c r="BS237">
        <v>66</v>
      </c>
      <c r="BT237">
        <v>156</v>
      </c>
      <c r="BU237" s="2">
        <v>42280</v>
      </c>
      <c r="BV237">
        <v>8</v>
      </c>
      <c r="BW237" s="2">
        <v>42232</v>
      </c>
      <c r="BX237" s="2">
        <v>42274</v>
      </c>
      <c r="BY237">
        <v>98</v>
      </c>
      <c r="BZ237">
        <v>10</v>
      </c>
      <c r="CA237">
        <v>10</v>
      </c>
      <c r="CB237">
        <v>10</v>
      </c>
      <c r="CC237">
        <v>10</v>
      </c>
      <c r="CD237">
        <v>10</v>
      </c>
      <c r="CE237">
        <v>10</v>
      </c>
      <c r="CF237" s="8" t="s">
        <v>105</v>
      </c>
      <c r="CG237" s="8" t="s">
        <v>53771</v>
      </c>
      <c r="CH237" s="8" t="s">
        <v>125</v>
      </c>
      <c r="CI237" s="8" t="s">
        <v>110</v>
      </c>
      <c r="CJ237" s="8" t="s">
        <v>144</v>
      </c>
      <c r="CK237" s="8" t="s">
        <v>105</v>
      </c>
      <c r="CL237" s="8" t="s">
        <v>105</v>
      </c>
      <c r="CM237">
        <v>2</v>
      </c>
      <c r="CN237">
        <v>4.9000000000000004</v>
      </c>
    </row>
    <row r="238" spans="1:92" x14ac:dyDescent="0.25">
      <c r="A238">
        <v>7039348</v>
      </c>
      <c r="B238" s="8" t="s">
        <v>3763</v>
      </c>
      <c r="C238">
        <v>20151000000000</v>
      </c>
      <c r="D238" s="2">
        <v>42280</v>
      </c>
      <c r="E238" s="8" t="s">
        <v>3764</v>
      </c>
      <c r="F238" s="8" t="s">
        <v>3765</v>
      </c>
      <c r="G238" s="8" t="s">
        <v>3766</v>
      </c>
      <c r="H238" s="8" t="s">
        <v>3767</v>
      </c>
      <c r="I238" s="8" t="s">
        <v>95</v>
      </c>
      <c r="J238" s="8" t="s">
        <v>3768</v>
      </c>
      <c r="K238" s="8" t="s">
        <v>53771</v>
      </c>
      <c r="L238" s="8" t="s">
        <v>3769</v>
      </c>
      <c r="M238" s="8" t="s">
        <v>3770</v>
      </c>
      <c r="N238" s="8" t="s">
        <v>3771</v>
      </c>
      <c r="O238" s="8" t="s">
        <v>3772</v>
      </c>
      <c r="P238" s="8" t="s">
        <v>3773</v>
      </c>
      <c r="Q238">
        <v>1620178</v>
      </c>
      <c r="R238" s="8" t="s">
        <v>3774</v>
      </c>
      <c r="S238" s="8" t="s">
        <v>3775</v>
      </c>
      <c r="T238" s="2">
        <v>40925</v>
      </c>
      <c r="U238" s="8" t="s">
        <v>102</v>
      </c>
      <c r="V238" s="8" t="s">
        <v>3776</v>
      </c>
      <c r="W238" s="8" t="s">
        <v>104</v>
      </c>
      <c r="X238" s="8" t="s">
        <v>53796</v>
      </c>
      <c r="Y238" s="8" t="s">
        <v>53783</v>
      </c>
      <c r="Z238" s="8" t="s">
        <v>105</v>
      </c>
      <c r="AA238" s="8" t="s">
        <v>3777</v>
      </c>
      <c r="AB238" s="8" t="s">
        <v>3778</v>
      </c>
      <c r="AC238" s="8" t="s">
        <v>1828</v>
      </c>
      <c r="AD238">
        <v>1</v>
      </c>
      <c r="AE238">
        <v>1</v>
      </c>
      <c r="AF238" s="8" t="s">
        <v>3779</v>
      </c>
      <c r="AG238" s="8" t="s">
        <v>110</v>
      </c>
      <c r="AH238" s="8" t="s">
        <v>105</v>
      </c>
      <c r="AI238" s="8" t="s">
        <v>1777</v>
      </c>
      <c r="AJ238" s="8" t="s">
        <v>1828</v>
      </c>
      <c r="AK238" s="8" t="s">
        <v>1732</v>
      </c>
      <c r="AL238" s="8" t="s">
        <v>53771</v>
      </c>
      <c r="AM238" s="8" t="s">
        <v>114</v>
      </c>
      <c r="AN238" s="8" t="s">
        <v>115</v>
      </c>
      <c r="AO238">
        <v>20001</v>
      </c>
      <c r="AP238" s="8" t="s">
        <v>116</v>
      </c>
      <c r="AQ238" s="8" t="s">
        <v>117</v>
      </c>
      <c r="AR238" s="8" t="s">
        <v>118</v>
      </c>
      <c r="AS238" s="8" t="s">
        <v>119</v>
      </c>
      <c r="AT238">
        <v>38.900056999999997</v>
      </c>
      <c r="AU238">
        <v>-77.016336260000003</v>
      </c>
      <c r="AV238" s="8" t="s">
        <v>110</v>
      </c>
      <c r="AW238" s="8" t="s">
        <v>265</v>
      </c>
      <c r="AX238" s="8" t="s">
        <v>164</v>
      </c>
      <c r="AY238">
        <v>2</v>
      </c>
      <c r="AZ238">
        <v>1</v>
      </c>
      <c r="BA238">
        <v>1</v>
      </c>
      <c r="BB238">
        <v>1</v>
      </c>
      <c r="BC238" s="8" t="s">
        <v>122</v>
      </c>
      <c r="BD238" s="8" t="s">
        <v>3780</v>
      </c>
      <c r="BF238">
        <v>89</v>
      </c>
      <c r="BH238">
        <v>1989</v>
      </c>
      <c r="BK238">
        <v>1</v>
      </c>
      <c r="BL238">
        <v>0</v>
      </c>
      <c r="BM238">
        <v>3</v>
      </c>
      <c r="BN238">
        <v>1125</v>
      </c>
      <c r="BO238" s="8" t="s">
        <v>330</v>
      </c>
      <c r="BP238" s="8" t="s">
        <v>110</v>
      </c>
      <c r="BQ238">
        <v>0</v>
      </c>
      <c r="BR238">
        <v>0</v>
      </c>
      <c r="BS238">
        <v>0</v>
      </c>
      <c r="BT238">
        <v>237</v>
      </c>
      <c r="BU238" s="2">
        <v>42279</v>
      </c>
      <c r="BV238">
        <v>3</v>
      </c>
      <c r="BW238" s="2">
        <v>42255</v>
      </c>
      <c r="BX238" s="2">
        <v>42269</v>
      </c>
      <c r="BY238">
        <v>100</v>
      </c>
      <c r="BZ238">
        <v>10</v>
      </c>
      <c r="CA238">
        <v>9</v>
      </c>
      <c r="CB238">
        <v>10</v>
      </c>
      <c r="CC238">
        <v>10</v>
      </c>
      <c r="CD238">
        <v>10</v>
      </c>
      <c r="CE238">
        <v>10</v>
      </c>
      <c r="CF238" s="8" t="s">
        <v>105</v>
      </c>
      <c r="CG238" s="8" t="s">
        <v>53771</v>
      </c>
      <c r="CH238" s="8" t="s">
        <v>125</v>
      </c>
      <c r="CI238" s="8" t="s">
        <v>105</v>
      </c>
      <c r="CJ238" s="8" t="s">
        <v>144</v>
      </c>
      <c r="CK238" s="8" t="s">
        <v>105</v>
      </c>
      <c r="CL238" s="8" t="s">
        <v>105</v>
      </c>
      <c r="CM238">
        <v>1</v>
      </c>
      <c r="CN238">
        <v>3</v>
      </c>
    </row>
    <row r="239" spans="1:92" x14ac:dyDescent="0.25">
      <c r="A239">
        <v>811040</v>
      </c>
      <c r="B239" s="8" t="s">
        <v>3781</v>
      </c>
      <c r="C239">
        <v>20151000000000</v>
      </c>
      <c r="D239" s="2">
        <v>42280</v>
      </c>
      <c r="E239" s="8" t="s">
        <v>3782</v>
      </c>
      <c r="F239" s="8" t="s">
        <v>3783</v>
      </c>
      <c r="G239" s="8" t="s">
        <v>3784</v>
      </c>
      <c r="H239" s="8" t="s">
        <v>3785</v>
      </c>
      <c r="I239" s="8" t="s">
        <v>95</v>
      </c>
      <c r="J239" s="8" t="s">
        <v>3786</v>
      </c>
      <c r="K239" s="8" t="s">
        <v>3787</v>
      </c>
      <c r="L239" s="8" t="s">
        <v>3788</v>
      </c>
      <c r="M239" s="8" t="s">
        <v>3789</v>
      </c>
      <c r="N239" s="8" t="s">
        <v>3790</v>
      </c>
      <c r="O239" s="8" t="s">
        <v>3791</v>
      </c>
      <c r="P239" s="8" t="s">
        <v>3792</v>
      </c>
      <c r="Q239">
        <v>4265015</v>
      </c>
      <c r="R239" s="8" t="s">
        <v>3793</v>
      </c>
      <c r="S239" s="8" t="s">
        <v>3794</v>
      </c>
      <c r="T239" s="2">
        <v>41240</v>
      </c>
      <c r="U239" s="8" t="s">
        <v>102</v>
      </c>
      <c r="V239" s="8" t="s">
        <v>3795</v>
      </c>
      <c r="W239" s="8" t="s">
        <v>176</v>
      </c>
      <c r="X239" s="8" t="s">
        <v>53775</v>
      </c>
      <c r="Y239" s="8" t="s">
        <v>53782</v>
      </c>
      <c r="Z239" s="8" t="s">
        <v>110</v>
      </c>
      <c r="AA239" s="8" t="s">
        <v>3796</v>
      </c>
      <c r="AB239" s="8" t="s">
        <v>3797</v>
      </c>
      <c r="AC239" s="8" t="s">
        <v>1828</v>
      </c>
      <c r="AD239">
        <v>1</v>
      </c>
      <c r="AE239">
        <v>1</v>
      </c>
      <c r="AF239" s="8" t="s">
        <v>647</v>
      </c>
      <c r="AG239" s="8" t="s">
        <v>110</v>
      </c>
      <c r="AH239" s="8" t="s">
        <v>110</v>
      </c>
      <c r="AI239" s="8" t="s">
        <v>1777</v>
      </c>
      <c r="AJ239" s="8" t="s">
        <v>1828</v>
      </c>
      <c r="AK239" s="8" t="s">
        <v>1732</v>
      </c>
      <c r="AL239" s="8" t="s">
        <v>53771</v>
      </c>
      <c r="AM239" s="8" t="s">
        <v>114</v>
      </c>
      <c r="AN239" s="8" t="s">
        <v>115</v>
      </c>
      <c r="AO239">
        <v>20001</v>
      </c>
      <c r="AP239" s="8" t="s">
        <v>116</v>
      </c>
      <c r="AQ239" s="8" t="s">
        <v>117</v>
      </c>
      <c r="AR239" s="8" t="s">
        <v>118</v>
      </c>
      <c r="AS239" s="8" t="s">
        <v>119</v>
      </c>
      <c r="AT239">
        <v>38.901522040000003</v>
      </c>
      <c r="AU239">
        <v>-77.017213589999997</v>
      </c>
      <c r="AV239" s="8" t="s">
        <v>110</v>
      </c>
      <c r="AW239" s="8" t="s">
        <v>265</v>
      </c>
      <c r="AX239" s="8" t="s">
        <v>121</v>
      </c>
      <c r="AY239">
        <v>2</v>
      </c>
      <c r="AZ239">
        <v>1</v>
      </c>
      <c r="BA239">
        <v>1</v>
      </c>
      <c r="BB239">
        <v>1</v>
      </c>
      <c r="BC239" s="8" t="s">
        <v>122</v>
      </c>
      <c r="BD239" s="8" t="s">
        <v>3798</v>
      </c>
      <c r="BF239">
        <v>159</v>
      </c>
      <c r="BH239">
        <v>3000</v>
      </c>
      <c r="BI239">
        <v>400</v>
      </c>
      <c r="BJ239">
        <v>80</v>
      </c>
      <c r="BK239">
        <v>1</v>
      </c>
      <c r="BL239">
        <v>0</v>
      </c>
      <c r="BM239">
        <v>4</v>
      </c>
      <c r="BN239">
        <v>1125</v>
      </c>
      <c r="BO239" s="8" t="s">
        <v>267</v>
      </c>
      <c r="BP239" s="8" t="s">
        <v>110</v>
      </c>
      <c r="BQ239">
        <v>4</v>
      </c>
      <c r="BR239">
        <v>15</v>
      </c>
      <c r="BS239">
        <v>28</v>
      </c>
      <c r="BT239">
        <v>296</v>
      </c>
      <c r="BU239" s="2">
        <v>42279</v>
      </c>
      <c r="BV239">
        <v>18</v>
      </c>
      <c r="BW239" s="2">
        <v>41627</v>
      </c>
      <c r="BX239" s="2">
        <v>42263</v>
      </c>
      <c r="BY239">
        <v>99</v>
      </c>
      <c r="BZ239">
        <v>10</v>
      </c>
      <c r="CA239">
        <v>10</v>
      </c>
      <c r="CB239">
        <v>10</v>
      </c>
      <c r="CC239">
        <v>10</v>
      </c>
      <c r="CD239">
        <v>10</v>
      </c>
      <c r="CE239">
        <v>10</v>
      </c>
      <c r="CF239" s="8" t="s">
        <v>105</v>
      </c>
      <c r="CG239" s="8" t="s">
        <v>53771</v>
      </c>
      <c r="CH239" s="8" t="s">
        <v>125</v>
      </c>
      <c r="CI239" s="8" t="s">
        <v>105</v>
      </c>
      <c r="CJ239" s="8" t="s">
        <v>144</v>
      </c>
      <c r="CK239" s="8" t="s">
        <v>105</v>
      </c>
      <c r="CL239" s="8" t="s">
        <v>105</v>
      </c>
      <c r="CM239">
        <v>1</v>
      </c>
      <c r="CN239">
        <v>0.83</v>
      </c>
    </row>
    <row r="240" spans="1:92" x14ac:dyDescent="0.25">
      <c r="A240">
        <v>8454224</v>
      </c>
      <c r="B240" s="8" t="s">
        <v>3799</v>
      </c>
      <c r="C240">
        <v>20151000000000</v>
      </c>
      <c r="D240" s="2">
        <v>42280</v>
      </c>
      <c r="E240" s="8" t="s">
        <v>3800</v>
      </c>
      <c r="F240" s="8" t="s">
        <v>3801</v>
      </c>
      <c r="G240" s="8" t="s">
        <v>53771</v>
      </c>
      <c r="H240" s="8" t="s">
        <v>3801</v>
      </c>
      <c r="I240" s="8" t="s">
        <v>95</v>
      </c>
      <c r="J240" s="8" t="s">
        <v>53771</v>
      </c>
      <c r="K240" s="8" t="s">
        <v>53771</v>
      </c>
      <c r="L240" s="8" t="s">
        <v>53771</v>
      </c>
      <c r="M240" s="8" t="s">
        <v>3802</v>
      </c>
      <c r="N240" s="8" t="s">
        <v>3803</v>
      </c>
      <c r="O240" s="8" t="s">
        <v>3804</v>
      </c>
      <c r="P240" s="8" t="s">
        <v>3805</v>
      </c>
      <c r="Q240">
        <v>20823005</v>
      </c>
      <c r="R240" s="8" t="s">
        <v>3806</v>
      </c>
      <c r="S240" s="8" t="s">
        <v>3807</v>
      </c>
      <c r="T240" s="2">
        <v>41883</v>
      </c>
      <c r="U240" s="8" t="s">
        <v>102</v>
      </c>
      <c r="V240" s="8" t="s">
        <v>53771</v>
      </c>
      <c r="W240" s="8" t="s">
        <v>176</v>
      </c>
      <c r="X240" s="8" t="s">
        <v>53775</v>
      </c>
      <c r="Y240" s="8" t="s">
        <v>53775</v>
      </c>
      <c r="Z240" s="8" t="s">
        <v>105</v>
      </c>
      <c r="AA240" s="8" t="s">
        <v>3808</v>
      </c>
      <c r="AB240" s="8" t="s">
        <v>3809</v>
      </c>
      <c r="AC240" s="8" t="s">
        <v>646</v>
      </c>
      <c r="AD240">
        <v>1</v>
      </c>
      <c r="AE240">
        <v>1</v>
      </c>
      <c r="AF240" s="8" t="s">
        <v>676</v>
      </c>
      <c r="AG240" s="8" t="s">
        <v>110</v>
      </c>
      <c r="AH240" s="8" t="s">
        <v>110</v>
      </c>
      <c r="AI240" s="8" t="s">
        <v>724</v>
      </c>
      <c r="AJ240" s="8" t="s">
        <v>646</v>
      </c>
      <c r="AK240" s="8" t="s">
        <v>1732</v>
      </c>
      <c r="AL240" s="8" t="s">
        <v>53771</v>
      </c>
      <c r="AM240" s="8" t="s">
        <v>114</v>
      </c>
      <c r="AN240" s="8" t="s">
        <v>115</v>
      </c>
      <c r="AO240">
        <v>20005</v>
      </c>
      <c r="AP240" s="8" t="s">
        <v>116</v>
      </c>
      <c r="AQ240" s="8" t="s">
        <v>117</v>
      </c>
      <c r="AR240" s="8" t="s">
        <v>118</v>
      </c>
      <c r="AS240" s="8" t="s">
        <v>119</v>
      </c>
      <c r="AT240">
        <v>38.905118420000001</v>
      </c>
      <c r="AU240">
        <v>-77.027954679999993</v>
      </c>
      <c r="AV240" s="8" t="s">
        <v>110</v>
      </c>
      <c r="AW240" s="8" t="s">
        <v>265</v>
      </c>
      <c r="AX240" s="8" t="s">
        <v>121</v>
      </c>
      <c r="AY240">
        <v>2</v>
      </c>
      <c r="AZ240">
        <v>1</v>
      </c>
      <c r="BA240">
        <v>0</v>
      </c>
      <c r="BB240">
        <v>1</v>
      </c>
      <c r="BC240" s="8" t="s">
        <v>122</v>
      </c>
      <c r="BD240" s="8" t="s">
        <v>3810</v>
      </c>
      <c r="BF240">
        <v>85</v>
      </c>
      <c r="BK240">
        <v>1</v>
      </c>
      <c r="BL240">
        <v>0</v>
      </c>
      <c r="BM240">
        <v>3</v>
      </c>
      <c r="BN240">
        <v>6</v>
      </c>
      <c r="BO240" s="8" t="s">
        <v>267</v>
      </c>
      <c r="BP240" s="8" t="s">
        <v>110</v>
      </c>
      <c r="BQ240">
        <v>0</v>
      </c>
      <c r="BR240">
        <v>0</v>
      </c>
      <c r="BS240">
        <v>0</v>
      </c>
      <c r="BT240">
        <v>0</v>
      </c>
      <c r="BU240" s="2">
        <v>42279</v>
      </c>
      <c r="BV240">
        <v>1</v>
      </c>
      <c r="BW240" s="2">
        <v>42272</v>
      </c>
      <c r="BX240" s="2">
        <v>42272</v>
      </c>
      <c r="BY240">
        <v>80</v>
      </c>
      <c r="BZ240">
        <v>8</v>
      </c>
      <c r="CA240">
        <v>6</v>
      </c>
      <c r="CB240">
        <v>10</v>
      </c>
      <c r="CC240">
        <v>8</v>
      </c>
      <c r="CD240">
        <v>8</v>
      </c>
      <c r="CE240">
        <v>8</v>
      </c>
      <c r="CF240" s="8" t="s">
        <v>105</v>
      </c>
      <c r="CG240" s="8" t="s">
        <v>53771</v>
      </c>
      <c r="CH240" s="8" t="s">
        <v>125</v>
      </c>
      <c r="CI240" s="8" t="s">
        <v>110</v>
      </c>
      <c r="CJ240" s="8" t="s">
        <v>126</v>
      </c>
      <c r="CK240" s="8" t="s">
        <v>105</v>
      </c>
      <c r="CL240" s="8" t="s">
        <v>105</v>
      </c>
      <c r="CM240">
        <v>1</v>
      </c>
      <c r="CN240">
        <v>1</v>
      </c>
    </row>
    <row r="241" spans="1:92" x14ac:dyDescent="0.25">
      <c r="A241">
        <v>1989187</v>
      </c>
      <c r="B241" s="8" t="s">
        <v>3811</v>
      </c>
      <c r="C241">
        <v>20151000000000</v>
      </c>
      <c r="D241" s="2">
        <v>42280</v>
      </c>
      <c r="E241" s="8" t="s">
        <v>3812</v>
      </c>
      <c r="F241" s="8" t="s">
        <v>3813</v>
      </c>
      <c r="G241" s="8" t="s">
        <v>3814</v>
      </c>
      <c r="H241" s="8" t="s">
        <v>3815</v>
      </c>
      <c r="I241" s="8" t="s">
        <v>95</v>
      </c>
      <c r="J241" s="8" t="s">
        <v>3816</v>
      </c>
      <c r="K241" s="8" t="s">
        <v>53771</v>
      </c>
      <c r="L241" s="8" t="s">
        <v>3817</v>
      </c>
      <c r="M241" s="8" t="s">
        <v>3818</v>
      </c>
      <c r="N241" s="8" t="s">
        <v>3819</v>
      </c>
      <c r="O241" s="8" t="s">
        <v>3820</v>
      </c>
      <c r="P241" s="8" t="s">
        <v>3821</v>
      </c>
      <c r="Q241">
        <v>130539</v>
      </c>
      <c r="R241" s="8" t="s">
        <v>3822</v>
      </c>
      <c r="S241" s="8" t="s">
        <v>3823</v>
      </c>
      <c r="T241" s="2">
        <v>40321</v>
      </c>
      <c r="U241" s="8" t="s">
        <v>102</v>
      </c>
      <c r="V241" s="8" t="s">
        <v>3824</v>
      </c>
      <c r="W241" s="8" t="s">
        <v>104</v>
      </c>
      <c r="X241" s="8" t="s">
        <v>53783</v>
      </c>
      <c r="Y241" s="8" t="s">
        <v>53775</v>
      </c>
      <c r="Z241" s="8" t="s">
        <v>110</v>
      </c>
      <c r="AA241" s="8" t="s">
        <v>3825</v>
      </c>
      <c r="AB241" s="8" t="s">
        <v>3826</v>
      </c>
      <c r="AC241" s="8" t="s">
        <v>556</v>
      </c>
      <c r="AD241">
        <v>1</v>
      </c>
      <c r="AE241">
        <v>1</v>
      </c>
      <c r="AF241" s="8" t="s">
        <v>2150</v>
      </c>
      <c r="AG241" s="8" t="s">
        <v>110</v>
      </c>
      <c r="AH241" s="8" t="s">
        <v>110</v>
      </c>
      <c r="AI241" s="8" t="s">
        <v>648</v>
      </c>
      <c r="AJ241" s="8" t="s">
        <v>556</v>
      </c>
      <c r="AK241" s="8" t="s">
        <v>1732</v>
      </c>
      <c r="AL241" s="8" t="s">
        <v>53771</v>
      </c>
      <c r="AM241" s="8" t="s">
        <v>114</v>
      </c>
      <c r="AN241" s="8" t="s">
        <v>115</v>
      </c>
      <c r="AO241">
        <v>20001</v>
      </c>
      <c r="AP241" s="8" t="s">
        <v>116</v>
      </c>
      <c r="AQ241" s="8" t="s">
        <v>117</v>
      </c>
      <c r="AR241" s="8" t="s">
        <v>118</v>
      </c>
      <c r="AS241" s="8" t="s">
        <v>119</v>
      </c>
      <c r="AT241">
        <v>38.905173910000002</v>
      </c>
      <c r="AU241">
        <v>-77.025099109999999</v>
      </c>
      <c r="AV241" s="8" t="s">
        <v>110</v>
      </c>
      <c r="AW241" s="8" t="s">
        <v>265</v>
      </c>
      <c r="AX241" s="8" t="s">
        <v>121</v>
      </c>
      <c r="AY241">
        <v>4</v>
      </c>
      <c r="AZ241">
        <v>1</v>
      </c>
      <c r="BA241">
        <v>1</v>
      </c>
      <c r="BB241">
        <v>1</v>
      </c>
      <c r="BC241" s="8" t="s">
        <v>122</v>
      </c>
      <c r="BD241" s="8" t="s">
        <v>3827</v>
      </c>
      <c r="BF241">
        <v>100</v>
      </c>
      <c r="BI241">
        <v>200</v>
      </c>
      <c r="BJ241">
        <v>40</v>
      </c>
      <c r="BK241">
        <v>2</v>
      </c>
      <c r="BL241">
        <v>70</v>
      </c>
      <c r="BM241">
        <v>1</v>
      </c>
      <c r="BN241">
        <v>1125</v>
      </c>
      <c r="BO241" s="8" t="s">
        <v>378</v>
      </c>
      <c r="BP241" s="8" t="s">
        <v>110</v>
      </c>
      <c r="BQ241">
        <v>0</v>
      </c>
      <c r="BR241">
        <v>0</v>
      </c>
      <c r="BS241">
        <v>0</v>
      </c>
      <c r="BT241">
        <v>0</v>
      </c>
      <c r="BU241" s="2">
        <v>42279</v>
      </c>
      <c r="BV241">
        <v>18</v>
      </c>
      <c r="BW241" s="2">
        <v>41858</v>
      </c>
      <c r="BX241" s="2">
        <v>42245</v>
      </c>
      <c r="BY241">
        <v>94</v>
      </c>
      <c r="BZ241">
        <v>10</v>
      </c>
      <c r="CA241">
        <v>9</v>
      </c>
      <c r="CB241">
        <v>10</v>
      </c>
      <c r="CC241">
        <v>9</v>
      </c>
      <c r="CD241">
        <v>9</v>
      </c>
      <c r="CE241">
        <v>9</v>
      </c>
      <c r="CF241" s="8" t="s">
        <v>105</v>
      </c>
      <c r="CG241" s="8" t="s">
        <v>53771</v>
      </c>
      <c r="CH241" s="8" t="s">
        <v>125</v>
      </c>
      <c r="CI241" s="8" t="s">
        <v>105</v>
      </c>
      <c r="CJ241" s="8" t="s">
        <v>144</v>
      </c>
      <c r="CK241" s="8" t="s">
        <v>105</v>
      </c>
      <c r="CL241" s="8" t="s">
        <v>105</v>
      </c>
      <c r="CM241">
        <v>1</v>
      </c>
      <c r="CN241">
        <v>1.28</v>
      </c>
    </row>
    <row r="242" spans="1:92" x14ac:dyDescent="0.25">
      <c r="A242">
        <v>8482899</v>
      </c>
      <c r="B242" s="8" t="s">
        <v>3828</v>
      </c>
      <c r="C242">
        <v>20151000000000</v>
      </c>
      <c r="D242" s="2">
        <v>42280</v>
      </c>
      <c r="E242" s="8" t="s">
        <v>3829</v>
      </c>
      <c r="F242" s="8" t="s">
        <v>3830</v>
      </c>
      <c r="G242" s="8" t="s">
        <v>53771</v>
      </c>
      <c r="H242" s="8" t="s">
        <v>3830</v>
      </c>
      <c r="I242" s="8" t="s">
        <v>95</v>
      </c>
      <c r="J242" s="8" t="s">
        <v>53771</v>
      </c>
      <c r="K242" s="8" t="s">
        <v>53771</v>
      </c>
      <c r="L242" s="8" t="s">
        <v>53771</v>
      </c>
      <c r="M242" s="8" t="s">
        <v>3831</v>
      </c>
      <c r="N242" s="8" t="s">
        <v>3832</v>
      </c>
      <c r="O242" s="8" t="s">
        <v>3833</v>
      </c>
      <c r="P242" s="8" t="s">
        <v>3834</v>
      </c>
      <c r="Q242">
        <v>4393436</v>
      </c>
      <c r="R242" s="8" t="s">
        <v>3835</v>
      </c>
      <c r="S242" s="8" t="s">
        <v>3836</v>
      </c>
      <c r="T242" s="2">
        <v>41255</v>
      </c>
      <c r="U242" s="8" t="s">
        <v>102</v>
      </c>
      <c r="V242" s="8" t="s">
        <v>53771</v>
      </c>
      <c r="W242" s="8" t="s">
        <v>138</v>
      </c>
      <c r="X242" s="8" t="s">
        <v>53775</v>
      </c>
      <c r="Y242" s="8" t="s">
        <v>177</v>
      </c>
      <c r="Z242" s="8" t="s">
        <v>105</v>
      </c>
      <c r="AA242" s="8" t="s">
        <v>3837</v>
      </c>
      <c r="AB242" s="8" t="s">
        <v>3838</v>
      </c>
      <c r="AC242" s="8" t="s">
        <v>53771</v>
      </c>
      <c r="AD242">
        <v>1</v>
      </c>
      <c r="AE242">
        <v>1</v>
      </c>
      <c r="AF242" s="8" t="s">
        <v>409</v>
      </c>
      <c r="AG242" s="8" t="s">
        <v>110</v>
      </c>
      <c r="AH242" s="8" t="s">
        <v>110</v>
      </c>
      <c r="AI242" s="8" t="s">
        <v>897</v>
      </c>
      <c r="AJ242" s="8" t="s">
        <v>53771</v>
      </c>
      <c r="AK242" s="8" t="s">
        <v>1732</v>
      </c>
      <c r="AL242" s="8" t="s">
        <v>53771</v>
      </c>
      <c r="AM242" s="8" t="s">
        <v>114</v>
      </c>
      <c r="AN242" s="8" t="s">
        <v>115</v>
      </c>
      <c r="AO242">
        <v>20001</v>
      </c>
      <c r="AP242" s="8" t="s">
        <v>116</v>
      </c>
      <c r="AQ242" s="8" t="s">
        <v>117</v>
      </c>
      <c r="AR242" s="8" t="s">
        <v>118</v>
      </c>
      <c r="AS242" s="8" t="s">
        <v>119</v>
      </c>
      <c r="AT242">
        <v>38.905070469999998</v>
      </c>
      <c r="AU242">
        <v>-77.024987640000006</v>
      </c>
      <c r="AV242" s="8" t="s">
        <v>105</v>
      </c>
      <c r="AW242" s="8" t="s">
        <v>265</v>
      </c>
      <c r="AX242" s="8" t="s">
        <v>121</v>
      </c>
      <c r="AY242">
        <v>2</v>
      </c>
      <c r="AZ242">
        <v>1</v>
      </c>
      <c r="BA242">
        <v>1</v>
      </c>
      <c r="BB242">
        <v>1</v>
      </c>
      <c r="BC242" s="8" t="s">
        <v>122</v>
      </c>
      <c r="BD242" s="8" t="s">
        <v>3839</v>
      </c>
      <c r="BF242">
        <v>189</v>
      </c>
      <c r="BG242">
        <v>1000</v>
      </c>
      <c r="BI242">
        <v>500</v>
      </c>
      <c r="BJ242">
        <v>100</v>
      </c>
      <c r="BK242">
        <v>1</v>
      </c>
      <c r="BL242">
        <v>0</v>
      </c>
      <c r="BM242">
        <v>3</v>
      </c>
      <c r="BN242">
        <v>30</v>
      </c>
      <c r="BO242" s="8" t="s">
        <v>267</v>
      </c>
      <c r="BP242" s="8" t="s">
        <v>110</v>
      </c>
      <c r="BQ242">
        <v>16</v>
      </c>
      <c r="BR242">
        <v>16</v>
      </c>
      <c r="BS242">
        <v>16</v>
      </c>
      <c r="BT242">
        <v>290</v>
      </c>
      <c r="BU242" s="2">
        <v>42279</v>
      </c>
      <c r="BV242">
        <v>0</v>
      </c>
      <c r="BW242" s="2"/>
      <c r="BX242" s="2"/>
      <c r="CF242" s="8" t="s">
        <v>105</v>
      </c>
      <c r="CG242" s="8" t="s">
        <v>53771</v>
      </c>
      <c r="CH242" s="8" t="s">
        <v>125</v>
      </c>
      <c r="CI242" s="8" t="s">
        <v>105</v>
      </c>
      <c r="CJ242" s="8" t="s">
        <v>144</v>
      </c>
      <c r="CK242" s="8" t="s">
        <v>105</v>
      </c>
      <c r="CL242" s="8" t="s">
        <v>105</v>
      </c>
      <c r="CM242">
        <v>1</v>
      </c>
    </row>
    <row r="243" spans="1:92" x14ac:dyDescent="0.25">
      <c r="A243">
        <v>6660622</v>
      </c>
      <c r="B243" s="8" t="s">
        <v>3840</v>
      </c>
      <c r="C243">
        <v>20151000000000</v>
      </c>
      <c r="D243" s="2">
        <v>42280</v>
      </c>
      <c r="E243" s="8" t="s">
        <v>3841</v>
      </c>
      <c r="F243" s="8" t="s">
        <v>3842</v>
      </c>
      <c r="G243" s="8" t="s">
        <v>3843</v>
      </c>
      <c r="H243" s="8" t="s">
        <v>3844</v>
      </c>
      <c r="I243" s="8" t="s">
        <v>95</v>
      </c>
      <c r="J243" s="8" t="s">
        <v>53771</v>
      </c>
      <c r="K243" s="8" t="s">
        <v>53771</v>
      </c>
      <c r="L243" s="8" t="s">
        <v>3845</v>
      </c>
      <c r="M243" s="8" t="s">
        <v>53771</v>
      </c>
      <c r="N243" s="8" t="s">
        <v>53771</v>
      </c>
      <c r="O243" s="8" t="s">
        <v>3846</v>
      </c>
      <c r="P243" s="8" t="s">
        <v>53771</v>
      </c>
      <c r="Q243">
        <v>34862310</v>
      </c>
      <c r="R243" s="8" t="s">
        <v>3847</v>
      </c>
      <c r="S243" s="8" t="s">
        <v>3848</v>
      </c>
      <c r="T243" s="2">
        <v>42157</v>
      </c>
      <c r="U243" s="8" t="s">
        <v>102</v>
      </c>
      <c r="V243" s="8" t="s">
        <v>53771</v>
      </c>
      <c r="W243" s="8" t="s">
        <v>138</v>
      </c>
      <c r="X243" s="8" t="s">
        <v>53812</v>
      </c>
      <c r="Y243" s="8" t="s">
        <v>53808</v>
      </c>
      <c r="Z243" s="8" t="s">
        <v>105</v>
      </c>
      <c r="AA243" s="8" t="s">
        <v>3849</v>
      </c>
      <c r="AB243" s="8" t="s">
        <v>3850</v>
      </c>
      <c r="AC243" s="8" t="s">
        <v>1995</v>
      </c>
      <c r="AD243">
        <v>1</v>
      </c>
      <c r="AE243">
        <v>1</v>
      </c>
      <c r="AF243" s="8" t="s">
        <v>327</v>
      </c>
      <c r="AG243" s="8" t="s">
        <v>110</v>
      </c>
      <c r="AH243" s="8" t="s">
        <v>105</v>
      </c>
      <c r="AI243" s="8" t="s">
        <v>3851</v>
      </c>
      <c r="AJ243" s="8" t="s">
        <v>1995</v>
      </c>
      <c r="AK243" s="8" t="s">
        <v>1732</v>
      </c>
      <c r="AL243" s="8" t="s">
        <v>53771</v>
      </c>
      <c r="AM243" s="8" t="s">
        <v>114</v>
      </c>
      <c r="AN243" s="8" t="s">
        <v>115</v>
      </c>
      <c r="AO243">
        <v>20002</v>
      </c>
      <c r="AP243" s="8" t="s">
        <v>116</v>
      </c>
      <c r="AQ243" s="8" t="s">
        <v>117</v>
      </c>
      <c r="AR243" s="8" t="s">
        <v>118</v>
      </c>
      <c r="AS243" s="8" t="s">
        <v>119</v>
      </c>
      <c r="AT243">
        <v>38.906496009999998</v>
      </c>
      <c r="AU243">
        <v>-77.009431289999995</v>
      </c>
      <c r="AV243" s="8" t="s">
        <v>110</v>
      </c>
      <c r="AW243" s="8" t="s">
        <v>265</v>
      </c>
      <c r="AX243" s="8" t="s">
        <v>121</v>
      </c>
      <c r="AY243">
        <v>3</v>
      </c>
      <c r="AZ243">
        <v>2</v>
      </c>
      <c r="BA243">
        <v>1</v>
      </c>
      <c r="BB243">
        <v>1</v>
      </c>
      <c r="BC243" s="8" t="s">
        <v>122</v>
      </c>
      <c r="BD243" s="8" t="s">
        <v>3852</v>
      </c>
      <c r="BF243">
        <v>150</v>
      </c>
      <c r="BK243">
        <v>2</v>
      </c>
      <c r="BL243">
        <v>10</v>
      </c>
      <c r="BM243">
        <v>1</v>
      </c>
      <c r="BN243">
        <v>2000</v>
      </c>
      <c r="BO243" s="8" t="s">
        <v>267</v>
      </c>
      <c r="BP243" s="8" t="s">
        <v>110</v>
      </c>
      <c r="BQ243">
        <v>28</v>
      </c>
      <c r="BR243">
        <v>58</v>
      </c>
      <c r="BS243">
        <v>88</v>
      </c>
      <c r="BT243">
        <v>363</v>
      </c>
      <c r="BU243" s="2">
        <v>42279</v>
      </c>
      <c r="BV243">
        <v>1</v>
      </c>
      <c r="BW243" s="2">
        <v>42195</v>
      </c>
      <c r="BX243" s="2">
        <v>42195</v>
      </c>
      <c r="BY243">
        <v>100</v>
      </c>
      <c r="BZ243">
        <v>10</v>
      </c>
      <c r="CA243">
        <v>10</v>
      </c>
      <c r="CB243">
        <v>10</v>
      </c>
      <c r="CC243">
        <v>10</v>
      </c>
      <c r="CD243">
        <v>10</v>
      </c>
      <c r="CE243">
        <v>10</v>
      </c>
      <c r="CF243" s="8" t="s">
        <v>105</v>
      </c>
      <c r="CG243" s="8" t="s">
        <v>53771</v>
      </c>
      <c r="CH243" s="8" t="s">
        <v>125</v>
      </c>
      <c r="CI243" s="8" t="s">
        <v>105</v>
      </c>
      <c r="CJ243" s="8" t="s">
        <v>126</v>
      </c>
      <c r="CK243" s="8" t="s">
        <v>105</v>
      </c>
      <c r="CL243" s="8" t="s">
        <v>105</v>
      </c>
      <c r="CM243">
        <v>1</v>
      </c>
      <c r="CN243">
        <v>0.35</v>
      </c>
    </row>
    <row r="244" spans="1:92" x14ac:dyDescent="0.25">
      <c r="A244">
        <v>7922208</v>
      </c>
      <c r="B244" s="8" t="s">
        <v>3853</v>
      </c>
      <c r="C244">
        <v>20151000000000</v>
      </c>
      <c r="D244" s="2">
        <v>42280</v>
      </c>
      <c r="E244" s="8" t="s">
        <v>3854</v>
      </c>
      <c r="F244" s="8" t="s">
        <v>3855</v>
      </c>
      <c r="G244" s="8" t="s">
        <v>53771</v>
      </c>
      <c r="H244" s="8" t="s">
        <v>3855</v>
      </c>
      <c r="I244" s="8" t="s">
        <v>95</v>
      </c>
      <c r="J244" s="8" t="s">
        <v>53771</v>
      </c>
      <c r="K244" s="8" t="s">
        <v>53771</v>
      </c>
      <c r="L244" s="8" t="s">
        <v>53771</v>
      </c>
      <c r="M244" s="8" t="s">
        <v>3856</v>
      </c>
      <c r="N244" s="8" t="s">
        <v>3857</v>
      </c>
      <c r="O244" s="8" t="s">
        <v>3858</v>
      </c>
      <c r="P244" s="8" t="s">
        <v>3859</v>
      </c>
      <c r="Q244">
        <v>32446641</v>
      </c>
      <c r="R244" s="8" t="s">
        <v>3860</v>
      </c>
      <c r="S244" s="8" t="s">
        <v>3861</v>
      </c>
      <c r="T244" s="2">
        <v>42126</v>
      </c>
      <c r="U244" s="8" t="s">
        <v>102</v>
      </c>
      <c r="V244" s="8" t="s">
        <v>3862</v>
      </c>
      <c r="W244" s="8" t="s">
        <v>176</v>
      </c>
      <c r="X244" s="8" t="s">
        <v>53775</v>
      </c>
      <c r="Y244" s="8" t="s">
        <v>53775</v>
      </c>
      <c r="Z244" s="8" t="s">
        <v>105</v>
      </c>
      <c r="AA244" s="8" t="s">
        <v>3863</v>
      </c>
      <c r="AB244" s="8" t="s">
        <v>3864</v>
      </c>
      <c r="AC244" s="8" t="s">
        <v>588</v>
      </c>
      <c r="AD244">
        <v>1</v>
      </c>
      <c r="AE244">
        <v>1</v>
      </c>
      <c r="AF244" s="8" t="s">
        <v>327</v>
      </c>
      <c r="AG244" s="8" t="s">
        <v>110</v>
      </c>
      <c r="AH244" s="8" t="s">
        <v>105</v>
      </c>
      <c r="AI244" s="8" t="s">
        <v>2118</v>
      </c>
      <c r="AJ244" s="8" t="s">
        <v>588</v>
      </c>
      <c r="AK244" s="8" t="s">
        <v>1732</v>
      </c>
      <c r="AL244" s="8" t="s">
        <v>53771</v>
      </c>
      <c r="AM244" s="8" t="s">
        <v>114</v>
      </c>
      <c r="AN244" s="8" t="s">
        <v>115</v>
      </c>
      <c r="AO244">
        <v>20001</v>
      </c>
      <c r="AP244" s="8" t="s">
        <v>116</v>
      </c>
      <c r="AQ244" s="8" t="s">
        <v>117</v>
      </c>
      <c r="AR244" s="8" t="s">
        <v>118</v>
      </c>
      <c r="AS244" s="8" t="s">
        <v>119</v>
      </c>
      <c r="AT244">
        <v>38.906545219999998</v>
      </c>
      <c r="AU244">
        <v>-77.010583789999998</v>
      </c>
      <c r="AV244" s="8" t="s">
        <v>110</v>
      </c>
      <c r="AW244" s="8" t="s">
        <v>265</v>
      </c>
      <c r="AX244" s="8" t="s">
        <v>121</v>
      </c>
      <c r="AY244">
        <v>5</v>
      </c>
      <c r="AZ244">
        <v>1</v>
      </c>
      <c r="BA244">
        <v>2</v>
      </c>
      <c r="BB244">
        <v>3</v>
      </c>
      <c r="BC244" s="8" t="s">
        <v>122</v>
      </c>
      <c r="BD244" s="8" t="s">
        <v>3865</v>
      </c>
      <c r="BF244">
        <v>175</v>
      </c>
      <c r="BG244">
        <v>1100</v>
      </c>
      <c r="BH244">
        <v>3800</v>
      </c>
      <c r="BI244">
        <v>175</v>
      </c>
      <c r="BJ244">
        <v>55</v>
      </c>
      <c r="BK244">
        <v>5</v>
      </c>
      <c r="BL244">
        <v>0</v>
      </c>
      <c r="BM244">
        <v>2</v>
      </c>
      <c r="BN244">
        <v>1125</v>
      </c>
      <c r="BO244" s="8" t="s">
        <v>166</v>
      </c>
      <c r="BP244" s="8" t="s">
        <v>110</v>
      </c>
      <c r="BQ244">
        <v>12</v>
      </c>
      <c r="BR244">
        <v>35</v>
      </c>
      <c r="BS244">
        <v>58</v>
      </c>
      <c r="BT244">
        <v>317</v>
      </c>
      <c r="BU244" s="2">
        <v>42279</v>
      </c>
      <c r="BV244">
        <v>2</v>
      </c>
      <c r="BW244" s="2">
        <v>42246</v>
      </c>
      <c r="BX244" s="2">
        <v>42257</v>
      </c>
      <c r="BY244">
        <v>100</v>
      </c>
      <c r="BZ244">
        <v>10</v>
      </c>
      <c r="CA244">
        <v>10</v>
      </c>
      <c r="CB244">
        <v>10</v>
      </c>
      <c r="CC244">
        <v>10</v>
      </c>
      <c r="CD244">
        <v>10</v>
      </c>
      <c r="CE244">
        <v>10</v>
      </c>
      <c r="CF244" s="8" t="s">
        <v>105</v>
      </c>
      <c r="CG244" s="8" t="s">
        <v>53771</v>
      </c>
      <c r="CH244" s="8" t="s">
        <v>125</v>
      </c>
      <c r="CI244" s="8" t="s">
        <v>110</v>
      </c>
      <c r="CJ244" s="8" t="s">
        <v>288</v>
      </c>
      <c r="CK244" s="8" t="s">
        <v>105</v>
      </c>
      <c r="CL244" s="8" t="s">
        <v>105</v>
      </c>
      <c r="CM244">
        <v>1</v>
      </c>
      <c r="CN244">
        <v>1.71</v>
      </c>
    </row>
    <row r="245" spans="1:92" x14ac:dyDescent="0.25">
      <c r="A245">
        <v>8291377</v>
      </c>
      <c r="B245" s="8" t="s">
        <v>3866</v>
      </c>
      <c r="C245">
        <v>20151000000000</v>
      </c>
      <c r="D245" s="2">
        <v>42280</v>
      </c>
      <c r="E245" s="8" t="s">
        <v>3867</v>
      </c>
      <c r="F245" s="8" t="s">
        <v>3868</v>
      </c>
      <c r="G245" s="8" t="s">
        <v>3869</v>
      </c>
      <c r="H245" s="8" t="s">
        <v>3870</v>
      </c>
      <c r="I245" s="8" t="s">
        <v>95</v>
      </c>
      <c r="J245" s="8" t="s">
        <v>3871</v>
      </c>
      <c r="K245" s="8" t="s">
        <v>3872</v>
      </c>
      <c r="L245" s="8" t="s">
        <v>3873</v>
      </c>
      <c r="M245" s="8" t="s">
        <v>3874</v>
      </c>
      <c r="N245" s="8" t="s">
        <v>3875</v>
      </c>
      <c r="O245" s="8" t="s">
        <v>3876</v>
      </c>
      <c r="P245" s="8" t="s">
        <v>3877</v>
      </c>
      <c r="Q245">
        <v>43716396</v>
      </c>
      <c r="R245" s="8" t="s">
        <v>3878</v>
      </c>
      <c r="S245" s="8" t="s">
        <v>3879</v>
      </c>
      <c r="T245" s="2">
        <v>42255</v>
      </c>
      <c r="U245" s="8" t="s">
        <v>102</v>
      </c>
      <c r="V245" s="8" t="s">
        <v>3880</v>
      </c>
      <c r="W245" s="8" t="s">
        <v>176</v>
      </c>
      <c r="X245" s="8" t="s">
        <v>53775</v>
      </c>
      <c r="Y245" s="8" t="s">
        <v>53775</v>
      </c>
      <c r="Z245" s="8" t="s">
        <v>105</v>
      </c>
      <c r="AA245" s="8" t="s">
        <v>3881</v>
      </c>
      <c r="AB245" s="8" t="s">
        <v>3882</v>
      </c>
      <c r="AC245" s="8" t="s">
        <v>606</v>
      </c>
      <c r="AD245">
        <v>1</v>
      </c>
      <c r="AE245">
        <v>1</v>
      </c>
      <c r="AF245" s="8" t="s">
        <v>934</v>
      </c>
      <c r="AG245" s="8" t="s">
        <v>110</v>
      </c>
      <c r="AH245" s="8" t="s">
        <v>110</v>
      </c>
      <c r="AI245" s="8" t="s">
        <v>1892</v>
      </c>
      <c r="AJ245" s="8" t="s">
        <v>606</v>
      </c>
      <c r="AK245" s="8" t="s">
        <v>1732</v>
      </c>
      <c r="AL245" s="8" t="s">
        <v>53771</v>
      </c>
      <c r="AM245" s="8" t="s">
        <v>114</v>
      </c>
      <c r="AN245" s="8" t="s">
        <v>115</v>
      </c>
      <c r="AO245">
        <v>20001</v>
      </c>
      <c r="AP245" s="8" t="s">
        <v>116</v>
      </c>
      <c r="AQ245" s="8" t="s">
        <v>117</v>
      </c>
      <c r="AR245" s="8" t="s">
        <v>118</v>
      </c>
      <c r="AS245" s="8" t="s">
        <v>119</v>
      </c>
      <c r="AT245">
        <v>38.903050690000001</v>
      </c>
      <c r="AU245">
        <v>-77.016244540000002</v>
      </c>
      <c r="AV245" s="8" t="s">
        <v>110</v>
      </c>
      <c r="AW245" s="8" t="s">
        <v>245</v>
      </c>
      <c r="AX245" s="8" t="s">
        <v>121</v>
      </c>
      <c r="AY245">
        <v>2</v>
      </c>
      <c r="AZ245">
        <v>1</v>
      </c>
      <c r="BA245">
        <v>1</v>
      </c>
      <c r="BB245">
        <v>1</v>
      </c>
      <c r="BC245" s="8" t="s">
        <v>122</v>
      </c>
      <c r="BD245" s="8" t="s">
        <v>3883</v>
      </c>
      <c r="BF245">
        <v>120</v>
      </c>
      <c r="BI245">
        <v>150</v>
      </c>
      <c r="BK245">
        <v>1</v>
      </c>
      <c r="BL245">
        <v>0</v>
      </c>
      <c r="BM245">
        <v>4</v>
      </c>
      <c r="BN245">
        <v>1125</v>
      </c>
      <c r="BO245" s="8" t="s">
        <v>495</v>
      </c>
      <c r="BP245" s="8" t="s">
        <v>110</v>
      </c>
      <c r="BQ245">
        <v>9</v>
      </c>
      <c r="BR245">
        <v>30</v>
      </c>
      <c r="BS245">
        <v>60</v>
      </c>
      <c r="BT245">
        <v>313</v>
      </c>
      <c r="BU245" s="2">
        <v>42279</v>
      </c>
      <c r="BV245">
        <v>1</v>
      </c>
      <c r="BW245" s="2">
        <v>42268</v>
      </c>
      <c r="BX245" s="2">
        <v>42268</v>
      </c>
      <c r="BY245">
        <v>100</v>
      </c>
      <c r="BZ245">
        <v>10</v>
      </c>
      <c r="CA245">
        <v>10</v>
      </c>
      <c r="CB245">
        <v>10</v>
      </c>
      <c r="CC245">
        <v>10</v>
      </c>
      <c r="CD245">
        <v>10</v>
      </c>
      <c r="CE245">
        <v>10</v>
      </c>
      <c r="CF245" s="8" t="s">
        <v>105</v>
      </c>
      <c r="CG245" s="8" t="s">
        <v>53771</v>
      </c>
      <c r="CH245" s="8" t="s">
        <v>125</v>
      </c>
      <c r="CI245" s="8" t="s">
        <v>105</v>
      </c>
      <c r="CJ245" s="8" t="s">
        <v>126</v>
      </c>
      <c r="CK245" s="8" t="s">
        <v>105</v>
      </c>
      <c r="CL245" s="8" t="s">
        <v>105</v>
      </c>
      <c r="CM245">
        <v>1</v>
      </c>
      <c r="CN245">
        <v>1</v>
      </c>
    </row>
    <row r="246" spans="1:92" x14ac:dyDescent="0.25">
      <c r="A246">
        <v>7875951</v>
      </c>
      <c r="B246" s="8" t="s">
        <v>3884</v>
      </c>
      <c r="C246">
        <v>20151000000000</v>
      </c>
      <c r="D246" s="2">
        <v>42280</v>
      </c>
      <c r="E246" s="8" t="s">
        <v>3885</v>
      </c>
      <c r="F246" s="8" t="s">
        <v>3886</v>
      </c>
      <c r="G246" s="8" t="s">
        <v>3887</v>
      </c>
      <c r="H246" s="8" t="s">
        <v>3888</v>
      </c>
      <c r="I246" s="8" t="s">
        <v>95</v>
      </c>
      <c r="J246" s="8" t="s">
        <v>3889</v>
      </c>
      <c r="K246" s="8" t="s">
        <v>3890</v>
      </c>
      <c r="L246" s="8" t="s">
        <v>3891</v>
      </c>
      <c r="M246" s="8" t="s">
        <v>3892</v>
      </c>
      <c r="N246" s="8" t="s">
        <v>3893</v>
      </c>
      <c r="O246" s="8" t="s">
        <v>3894</v>
      </c>
      <c r="P246" s="8" t="s">
        <v>3895</v>
      </c>
      <c r="Q246">
        <v>16695347</v>
      </c>
      <c r="R246" s="8" t="s">
        <v>3896</v>
      </c>
      <c r="S246" s="8" t="s">
        <v>3897</v>
      </c>
      <c r="T246" s="2">
        <v>41802</v>
      </c>
      <c r="U246" s="8" t="s">
        <v>102</v>
      </c>
      <c r="V246" s="8" t="s">
        <v>3898</v>
      </c>
      <c r="W246" s="8" t="s">
        <v>176</v>
      </c>
      <c r="X246" s="8" t="s">
        <v>53775</v>
      </c>
      <c r="Y246" s="8" t="s">
        <v>53775</v>
      </c>
      <c r="Z246" s="8" t="s">
        <v>105</v>
      </c>
      <c r="AA246" s="8" t="s">
        <v>3899</v>
      </c>
      <c r="AB246" s="8" t="s">
        <v>3900</v>
      </c>
      <c r="AC246" s="8" t="s">
        <v>646</v>
      </c>
      <c r="AD246">
        <v>1</v>
      </c>
      <c r="AE246">
        <v>1</v>
      </c>
      <c r="AF246" s="8" t="s">
        <v>759</v>
      </c>
      <c r="AG246" s="8" t="s">
        <v>110</v>
      </c>
      <c r="AH246" s="8" t="s">
        <v>110</v>
      </c>
      <c r="AI246" s="8" t="s">
        <v>724</v>
      </c>
      <c r="AJ246" s="8" t="s">
        <v>646</v>
      </c>
      <c r="AK246" s="8" t="s">
        <v>1732</v>
      </c>
      <c r="AL246" s="8" t="s">
        <v>53771</v>
      </c>
      <c r="AM246" s="8" t="s">
        <v>114</v>
      </c>
      <c r="AN246" s="8" t="s">
        <v>115</v>
      </c>
      <c r="AO246">
        <v>20005</v>
      </c>
      <c r="AP246" s="8" t="s">
        <v>116</v>
      </c>
      <c r="AQ246" s="8" t="s">
        <v>117</v>
      </c>
      <c r="AR246" s="8" t="s">
        <v>118</v>
      </c>
      <c r="AS246" s="8" t="s">
        <v>119</v>
      </c>
      <c r="AT246">
        <v>38.904993810000001</v>
      </c>
      <c r="AU246">
        <v>-77.030295649999999</v>
      </c>
      <c r="AV246" s="8" t="s">
        <v>110</v>
      </c>
      <c r="AW246" s="8" t="s">
        <v>265</v>
      </c>
      <c r="AX246" s="8" t="s">
        <v>121</v>
      </c>
      <c r="AY246">
        <v>3</v>
      </c>
      <c r="AZ246">
        <v>1</v>
      </c>
      <c r="BA246">
        <v>1</v>
      </c>
      <c r="BB246">
        <v>1</v>
      </c>
      <c r="BC246" s="8" t="s">
        <v>122</v>
      </c>
      <c r="BD246" s="8" t="s">
        <v>3901</v>
      </c>
      <c r="BF246">
        <v>155</v>
      </c>
      <c r="BG246">
        <v>922</v>
      </c>
      <c r="BH246">
        <v>3255</v>
      </c>
      <c r="BI246">
        <v>150</v>
      </c>
      <c r="BJ246">
        <v>50</v>
      </c>
      <c r="BK246">
        <v>2</v>
      </c>
      <c r="BL246">
        <v>25</v>
      </c>
      <c r="BM246">
        <v>2</v>
      </c>
      <c r="BN246">
        <v>1125</v>
      </c>
      <c r="BO246" s="8" t="s">
        <v>124</v>
      </c>
      <c r="BP246" s="8" t="s">
        <v>110</v>
      </c>
      <c r="BQ246">
        <v>6</v>
      </c>
      <c r="BR246">
        <v>23</v>
      </c>
      <c r="BS246">
        <v>23</v>
      </c>
      <c r="BT246">
        <v>284</v>
      </c>
      <c r="BU246" s="2">
        <v>42279</v>
      </c>
      <c r="BV246">
        <v>1</v>
      </c>
      <c r="BW246" s="2">
        <v>42274</v>
      </c>
      <c r="BX246" s="2">
        <v>42274</v>
      </c>
      <c r="BY246">
        <v>100</v>
      </c>
      <c r="BZ246">
        <v>10</v>
      </c>
      <c r="CA246">
        <v>10</v>
      </c>
      <c r="CB246">
        <v>10</v>
      </c>
      <c r="CC246">
        <v>10</v>
      </c>
      <c r="CD246">
        <v>10</v>
      </c>
      <c r="CE246">
        <v>10</v>
      </c>
      <c r="CF246" s="8" t="s">
        <v>105</v>
      </c>
      <c r="CG246" s="8" t="s">
        <v>53771</v>
      </c>
      <c r="CH246" s="8" t="s">
        <v>125</v>
      </c>
      <c r="CI246" s="8" t="s">
        <v>105</v>
      </c>
      <c r="CJ246" s="8" t="s">
        <v>288</v>
      </c>
      <c r="CK246" s="8" t="s">
        <v>105</v>
      </c>
      <c r="CL246" s="8" t="s">
        <v>105</v>
      </c>
      <c r="CM246">
        <v>1</v>
      </c>
      <c r="CN246">
        <v>1</v>
      </c>
    </row>
    <row r="247" spans="1:92" x14ac:dyDescent="0.25">
      <c r="A247">
        <v>6967482</v>
      </c>
      <c r="B247" s="8" t="s">
        <v>3902</v>
      </c>
      <c r="C247">
        <v>20151000000000</v>
      </c>
      <c r="D247" s="2">
        <v>42280</v>
      </c>
      <c r="E247" s="8" t="s">
        <v>3903</v>
      </c>
      <c r="F247" s="8" t="s">
        <v>2797</v>
      </c>
      <c r="G247" s="8" t="s">
        <v>3904</v>
      </c>
      <c r="H247" s="8" t="s">
        <v>3905</v>
      </c>
      <c r="I247" s="8" t="s">
        <v>95</v>
      </c>
      <c r="J247" s="8" t="s">
        <v>53771</v>
      </c>
      <c r="K247" s="8" t="s">
        <v>53771</v>
      </c>
      <c r="L247" s="8" t="s">
        <v>53771</v>
      </c>
      <c r="M247" s="8" t="s">
        <v>3906</v>
      </c>
      <c r="N247" s="8" t="s">
        <v>3907</v>
      </c>
      <c r="O247" s="8" t="s">
        <v>3908</v>
      </c>
      <c r="P247" s="8" t="s">
        <v>3909</v>
      </c>
      <c r="Q247">
        <v>30283594</v>
      </c>
      <c r="R247" s="8" t="s">
        <v>2008</v>
      </c>
      <c r="S247" s="8" t="s">
        <v>2009</v>
      </c>
      <c r="T247" s="2">
        <v>42093</v>
      </c>
      <c r="U247" s="8" t="s">
        <v>118</v>
      </c>
      <c r="V247" s="8" t="s">
        <v>53771</v>
      </c>
      <c r="W247" s="8" t="s">
        <v>104</v>
      </c>
      <c r="X247" s="8" t="s">
        <v>53800</v>
      </c>
      <c r="Y247" s="8" t="s">
        <v>53805</v>
      </c>
      <c r="Z247" s="8" t="s">
        <v>105</v>
      </c>
      <c r="AA247" s="8" t="s">
        <v>2010</v>
      </c>
      <c r="AB247" s="8" t="s">
        <v>2011</v>
      </c>
      <c r="AC247" s="8" t="s">
        <v>2012</v>
      </c>
      <c r="AD247">
        <v>190</v>
      </c>
      <c r="AE247">
        <v>190</v>
      </c>
      <c r="AF247" s="8" t="s">
        <v>1604</v>
      </c>
      <c r="AG247" s="8" t="s">
        <v>110</v>
      </c>
      <c r="AH247" s="8" t="s">
        <v>110</v>
      </c>
      <c r="AI247" s="8" t="s">
        <v>1837</v>
      </c>
      <c r="AJ247" s="8" t="s">
        <v>1828</v>
      </c>
      <c r="AK247" s="8" t="s">
        <v>1732</v>
      </c>
      <c r="AL247" s="8" t="s">
        <v>53771</v>
      </c>
      <c r="AM247" s="8" t="s">
        <v>114</v>
      </c>
      <c r="AN247" s="8" t="s">
        <v>115</v>
      </c>
      <c r="AO247">
        <v>20001</v>
      </c>
      <c r="AP247" s="8" t="s">
        <v>116</v>
      </c>
      <c r="AQ247" s="8" t="s">
        <v>117</v>
      </c>
      <c r="AR247" s="8" t="s">
        <v>118</v>
      </c>
      <c r="AS247" s="8" t="s">
        <v>119</v>
      </c>
      <c r="AT247">
        <v>38.893496460000001</v>
      </c>
      <c r="AU247">
        <v>-77.01957711</v>
      </c>
      <c r="AV247" s="8" t="s">
        <v>110</v>
      </c>
      <c r="AW247" s="8" t="s">
        <v>265</v>
      </c>
      <c r="AX247" s="8" t="s">
        <v>121</v>
      </c>
      <c r="AY247">
        <v>5</v>
      </c>
      <c r="AZ247">
        <v>2</v>
      </c>
      <c r="BA247">
        <v>2</v>
      </c>
      <c r="BB247">
        <v>2</v>
      </c>
      <c r="BC247" s="8" t="s">
        <v>122</v>
      </c>
      <c r="BD247" s="8" t="s">
        <v>2013</v>
      </c>
      <c r="BF247">
        <v>629</v>
      </c>
      <c r="BH247">
        <v>8339</v>
      </c>
      <c r="BJ247">
        <v>100</v>
      </c>
      <c r="BK247">
        <v>1</v>
      </c>
      <c r="BL247">
        <v>0</v>
      </c>
      <c r="BM247">
        <v>3</v>
      </c>
      <c r="BN247">
        <v>1125</v>
      </c>
      <c r="BO247" s="8" t="s">
        <v>726</v>
      </c>
      <c r="BP247" s="8" t="s">
        <v>110</v>
      </c>
      <c r="BQ247">
        <v>30</v>
      </c>
      <c r="BR247">
        <v>60</v>
      </c>
      <c r="BS247">
        <v>90</v>
      </c>
      <c r="BT247">
        <v>90</v>
      </c>
      <c r="BU247" s="2">
        <v>42279</v>
      </c>
      <c r="BV247">
        <v>0</v>
      </c>
      <c r="BW247" s="2"/>
      <c r="BX247" s="2"/>
      <c r="CF247" s="8" t="s">
        <v>105</v>
      </c>
      <c r="CG247" s="8" t="s">
        <v>53771</v>
      </c>
      <c r="CH247" s="8" t="s">
        <v>125</v>
      </c>
      <c r="CI247" s="8" t="s">
        <v>105</v>
      </c>
      <c r="CJ247" s="8" t="s">
        <v>144</v>
      </c>
      <c r="CK247" s="8" t="s">
        <v>105</v>
      </c>
      <c r="CL247" s="8" t="s">
        <v>105</v>
      </c>
      <c r="CM247">
        <v>16</v>
      </c>
    </row>
    <row r="248" spans="1:92" x14ac:dyDescent="0.25">
      <c r="A248">
        <v>2171039</v>
      </c>
      <c r="B248" s="8" t="s">
        <v>3910</v>
      </c>
      <c r="C248">
        <v>20151000000000</v>
      </c>
      <c r="D248" s="2">
        <v>42280</v>
      </c>
      <c r="E248" s="8" t="s">
        <v>2079</v>
      </c>
      <c r="F248" s="8" t="s">
        <v>2080</v>
      </c>
      <c r="G248" s="8" t="s">
        <v>2081</v>
      </c>
      <c r="H248" s="8" t="s">
        <v>2082</v>
      </c>
      <c r="I248" s="8" t="s">
        <v>95</v>
      </c>
      <c r="J248" s="8" t="s">
        <v>2083</v>
      </c>
      <c r="K248" s="8" t="s">
        <v>1802</v>
      </c>
      <c r="L248" s="8" t="s">
        <v>2084</v>
      </c>
      <c r="M248" s="8" t="s">
        <v>3911</v>
      </c>
      <c r="N248" s="8" t="s">
        <v>3912</v>
      </c>
      <c r="O248" s="8" t="s">
        <v>3913</v>
      </c>
      <c r="P248" s="8" t="s">
        <v>3914</v>
      </c>
      <c r="Q248">
        <v>9419684</v>
      </c>
      <c r="R248" s="8" t="s">
        <v>1807</v>
      </c>
      <c r="S248" s="8" t="s">
        <v>1808</v>
      </c>
      <c r="T248" s="2">
        <v>41561</v>
      </c>
      <c r="U248" s="8" t="s">
        <v>136</v>
      </c>
      <c r="V248" s="8" t="s">
        <v>1809</v>
      </c>
      <c r="W248" s="8" t="s">
        <v>104</v>
      </c>
      <c r="X248" s="8" t="s">
        <v>53772</v>
      </c>
      <c r="Y248" s="8" t="s">
        <v>53804</v>
      </c>
      <c r="Z248" s="8" t="s">
        <v>105</v>
      </c>
      <c r="AA248" s="8" t="s">
        <v>1810</v>
      </c>
      <c r="AB248" s="8" t="s">
        <v>1811</v>
      </c>
      <c r="AC248" s="8" t="s">
        <v>1812</v>
      </c>
      <c r="AD248">
        <v>206</v>
      </c>
      <c r="AE248">
        <v>206</v>
      </c>
      <c r="AF248" s="8" t="s">
        <v>1813</v>
      </c>
      <c r="AG248" s="8" t="s">
        <v>110</v>
      </c>
      <c r="AH248" s="8" t="s">
        <v>110</v>
      </c>
      <c r="AI248" s="8" t="s">
        <v>1837</v>
      </c>
      <c r="AJ248" s="8" t="s">
        <v>646</v>
      </c>
      <c r="AK248" s="8" t="s">
        <v>1732</v>
      </c>
      <c r="AL248" s="8" t="s">
        <v>53771</v>
      </c>
      <c r="AM248" s="8" t="s">
        <v>114</v>
      </c>
      <c r="AN248" s="8" t="s">
        <v>115</v>
      </c>
      <c r="AO248">
        <v>20001</v>
      </c>
      <c r="AP248" s="8" t="s">
        <v>116</v>
      </c>
      <c r="AQ248" s="8" t="s">
        <v>117</v>
      </c>
      <c r="AR248" s="8" t="s">
        <v>118</v>
      </c>
      <c r="AS248" s="8" t="s">
        <v>119</v>
      </c>
      <c r="AT248">
        <v>38.894333889999999</v>
      </c>
      <c r="AU248">
        <v>-77.019180219999996</v>
      </c>
      <c r="AV248" s="8" t="s">
        <v>110</v>
      </c>
      <c r="AW248" s="8" t="s">
        <v>265</v>
      </c>
      <c r="AX248" s="8" t="s">
        <v>121</v>
      </c>
      <c r="AY248">
        <v>5</v>
      </c>
      <c r="AZ248">
        <v>2</v>
      </c>
      <c r="BA248">
        <v>2</v>
      </c>
      <c r="BB248">
        <v>3</v>
      </c>
      <c r="BC248" s="8" t="s">
        <v>122</v>
      </c>
      <c r="BD248" s="8" t="s">
        <v>2089</v>
      </c>
      <c r="BF248">
        <v>311</v>
      </c>
      <c r="BH248">
        <v>7170</v>
      </c>
      <c r="BJ248">
        <v>100</v>
      </c>
      <c r="BK248">
        <v>1</v>
      </c>
      <c r="BL248">
        <v>0</v>
      </c>
      <c r="BM248">
        <v>3</v>
      </c>
      <c r="BN248">
        <v>1125</v>
      </c>
      <c r="BO248" s="8" t="s">
        <v>124</v>
      </c>
      <c r="BP248" s="8" t="s">
        <v>110</v>
      </c>
      <c r="BQ248">
        <v>13</v>
      </c>
      <c r="BR248">
        <v>43</v>
      </c>
      <c r="BS248">
        <v>43</v>
      </c>
      <c r="BT248">
        <v>43</v>
      </c>
      <c r="BU248" s="2">
        <v>42279</v>
      </c>
      <c r="BV248">
        <v>3</v>
      </c>
      <c r="BW248" s="2">
        <v>41913</v>
      </c>
      <c r="BX248" s="2">
        <v>42240</v>
      </c>
      <c r="BY248">
        <v>87</v>
      </c>
      <c r="BZ248">
        <v>9</v>
      </c>
      <c r="CA248">
        <v>9</v>
      </c>
      <c r="CB248">
        <v>9</v>
      </c>
      <c r="CC248">
        <v>10</v>
      </c>
      <c r="CD248">
        <v>10</v>
      </c>
      <c r="CE248">
        <v>9</v>
      </c>
      <c r="CF248" s="8" t="s">
        <v>105</v>
      </c>
      <c r="CG248" s="8" t="s">
        <v>53771</v>
      </c>
      <c r="CH248" s="8" t="s">
        <v>125</v>
      </c>
      <c r="CI248" s="8" t="s">
        <v>105</v>
      </c>
      <c r="CJ248" s="8" t="s">
        <v>288</v>
      </c>
      <c r="CK248" s="8" t="s">
        <v>105</v>
      </c>
      <c r="CL248" s="8" t="s">
        <v>110</v>
      </c>
      <c r="CM248">
        <v>19</v>
      </c>
      <c r="CN248">
        <v>0.24</v>
      </c>
    </row>
    <row r="249" spans="1:92" x14ac:dyDescent="0.25">
      <c r="A249">
        <v>8286241</v>
      </c>
      <c r="B249" s="8" t="s">
        <v>3915</v>
      </c>
      <c r="C249">
        <v>20151000000000</v>
      </c>
      <c r="D249" s="2">
        <v>42280</v>
      </c>
      <c r="E249" s="8" t="s">
        <v>3916</v>
      </c>
      <c r="F249" s="8" t="s">
        <v>3917</v>
      </c>
      <c r="G249" s="8" t="s">
        <v>3918</v>
      </c>
      <c r="H249" s="8" t="s">
        <v>3919</v>
      </c>
      <c r="I249" s="8" t="s">
        <v>95</v>
      </c>
      <c r="J249" s="8" t="s">
        <v>3920</v>
      </c>
      <c r="K249" s="8" t="s">
        <v>53771</v>
      </c>
      <c r="L249" s="8" t="s">
        <v>53771</v>
      </c>
      <c r="M249" s="8" t="s">
        <v>3921</v>
      </c>
      <c r="N249" s="8" t="s">
        <v>3922</v>
      </c>
      <c r="O249" s="8" t="s">
        <v>3923</v>
      </c>
      <c r="P249" s="8" t="s">
        <v>3924</v>
      </c>
      <c r="Q249">
        <v>30283594</v>
      </c>
      <c r="R249" s="8" t="s">
        <v>2008</v>
      </c>
      <c r="S249" s="8" t="s">
        <v>2009</v>
      </c>
      <c r="T249" s="2">
        <v>42093</v>
      </c>
      <c r="U249" s="8" t="s">
        <v>118</v>
      </c>
      <c r="V249" s="8" t="s">
        <v>53771</v>
      </c>
      <c r="W249" s="8" t="s">
        <v>104</v>
      </c>
      <c r="X249" s="8" t="s">
        <v>53800</v>
      </c>
      <c r="Y249" s="8" t="s">
        <v>53805</v>
      </c>
      <c r="Z249" s="8" t="s">
        <v>105</v>
      </c>
      <c r="AA249" s="8" t="s">
        <v>2010</v>
      </c>
      <c r="AB249" s="8" t="s">
        <v>2011</v>
      </c>
      <c r="AC249" s="8" t="s">
        <v>2012</v>
      </c>
      <c r="AD249">
        <v>190</v>
      </c>
      <c r="AE249">
        <v>190</v>
      </c>
      <c r="AF249" s="8" t="s">
        <v>1604</v>
      </c>
      <c r="AG249" s="8" t="s">
        <v>110</v>
      </c>
      <c r="AH249" s="8" t="s">
        <v>110</v>
      </c>
      <c r="AI249" s="8" t="s">
        <v>3925</v>
      </c>
      <c r="AJ249" s="8" t="s">
        <v>53771</v>
      </c>
      <c r="AK249" s="8" t="s">
        <v>1732</v>
      </c>
      <c r="AL249" s="8" t="s">
        <v>53771</v>
      </c>
      <c r="AM249" s="8" t="s">
        <v>114</v>
      </c>
      <c r="AN249" s="8" t="s">
        <v>115</v>
      </c>
      <c r="AO249">
        <v>20005</v>
      </c>
      <c r="AP249" s="8" t="s">
        <v>116</v>
      </c>
      <c r="AQ249" s="8" t="s">
        <v>117</v>
      </c>
      <c r="AR249" s="8" t="s">
        <v>118</v>
      </c>
      <c r="AS249" s="8" t="s">
        <v>119</v>
      </c>
      <c r="AT249">
        <v>38.90545805</v>
      </c>
      <c r="AU249">
        <v>-77.033254170000006</v>
      </c>
      <c r="AV249" s="8" t="s">
        <v>105</v>
      </c>
      <c r="AW249" s="8" t="s">
        <v>265</v>
      </c>
      <c r="AX249" s="8" t="s">
        <v>121</v>
      </c>
      <c r="AY249">
        <v>3</v>
      </c>
      <c r="AZ249">
        <v>1</v>
      </c>
      <c r="BA249">
        <v>1</v>
      </c>
      <c r="BB249">
        <v>1</v>
      </c>
      <c r="BC249" s="8" t="s">
        <v>122</v>
      </c>
      <c r="BD249" s="8" t="s">
        <v>3708</v>
      </c>
      <c r="BF249">
        <v>571</v>
      </c>
      <c r="BH249">
        <v>7241</v>
      </c>
      <c r="BJ249">
        <v>100</v>
      </c>
      <c r="BK249">
        <v>1</v>
      </c>
      <c r="BL249">
        <v>0</v>
      </c>
      <c r="BM249">
        <v>3</v>
      </c>
      <c r="BN249">
        <v>1125</v>
      </c>
      <c r="BO249" s="8" t="s">
        <v>350</v>
      </c>
      <c r="BP249" s="8" t="s">
        <v>110</v>
      </c>
      <c r="BQ249">
        <v>30</v>
      </c>
      <c r="BR249">
        <v>60</v>
      </c>
      <c r="BS249">
        <v>90</v>
      </c>
      <c r="BT249">
        <v>365</v>
      </c>
      <c r="BU249" s="2">
        <v>42279</v>
      </c>
      <c r="BV249">
        <v>0</v>
      </c>
      <c r="BW249" s="2"/>
      <c r="BX249" s="2"/>
      <c r="CF249" s="8" t="s">
        <v>105</v>
      </c>
      <c r="CG249" s="8" t="s">
        <v>53771</v>
      </c>
      <c r="CH249" s="8" t="s">
        <v>125</v>
      </c>
      <c r="CI249" s="8" t="s">
        <v>105</v>
      </c>
      <c r="CJ249" s="8" t="s">
        <v>144</v>
      </c>
      <c r="CK249" s="8" t="s">
        <v>105</v>
      </c>
      <c r="CL249" s="8" t="s">
        <v>105</v>
      </c>
      <c r="CM249">
        <v>16</v>
      </c>
    </row>
    <row r="250" spans="1:92" x14ac:dyDescent="0.25">
      <c r="A250">
        <v>762058</v>
      </c>
      <c r="B250" s="8" t="s">
        <v>3926</v>
      </c>
      <c r="C250">
        <v>20151000000000</v>
      </c>
      <c r="D250" s="2">
        <v>42280</v>
      </c>
      <c r="E250" s="8" t="s">
        <v>3927</v>
      </c>
      <c r="F250" s="8" t="s">
        <v>3928</v>
      </c>
      <c r="G250" s="8" t="s">
        <v>3929</v>
      </c>
      <c r="H250" s="8" t="s">
        <v>3930</v>
      </c>
      <c r="I250" s="8" t="s">
        <v>95</v>
      </c>
      <c r="J250" s="8" t="s">
        <v>3931</v>
      </c>
      <c r="K250" s="8" t="s">
        <v>3932</v>
      </c>
      <c r="L250" s="8" t="s">
        <v>3933</v>
      </c>
      <c r="M250" s="8" t="s">
        <v>3934</v>
      </c>
      <c r="N250" s="8" t="s">
        <v>3935</v>
      </c>
      <c r="O250" s="8" t="s">
        <v>3936</v>
      </c>
      <c r="P250" s="8" t="s">
        <v>3937</v>
      </c>
      <c r="Q250">
        <v>4016819</v>
      </c>
      <c r="R250" s="8" t="s">
        <v>3938</v>
      </c>
      <c r="S250" s="8" t="s">
        <v>3939</v>
      </c>
      <c r="T250" s="2">
        <v>41212</v>
      </c>
      <c r="U250" s="8" t="s">
        <v>102</v>
      </c>
      <c r="V250" s="8" t="s">
        <v>3940</v>
      </c>
      <c r="W250" s="8" t="s">
        <v>104</v>
      </c>
      <c r="X250" s="8" t="s">
        <v>53774</v>
      </c>
      <c r="Y250" s="8" t="s">
        <v>53824</v>
      </c>
      <c r="Z250" s="8" t="s">
        <v>105</v>
      </c>
      <c r="AA250" s="8" t="s">
        <v>3941</v>
      </c>
      <c r="AB250" s="8" t="s">
        <v>3942</v>
      </c>
      <c r="AC250" s="8" t="s">
        <v>606</v>
      </c>
      <c r="AD250">
        <v>2</v>
      </c>
      <c r="AE250">
        <v>2</v>
      </c>
      <c r="AF250" s="8" t="s">
        <v>141</v>
      </c>
      <c r="AG250" s="8" t="s">
        <v>110</v>
      </c>
      <c r="AH250" s="8" t="s">
        <v>105</v>
      </c>
      <c r="AI250" s="8" t="s">
        <v>1777</v>
      </c>
      <c r="AJ250" s="8" t="s">
        <v>606</v>
      </c>
      <c r="AK250" s="8" t="s">
        <v>1732</v>
      </c>
      <c r="AL250" s="8" t="s">
        <v>53771</v>
      </c>
      <c r="AM250" s="8" t="s">
        <v>114</v>
      </c>
      <c r="AN250" s="8" t="s">
        <v>115</v>
      </c>
      <c r="AO250">
        <v>20001</v>
      </c>
      <c r="AP250" s="8" t="s">
        <v>116</v>
      </c>
      <c r="AQ250" s="8" t="s">
        <v>117</v>
      </c>
      <c r="AR250" s="8" t="s">
        <v>118</v>
      </c>
      <c r="AS250" s="8" t="s">
        <v>119</v>
      </c>
      <c r="AT250">
        <v>38.899706350000002</v>
      </c>
      <c r="AU250">
        <v>-77.016193369999996</v>
      </c>
      <c r="AV250" s="8" t="s">
        <v>110</v>
      </c>
      <c r="AW250" s="8" t="s">
        <v>265</v>
      </c>
      <c r="AX250" s="8" t="s">
        <v>121</v>
      </c>
      <c r="AY250">
        <v>6</v>
      </c>
      <c r="AZ250">
        <v>2</v>
      </c>
      <c r="BA250">
        <v>2</v>
      </c>
      <c r="BB250">
        <v>2</v>
      </c>
      <c r="BC250" s="8" t="s">
        <v>122</v>
      </c>
      <c r="BD250" s="8" t="s">
        <v>3943</v>
      </c>
      <c r="BF250">
        <v>339</v>
      </c>
      <c r="BG250">
        <v>2233</v>
      </c>
      <c r="BJ250">
        <v>95</v>
      </c>
      <c r="BK250">
        <v>1</v>
      </c>
      <c r="BL250">
        <v>0</v>
      </c>
      <c r="BM250">
        <v>3</v>
      </c>
      <c r="BN250">
        <v>730</v>
      </c>
      <c r="BO250" s="8" t="s">
        <v>124</v>
      </c>
      <c r="BP250" s="8" t="s">
        <v>110</v>
      </c>
      <c r="BQ250">
        <v>13</v>
      </c>
      <c r="BR250">
        <v>43</v>
      </c>
      <c r="BS250">
        <v>73</v>
      </c>
      <c r="BT250">
        <v>348</v>
      </c>
      <c r="BU250" s="2">
        <v>42279</v>
      </c>
      <c r="BV250">
        <v>47</v>
      </c>
      <c r="BW250" s="2">
        <v>41288</v>
      </c>
      <c r="BX250" s="2">
        <v>42261</v>
      </c>
      <c r="BY250">
        <v>97</v>
      </c>
      <c r="BZ250">
        <v>9</v>
      </c>
      <c r="CA250">
        <v>10</v>
      </c>
      <c r="CB250">
        <v>9</v>
      </c>
      <c r="CC250">
        <v>9</v>
      </c>
      <c r="CD250">
        <v>9</v>
      </c>
      <c r="CE250">
        <v>10</v>
      </c>
      <c r="CF250" s="8" t="s">
        <v>105</v>
      </c>
      <c r="CG250" s="8" t="s">
        <v>53771</v>
      </c>
      <c r="CH250" s="8" t="s">
        <v>125</v>
      </c>
      <c r="CI250" s="8" t="s">
        <v>105</v>
      </c>
      <c r="CJ250" s="8" t="s">
        <v>144</v>
      </c>
      <c r="CK250" s="8" t="s">
        <v>105</v>
      </c>
      <c r="CL250" s="8" t="s">
        <v>105</v>
      </c>
      <c r="CM250">
        <v>1</v>
      </c>
      <c r="CN250">
        <v>1.42</v>
      </c>
    </row>
    <row r="251" spans="1:92" x14ac:dyDescent="0.25">
      <c r="A251">
        <v>316796</v>
      </c>
      <c r="B251" s="8" t="s">
        <v>3944</v>
      </c>
      <c r="C251">
        <v>20151000000000</v>
      </c>
      <c r="D251" s="2">
        <v>42280</v>
      </c>
      <c r="E251" s="8" t="s">
        <v>3945</v>
      </c>
      <c r="F251" s="8" t="s">
        <v>53771</v>
      </c>
      <c r="G251" s="8" t="s">
        <v>3946</v>
      </c>
      <c r="H251" s="8" t="s">
        <v>3946</v>
      </c>
      <c r="I251" s="8" t="s">
        <v>95</v>
      </c>
      <c r="J251" s="8" t="s">
        <v>53771</v>
      </c>
      <c r="K251" s="8" t="s">
        <v>53771</v>
      </c>
      <c r="L251" s="8" t="s">
        <v>53771</v>
      </c>
      <c r="M251" s="8" t="s">
        <v>3947</v>
      </c>
      <c r="N251" s="8" t="s">
        <v>3948</v>
      </c>
      <c r="O251" s="8" t="s">
        <v>3949</v>
      </c>
      <c r="P251" s="8" t="s">
        <v>3950</v>
      </c>
      <c r="Q251">
        <v>611958</v>
      </c>
      <c r="R251" s="8" t="s">
        <v>2393</v>
      </c>
      <c r="S251" s="8" t="s">
        <v>2394</v>
      </c>
      <c r="T251" s="2">
        <v>40685</v>
      </c>
      <c r="U251" s="8" t="s">
        <v>102</v>
      </c>
      <c r="V251" s="8" t="s">
        <v>2395</v>
      </c>
      <c r="W251" s="8" t="s">
        <v>176</v>
      </c>
      <c r="X251" s="8" t="s">
        <v>53782</v>
      </c>
      <c r="Y251" s="8" t="s">
        <v>53810</v>
      </c>
      <c r="Z251" s="8" t="s">
        <v>105</v>
      </c>
      <c r="AA251" s="8" t="s">
        <v>2396</v>
      </c>
      <c r="AB251" s="8" t="s">
        <v>2397</v>
      </c>
      <c r="AC251" s="8" t="s">
        <v>606</v>
      </c>
      <c r="AD251">
        <v>5</v>
      </c>
      <c r="AE251">
        <v>5</v>
      </c>
      <c r="AF251" s="8" t="s">
        <v>327</v>
      </c>
      <c r="AG251" s="8" t="s">
        <v>110</v>
      </c>
      <c r="AH251" s="8" t="s">
        <v>105</v>
      </c>
      <c r="AI251" s="8" t="s">
        <v>1827</v>
      </c>
      <c r="AJ251" s="8" t="s">
        <v>1828</v>
      </c>
      <c r="AK251" s="8" t="s">
        <v>1732</v>
      </c>
      <c r="AL251" s="8" t="s">
        <v>53771</v>
      </c>
      <c r="AM251" s="8" t="s">
        <v>114</v>
      </c>
      <c r="AN251" s="8" t="s">
        <v>115</v>
      </c>
      <c r="AO251">
        <v>20001</v>
      </c>
      <c r="AP251" s="8" t="s">
        <v>116</v>
      </c>
      <c r="AQ251" s="8" t="s">
        <v>117</v>
      </c>
      <c r="AR251" s="8" t="s">
        <v>118</v>
      </c>
      <c r="AS251" s="8" t="s">
        <v>119</v>
      </c>
      <c r="AT251">
        <v>38.89916444</v>
      </c>
      <c r="AU251">
        <v>-77.016896489999993</v>
      </c>
      <c r="AV251" s="8" t="s">
        <v>110</v>
      </c>
      <c r="AW251" s="8" t="s">
        <v>265</v>
      </c>
      <c r="AX251" s="8" t="s">
        <v>121</v>
      </c>
      <c r="AY251">
        <v>4</v>
      </c>
      <c r="AZ251">
        <v>1</v>
      </c>
      <c r="BA251">
        <v>1</v>
      </c>
      <c r="BB251">
        <v>2</v>
      </c>
      <c r="BC251" s="8" t="s">
        <v>122</v>
      </c>
      <c r="BD251" s="8" t="s">
        <v>3951</v>
      </c>
      <c r="BF251">
        <v>210</v>
      </c>
      <c r="BJ251">
        <v>50</v>
      </c>
      <c r="BK251">
        <v>4</v>
      </c>
      <c r="BL251">
        <v>0</v>
      </c>
      <c r="BM251">
        <v>1</v>
      </c>
      <c r="BN251">
        <v>60</v>
      </c>
      <c r="BO251" s="8" t="s">
        <v>247</v>
      </c>
      <c r="BP251" s="8" t="s">
        <v>110</v>
      </c>
      <c r="BQ251">
        <v>7</v>
      </c>
      <c r="BR251">
        <v>37</v>
      </c>
      <c r="BS251">
        <v>67</v>
      </c>
      <c r="BT251">
        <v>342</v>
      </c>
      <c r="BU251" s="2">
        <v>42279</v>
      </c>
      <c r="BV251">
        <v>28</v>
      </c>
      <c r="BW251" s="2">
        <v>40948</v>
      </c>
      <c r="BX251" s="2">
        <v>42231</v>
      </c>
      <c r="BY251">
        <v>99</v>
      </c>
      <c r="BZ251">
        <v>9</v>
      </c>
      <c r="CA251">
        <v>9</v>
      </c>
      <c r="CB251">
        <v>10</v>
      </c>
      <c r="CC251">
        <v>10</v>
      </c>
      <c r="CD251">
        <v>9</v>
      </c>
      <c r="CE251">
        <v>9</v>
      </c>
      <c r="CF251" s="8" t="s">
        <v>105</v>
      </c>
      <c r="CG251" s="8" t="s">
        <v>53771</v>
      </c>
      <c r="CH251" s="8" t="s">
        <v>125</v>
      </c>
      <c r="CI251" s="8" t="s">
        <v>105</v>
      </c>
      <c r="CJ251" s="8" t="s">
        <v>288</v>
      </c>
      <c r="CK251" s="8" t="s">
        <v>105</v>
      </c>
      <c r="CL251" s="8" t="s">
        <v>105</v>
      </c>
      <c r="CM251">
        <v>5</v>
      </c>
      <c r="CN251">
        <v>0.63</v>
      </c>
    </row>
    <row r="252" spans="1:92" x14ac:dyDescent="0.25">
      <c r="A252">
        <v>786670</v>
      </c>
      <c r="B252" s="8" t="s">
        <v>3952</v>
      </c>
      <c r="C252">
        <v>20151000000000</v>
      </c>
      <c r="D252" s="2">
        <v>42280</v>
      </c>
      <c r="E252" s="8" t="s">
        <v>3953</v>
      </c>
      <c r="F252" s="8" t="s">
        <v>53771</v>
      </c>
      <c r="G252" s="8" t="s">
        <v>1832</v>
      </c>
      <c r="H252" s="8" t="s">
        <v>1832</v>
      </c>
      <c r="I252" s="8" t="s">
        <v>95</v>
      </c>
      <c r="J252" s="8" t="s">
        <v>53771</v>
      </c>
      <c r="K252" s="8" t="s">
        <v>53771</v>
      </c>
      <c r="L252" s="8" t="s">
        <v>53771</v>
      </c>
      <c r="M252" s="8" t="s">
        <v>3954</v>
      </c>
      <c r="N252" s="8" t="s">
        <v>3955</v>
      </c>
      <c r="O252" s="8" t="s">
        <v>3956</v>
      </c>
      <c r="P252" s="8" t="s">
        <v>3957</v>
      </c>
      <c r="Q252">
        <v>25188</v>
      </c>
      <c r="R252" s="8" t="s">
        <v>1725</v>
      </c>
      <c r="S252" s="8" t="s">
        <v>1726</v>
      </c>
      <c r="T252" s="2">
        <v>40004</v>
      </c>
      <c r="U252" s="8" t="s">
        <v>118</v>
      </c>
      <c r="V252" s="8" t="s">
        <v>1727</v>
      </c>
      <c r="W252" s="8" t="s">
        <v>138</v>
      </c>
      <c r="X252" s="8" t="s">
        <v>53801</v>
      </c>
      <c r="Y252" s="8" t="s">
        <v>53802</v>
      </c>
      <c r="Z252" s="8" t="s">
        <v>105</v>
      </c>
      <c r="AA252" s="8" t="s">
        <v>1728</v>
      </c>
      <c r="AB252" s="8" t="s">
        <v>1729</v>
      </c>
      <c r="AC252" s="8" t="s">
        <v>1730</v>
      </c>
      <c r="AD252">
        <v>480</v>
      </c>
      <c r="AE252">
        <v>480</v>
      </c>
      <c r="AF252" s="8" t="s">
        <v>1604</v>
      </c>
      <c r="AG252" s="8" t="s">
        <v>110</v>
      </c>
      <c r="AH252" s="8" t="s">
        <v>110</v>
      </c>
      <c r="AI252" s="8" t="s">
        <v>1837</v>
      </c>
      <c r="AJ252" s="8" t="s">
        <v>646</v>
      </c>
      <c r="AK252" s="8" t="s">
        <v>1732</v>
      </c>
      <c r="AL252" s="8" t="s">
        <v>53771</v>
      </c>
      <c r="AM252" s="8" t="s">
        <v>114</v>
      </c>
      <c r="AN252" s="8" t="s">
        <v>115</v>
      </c>
      <c r="AO252">
        <v>20001</v>
      </c>
      <c r="AP252" s="8" t="s">
        <v>116</v>
      </c>
      <c r="AQ252" s="8" t="s">
        <v>117</v>
      </c>
      <c r="AR252" s="8" t="s">
        <v>118</v>
      </c>
      <c r="AS252" s="8" t="s">
        <v>119</v>
      </c>
      <c r="AT252">
        <v>38.89381908</v>
      </c>
      <c r="AU252">
        <v>-77.020741430000001</v>
      </c>
      <c r="AV252" s="8" t="s">
        <v>110</v>
      </c>
      <c r="AW252" s="8" t="s">
        <v>265</v>
      </c>
      <c r="AX252" s="8" t="s">
        <v>121</v>
      </c>
      <c r="AY252">
        <v>4</v>
      </c>
      <c r="AZ252">
        <v>2</v>
      </c>
      <c r="BA252">
        <v>2</v>
      </c>
      <c r="BB252">
        <v>2</v>
      </c>
      <c r="BC252" s="8" t="s">
        <v>122</v>
      </c>
      <c r="BD252" s="8" t="s">
        <v>1733</v>
      </c>
      <c r="BF252">
        <v>299</v>
      </c>
      <c r="BH252">
        <v>8829</v>
      </c>
      <c r="BK252">
        <v>1</v>
      </c>
      <c r="BL252">
        <v>0</v>
      </c>
      <c r="BM252">
        <v>4</v>
      </c>
      <c r="BN252">
        <v>365</v>
      </c>
      <c r="BO252" s="8" t="s">
        <v>124</v>
      </c>
      <c r="BP252" s="8" t="s">
        <v>110</v>
      </c>
      <c r="BQ252">
        <v>24</v>
      </c>
      <c r="BR252">
        <v>54</v>
      </c>
      <c r="BS252">
        <v>84</v>
      </c>
      <c r="BT252">
        <v>359</v>
      </c>
      <c r="BU252" s="2">
        <v>42279</v>
      </c>
      <c r="BV252">
        <v>2</v>
      </c>
      <c r="BW252" s="2">
        <v>41441</v>
      </c>
      <c r="BX252" s="2">
        <v>41776</v>
      </c>
      <c r="BY252">
        <v>99</v>
      </c>
      <c r="BZ252">
        <v>10</v>
      </c>
      <c r="CA252">
        <v>10</v>
      </c>
      <c r="CB252">
        <v>10</v>
      </c>
      <c r="CC252">
        <v>10</v>
      </c>
      <c r="CD252">
        <v>10</v>
      </c>
      <c r="CE252">
        <v>9</v>
      </c>
      <c r="CF252" s="8" t="s">
        <v>105</v>
      </c>
      <c r="CG252" s="8" t="s">
        <v>53771</v>
      </c>
      <c r="CH252" s="8" t="s">
        <v>125</v>
      </c>
      <c r="CI252" s="8" t="s">
        <v>105</v>
      </c>
      <c r="CJ252" s="8" t="s">
        <v>1734</v>
      </c>
      <c r="CK252" s="8" t="s">
        <v>105</v>
      </c>
      <c r="CL252" s="8" t="s">
        <v>110</v>
      </c>
      <c r="CM252">
        <v>5</v>
      </c>
      <c r="CN252">
        <v>7.0000000000000007E-2</v>
      </c>
    </row>
    <row r="253" spans="1:92" x14ac:dyDescent="0.25">
      <c r="A253">
        <v>5423355</v>
      </c>
      <c r="B253" s="8" t="s">
        <v>3958</v>
      </c>
      <c r="C253">
        <v>20151000000000</v>
      </c>
      <c r="D253" s="2">
        <v>42280</v>
      </c>
      <c r="E253" s="8" t="s">
        <v>3959</v>
      </c>
      <c r="F253" s="8" t="s">
        <v>3960</v>
      </c>
      <c r="G253" s="8" t="s">
        <v>3961</v>
      </c>
      <c r="H253" s="8" t="s">
        <v>3962</v>
      </c>
      <c r="I253" s="8" t="s">
        <v>95</v>
      </c>
      <c r="J253" s="8" t="s">
        <v>3963</v>
      </c>
      <c r="K253" s="8" t="s">
        <v>3964</v>
      </c>
      <c r="L253" s="8" t="s">
        <v>3965</v>
      </c>
      <c r="M253" s="8" t="s">
        <v>3966</v>
      </c>
      <c r="N253" s="8" t="s">
        <v>3967</v>
      </c>
      <c r="O253" s="8" t="s">
        <v>3968</v>
      </c>
      <c r="P253" s="8" t="s">
        <v>3969</v>
      </c>
      <c r="Q253">
        <v>6539620</v>
      </c>
      <c r="R253" s="8" t="s">
        <v>3970</v>
      </c>
      <c r="S253" s="8" t="s">
        <v>3971</v>
      </c>
      <c r="T253" s="2">
        <v>41417</v>
      </c>
      <c r="U253" s="8" t="s">
        <v>102</v>
      </c>
      <c r="V253" s="8" t="s">
        <v>3972</v>
      </c>
      <c r="W253" s="8" t="s">
        <v>104</v>
      </c>
      <c r="X253" s="8" t="s">
        <v>53775</v>
      </c>
      <c r="Y253" s="8" t="s">
        <v>53775</v>
      </c>
      <c r="Z253" s="8" t="s">
        <v>110</v>
      </c>
      <c r="AA253" s="8" t="s">
        <v>3973</v>
      </c>
      <c r="AB253" s="8" t="s">
        <v>3974</v>
      </c>
      <c r="AC253" s="8" t="s">
        <v>1828</v>
      </c>
      <c r="AD253">
        <v>2</v>
      </c>
      <c r="AE253">
        <v>2</v>
      </c>
      <c r="AF253" s="8" t="s">
        <v>158</v>
      </c>
      <c r="AG253" s="8" t="s">
        <v>110</v>
      </c>
      <c r="AH253" s="8" t="s">
        <v>110</v>
      </c>
      <c r="AI253" s="8" t="s">
        <v>1777</v>
      </c>
      <c r="AJ253" s="8" t="s">
        <v>1828</v>
      </c>
      <c r="AK253" s="8" t="s">
        <v>1732</v>
      </c>
      <c r="AL253" s="8" t="s">
        <v>53771</v>
      </c>
      <c r="AM253" s="8" t="s">
        <v>114</v>
      </c>
      <c r="AN253" s="8" t="s">
        <v>115</v>
      </c>
      <c r="AO253">
        <v>20001</v>
      </c>
      <c r="AP253" s="8" t="s">
        <v>116</v>
      </c>
      <c r="AQ253" s="8" t="s">
        <v>117</v>
      </c>
      <c r="AR253" s="8" t="s">
        <v>118</v>
      </c>
      <c r="AS253" s="8" t="s">
        <v>119</v>
      </c>
      <c r="AT253">
        <v>38.899211000000001</v>
      </c>
      <c r="AU253">
        <v>-77.017795739999997</v>
      </c>
      <c r="AV253" s="8" t="s">
        <v>110</v>
      </c>
      <c r="AW253" s="8" t="s">
        <v>265</v>
      </c>
      <c r="AX253" s="8" t="s">
        <v>164</v>
      </c>
      <c r="AY253">
        <v>2</v>
      </c>
      <c r="AZ253">
        <v>1</v>
      </c>
      <c r="BA253">
        <v>1</v>
      </c>
      <c r="BB253">
        <v>1</v>
      </c>
      <c r="BC253" s="8" t="s">
        <v>122</v>
      </c>
      <c r="BD253" s="8" t="s">
        <v>3975</v>
      </c>
      <c r="BF253">
        <v>170</v>
      </c>
      <c r="BG253">
        <v>1000</v>
      </c>
      <c r="BI253">
        <v>200</v>
      </c>
      <c r="BK253">
        <v>1</v>
      </c>
      <c r="BL253">
        <v>0</v>
      </c>
      <c r="BM253">
        <v>1</v>
      </c>
      <c r="BN253">
        <v>10</v>
      </c>
      <c r="BO253" s="8" t="s">
        <v>267</v>
      </c>
      <c r="BP253" s="8" t="s">
        <v>110</v>
      </c>
      <c r="BQ253">
        <v>23</v>
      </c>
      <c r="BR253">
        <v>53</v>
      </c>
      <c r="BS253">
        <v>83</v>
      </c>
      <c r="BT253">
        <v>358</v>
      </c>
      <c r="BU253" s="2">
        <v>42279</v>
      </c>
      <c r="BV253">
        <v>18</v>
      </c>
      <c r="BW253" s="2">
        <v>42083</v>
      </c>
      <c r="BX253" s="2">
        <v>42259</v>
      </c>
      <c r="BY253">
        <v>99</v>
      </c>
      <c r="BZ253">
        <v>10</v>
      </c>
      <c r="CA253">
        <v>10</v>
      </c>
      <c r="CB253">
        <v>10</v>
      </c>
      <c r="CC253">
        <v>10</v>
      </c>
      <c r="CD253">
        <v>10</v>
      </c>
      <c r="CE253">
        <v>9</v>
      </c>
      <c r="CF253" s="8" t="s">
        <v>105</v>
      </c>
      <c r="CG253" s="8" t="s">
        <v>53771</v>
      </c>
      <c r="CH253" s="8" t="s">
        <v>125</v>
      </c>
      <c r="CI253" s="8" t="s">
        <v>105</v>
      </c>
      <c r="CJ253" s="8" t="s">
        <v>126</v>
      </c>
      <c r="CK253" s="8" t="s">
        <v>105</v>
      </c>
      <c r="CL253" s="8" t="s">
        <v>105</v>
      </c>
      <c r="CM253">
        <v>2</v>
      </c>
      <c r="CN253">
        <v>2.73</v>
      </c>
    </row>
    <row r="254" spans="1:92" x14ac:dyDescent="0.25">
      <c r="A254">
        <v>8509689</v>
      </c>
      <c r="B254" s="8" t="s">
        <v>3976</v>
      </c>
      <c r="C254">
        <v>20151000000000</v>
      </c>
      <c r="D254" s="2">
        <v>42280</v>
      </c>
      <c r="E254" s="8" t="s">
        <v>3977</v>
      </c>
      <c r="F254" s="8" t="s">
        <v>3978</v>
      </c>
      <c r="G254" s="8" t="s">
        <v>3979</v>
      </c>
      <c r="H254" s="8" t="s">
        <v>3980</v>
      </c>
      <c r="I254" s="8" t="s">
        <v>95</v>
      </c>
      <c r="J254" s="8" t="s">
        <v>3981</v>
      </c>
      <c r="K254" s="8" t="s">
        <v>3982</v>
      </c>
      <c r="L254" s="8" t="s">
        <v>3983</v>
      </c>
      <c r="M254" s="8" t="s">
        <v>3984</v>
      </c>
      <c r="N254" s="8" t="s">
        <v>3985</v>
      </c>
      <c r="O254" s="8" t="s">
        <v>3986</v>
      </c>
      <c r="P254" s="8" t="s">
        <v>3987</v>
      </c>
      <c r="Q254">
        <v>39930655</v>
      </c>
      <c r="R254" s="8" t="s">
        <v>3988</v>
      </c>
      <c r="S254" s="8" t="s">
        <v>3989</v>
      </c>
      <c r="T254" s="2">
        <v>42214</v>
      </c>
      <c r="U254" s="8" t="s">
        <v>102</v>
      </c>
      <c r="V254" s="8" t="s">
        <v>3990</v>
      </c>
      <c r="W254" s="8" t="s">
        <v>176</v>
      </c>
      <c r="X254" s="8" t="s">
        <v>53775</v>
      </c>
      <c r="Y254" s="8" t="s">
        <v>53773</v>
      </c>
      <c r="Z254" s="8" t="s">
        <v>105</v>
      </c>
      <c r="AA254" s="8" t="s">
        <v>3991</v>
      </c>
      <c r="AB254" s="8" t="s">
        <v>3992</v>
      </c>
      <c r="AC254" s="8" t="s">
        <v>556</v>
      </c>
      <c r="AD254">
        <v>3</v>
      </c>
      <c r="AE254">
        <v>3</v>
      </c>
      <c r="AF254" s="8" t="s">
        <v>1537</v>
      </c>
      <c r="AG254" s="8" t="s">
        <v>110</v>
      </c>
      <c r="AH254" s="8" t="s">
        <v>110</v>
      </c>
      <c r="AI254" s="8" t="s">
        <v>2137</v>
      </c>
      <c r="AJ254" s="8" t="s">
        <v>646</v>
      </c>
      <c r="AK254" s="8" t="s">
        <v>1732</v>
      </c>
      <c r="AL254" s="8" t="s">
        <v>53771</v>
      </c>
      <c r="AM254" s="8" t="s">
        <v>114</v>
      </c>
      <c r="AN254" s="8" t="s">
        <v>115</v>
      </c>
      <c r="AO254">
        <v>20004</v>
      </c>
      <c r="AP254" s="8" t="s">
        <v>116</v>
      </c>
      <c r="AQ254" s="8" t="s">
        <v>117</v>
      </c>
      <c r="AR254" s="8" t="s">
        <v>118</v>
      </c>
      <c r="AS254" s="8" t="s">
        <v>119</v>
      </c>
      <c r="AT254">
        <v>38.89403849</v>
      </c>
      <c r="AU254">
        <v>-77.023200119999998</v>
      </c>
      <c r="AV254" s="8" t="s">
        <v>110</v>
      </c>
      <c r="AW254" s="8" t="s">
        <v>265</v>
      </c>
      <c r="AX254" s="8" t="s">
        <v>121</v>
      </c>
      <c r="AY254">
        <v>1</v>
      </c>
      <c r="AZ254">
        <v>1</v>
      </c>
      <c r="BA254">
        <v>1</v>
      </c>
      <c r="BB254">
        <v>1</v>
      </c>
      <c r="BC254" s="8" t="s">
        <v>122</v>
      </c>
      <c r="BD254" s="8" t="s">
        <v>3993</v>
      </c>
      <c r="BF254">
        <v>135</v>
      </c>
      <c r="BG254">
        <v>845</v>
      </c>
      <c r="BI254">
        <v>100</v>
      </c>
      <c r="BJ254">
        <v>75</v>
      </c>
      <c r="BK254">
        <v>1</v>
      </c>
      <c r="BL254">
        <v>0</v>
      </c>
      <c r="BM254">
        <v>1</v>
      </c>
      <c r="BN254">
        <v>1125</v>
      </c>
      <c r="BO254" s="8" t="s">
        <v>267</v>
      </c>
      <c r="BP254" s="8" t="s">
        <v>110</v>
      </c>
      <c r="BQ254">
        <v>4</v>
      </c>
      <c r="BR254">
        <v>18</v>
      </c>
      <c r="BS254">
        <v>32</v>
      </c>
      <c r="BT254">
        <v>304</v>
      </c>
      <c r="BU254" s="2">
        <v>42279</v>
      </c>
      <c r="BV254">
        <v>0</v>
      </c>
      <c r="BW254" s="2"/>
      <c r="BX254" s="2"/>
      <c r="CF254" s="8" t="s">
        <v>105</v>
      </c>
      <c r="CG254" s="8" t="s">
        <v>53771</v>
      </c>
      <c r="CH254" s="8" t="s">
        <v>125</v>
      </c>
      <c r="CI254" s="8" t="s">
        <v>105</v>
      </c>
      <c r="CJ254" s="8" t="s">
        <v>126</v>
      </c>
      <c r="CK254" s="8" t="s">
        <v>105</v>
      </c>
      <c r="CL254" s="8" t="s">
        <v>105</v>
      </c>
      <c r="CM254">
        <v>3</v>
      </c>
    </row>
    <row r="255" spans="1:92" x14ac:dyDescent="0.25">
      <c r="A255">
        <v>7848895</v>
      </c>
      <c r="B255" s="8" t="s">
        <v>3994</v>
      </c>
      <c r="C255">
        <v>20151000000000</v>
      </c>
      <c r="D255" s="2">
        <v>42280</v>
      </c>
      <c r="E255" s="8" t="s">
        <v>3995</v>
      </c>
      <c r="F255" s="8" t="s">
        <v>3996</v>
      </c>
      <c r="G255" s="8" t="s">
        <v>53771</v>
      </c>
      <c r="H255" s="8" t="s">
        <v>3996</v>
      </c>
      <c r="I255" s="8" t="s">
        <v>95</v>
      </c>
      <c r="J255" s="8" t="s">
        <v>53771</v>
      </c>
      <c r="K255" s="8" t="s">
        <v>53771</v>
      </c>
      <c r="L255" s="8" t="s">
        <v>53771</v>
      </c>
      <c r="M255" s="8" t="s">
        <v>3997</v>
      </c>
      <c r="N255" s="8" t="s">
        <v>3998</v>
      </c>
      <c r="O255" s="8" t="s">
        <v>3999</v>
      </c>
      <c r="P255" s="8" t="s">
        <v>4000</v>
      </c>
      <c r="Q255">
        <v>2944360</v>
      </c>
      <c r="R255" s="8" t="s">
        <v>3435</v>
      </c>
      <c r="S255" s="8" t="s">
        <v>3436</v>
      </c>
      <c r="T255" s="2">
        <v>41105</v>
      </c>
      <c r="U255" s="8" t="s">
        <v>102</v>
      </c>
      <c r="V255" s="8" t="s">
        <v>3437</v>
      </c>
      <c r="W255" s="8" t="s">
        <v>176</v>
      </c>
      <c r="X255" s="8" t="s">
        <v>53775</v>
      </c>
      <c r="Y255" s="8" t="s">
        <v>53775</v>
      </c>
      <c r="Z255" s="8" t="s">
        <v>105</v>
      </c>
      <c r="AA255" s="8" t="s">
        <v>3438</v>
      </c>
      <c r="AB255" s="8" t="s">
        <v>3439</v>
      </c>
      <c r="AC255" s="8" t="s">
        <v>3440</v>
      </c>
      <c r="AD255">
        <v>6</v>
      </c>
      <c r="AE255">
        <v>6</v>
      </c>
      <c r="AF255" s="8" t="s">
        <v>934</v>
      </c>
      <c r="AG255" s="8" t="s">
        <v>110</v>
      </c>
      <c r="AH255" s="8" t="s">
        <v>110</v>
      </c>
      <c r="AI255" s="8" t="s">
        <v>1892</v>
      </c>
      <c r="AJ255" s="8" t="s">
        <v>606</v>
      </c>
      <c r="AK255" s="8" t="s">
        <v>1732</v>
      </c>
      <c r="AL255" s="8" t="s">
        <v>53771</v>
      </c>
      <c r="AM255" s="8" t="s">
        <v>114</v>
      </c>
      <c r="AN255" s="8" t="s">
        <v>115</v>
      </c>
      <c r="AO255">
        <v>20001</v>
      </c>
      <c r="AP255" s="8" t="s">
        <v>116</v>
      </c>
      <c r="AQ255" s="8" t="s">
        <v>117</v>
      </c>
      <c r="AR255" s="8" t="s">
        <v>118</v>
      </c>
      <c r="AS255" s="8" t="s">
        <v>119</v>
      </c>
      <c r="AT255">
        <v>38.904296619999997</v>
      </c>
      <c r="AU255">
        <v>-77.015873470000002</v>
      </c>
      <c r="AV255" s="8" t="s">
        <v>110</v>
      </c>
      <c r="AW255" s="8" t="s">
        <v>265</v>
      </c>
      <c r="AX255" s="8" t="s">
        <v>121</v>
      </c>
      <c r="AY255">
        <v>4</v>
      </c>
      <c r="AZ255">
        <v>1</v>
      </c>
      <c r="BA255">
        <v>2</v>
      </c>
      <c r="BB255">
        <v>2</v>
      </c>
      <c r="BC255" s="8" t="s">
        <v>122</v>
      </c>
      <c r="BD255" s="8" t="s">
        <v>4001</v>
      </c>
      <c r="BF255">
        <v>245</v>
      </c>
      <c r="BG255">
        <v>1470</v>
      </c>
      <c r="BH255">
        <v>4250</v>
      </c>
      <c r="BI255">
        <v>200</v>
      </c>
      <c r="BJ255">
        <v>100</v>
      </c>
      <c r="BK255">
        <v>2</v>
      </c>
      <c r="BL255">
        <v>0</v>
      </c>
      <c r="BM255">
        <v>1</v>
      </c>
      <c r="BN255">
        <v>1125</v>
      </c>
      <c r="BO255" s="8" t="s">
        <v>247</v>
      </c>
      <c r="BP255" s="8" t="s">
        <v>110</v>
      </c>
      <c r="BQ255">
        <v>5</v>
      </c>
      <c r="BR255">
        <v>32</v>
      </c>
      <c r="BS255">
        <v>62</v>
      </c>
      <c r="BT255">
        <v>337</v>
      </c>
      <c r="BU255" s="2">
        <v>42279</v>
      </c>
      <c r="BV255">
        <v>3</v>
      </c>
      <c r="BW255" s="2">
        <v>42239</v>
      </c>
      <c r="BX255" s="2">
        <v>42259</v>
      </c>
      <c r="BY255">
        <v>93</v>
      </c>
      <c r="BZ255">
        <v>9</v>
      </c>
      <c r="CA255">
        <v>9</v>
      </c>
      <c r="CB255">
        <v>9</v>
      </c>
      <c r="CC255">
        <v>9</v>
      </c>
      <c r="CD255">
        <v>9</v>
      </c>
      <c r="CE255">
        <v>9</v>
      </c>
      <c r="CF255" s="8" t="s">
        <v>105</v>
      </c>
      <c r="CG255" s="8" t="s">
        <v>53771</v>
      </c>
      <c r="CH255" s="8" t="s">
        <v>125</v>
      </c>
      <c r="CI255" s="8" t="s">
        <v>110</v>
      </c>
      <c r="CJ255" s="8" t="s">
        <v>144</v>
      </c>
      <c r="CK255" s="8" t="s">
        <v>105</v>
      </c>
      <c r="CL255" s="8" t="s">
        <v>105</v>
      </c>
      <c r="CM255">
        <v>4</v>
      </c>
      <c r="CN255">
        <v>2.14</v>
      </c>
    </row>
    <row r="256" spans="1:92" x14ac:dyDescent="0.25">
      <c r="A256">
        <v>17377</v>
      </c>
      <c r="B256" s="8" t="s">
        <v>4002</v>
      </c>
      <c r="C256">
        <v>20151000000000</v>
      </c>
      <c r="D256" s="2">
        <v>42280</v>
      </c>
      <c r="E256" s="8" t="s">
        <v>4003</v>
      </c>
      <c r="F256" s="8" t="s">
        <v>53771</v>
      </c>
      <c r="G256" s="8" t="s">
        <v>4004</v>
      </c>
      <c r="H256" s="8" t="s">
        <v>4004</v>
      </c>
      <c r="I256" s="8" t="s">
        <v>95</v>
      </c>
      <c r="J256" s="8" t="s">
        <v>53771</v>
      </c>
      <c r="K256" s="8" t="s">
        <v>53771</v>
      </c>
      <c r="L256" s="8" t="s">
        <v>53771</v>
      </c>
      <c r="M256" s="8" t="s">
        <v>4005</v>
      </c>
      <c r="N256" s="8" t="s">
        <v>4006</v>
      </c>
      <c r="O256" s="8" t="s">
        <v>4007</v>
      </c>
      <c r="P256" s="8" t="s">
        <v>4008</v>
      </c>
      <c r="Q256">
        <v>25188</v>
      </c>
      <c r="R256" s="8" t="s">
        <v>1725</v>
      </c>
      <c r="S256" s="8" t="s">
        <v>1726</v>
      </c>
      <c r="T256" s="2">
        <v>40004</v>
      </c>
      <c r="U256" s="8" t="s">
        <v>118</v>
      </c>
      <c r="V256" s="8" t="s">
        <v>1727</v>
      </c>
      <c r="W256" s="8" t="s">
        <v>138</v>
      </c>
      <c r="X256" s="8" t="s">
        <v>53801</v>
      </c>
      <c r="Y256" s="8" t="s">
        <v>53802</v>
      </c>
      <c r="Z256" s="8" t="s">
        <v>105</v>
      </c>
      <c r="AA256" s="8" t="s">
        <v>1728</v>
      </c>
      <c r="AB256" s="8" t="s">
        <v>1729</v>
      </c>
      <c r="AC256" s="8" t="s">
        <v>1730</v>
      </c>
      <c r="AD256">
        <v>480</v>
      </c>
      <c r="AE256">
        <v>480</v>
      </c>
      <c r="AF256" s="8" t="s">
        <v>1604</v>
      </c>
      <c r="AG256" s="8" t="s">
        <v>110</v>
      </c>
      <c r="AH256" s="8" t="s">
        <v>110</v>
      </c>
      <c r="AI256" s="8" t="s">
        <v>1777</v>
      </c>
      <c r="AJ256" s="8" t="s">
        <v>606</v>
      </c>
      <c r="AK256" s="8" t="s">
        <v>1732</v>
      </c>
      <c r="AL256" s="8" t="s">
        <v>53771</v>
      </c>
      <c r="AM256" s="8" t="s">
        <v>114</v>
      </c>
      <c r="AN256" s="8" t="s">
        <v>115</v>
      </c>
      <c r="AO256">
        <v>20001</v>
      </c>
      <c r="AP256" s="8" t="s">
        <v>116</v>
      </c>
      <c r="AQ256" s="8" t="s">
        <v>117</v>
      </c>
      <c r="AR256" s="8" t="s">
        <v>118</v>
      </c>
      <c r="AS256" s="8" t="s">
        <v>119</v>
      </c>
      <c r="AT256">
        <v>38.899881729999997</v>
      </c>
      <c r="AU256">
        <v>-77.016495899999995</v>
      </c>
      <c r="AV256" s="8" t="s">
        <v>110</v>
      </c>
      <c r="AW256" s="8" t="s">
        <v>265</v>
      </c>
      <c r="AX256" s="8" t="s">
        <v>121</v>
      </c>
      <c r="AY256">
        <v>3</v>
      </c>
      <c r="AZ256">
        <v>1</v>
      </c>
      <c r="BA256">
        <v>1</v>
      </c>
      <c r="BB256">
        <v>1</v>
      </c>
      <c r="BC256" s="8" t="s">
        <v>122</v>
      </c>
      <c r="BD256" s="8" t="s">
        <v>3662</v>
      </c>
      <c r="BF256">
        <v>249</v>
      </c>
      <c r="BH256">
        <v>5824</v>
      </c>
      <c r="BJ256">
        <v>150</v>
      </c>
      <c r="BK256">
        <v>2</v>
      </c>
      <c r="BL256">
        <v>0</v>
      </c>
      <c r="BM256">
        <v>3</v>
      </c>
      <c r="BN256">
        <v>730</v>
      </c>
      <c r="BO256" s="8" t="s">
        <v>124</v>
      </c>
      <c r="BP256" s="8" t="s">
        <v>110</v>
      </c>
      <c r="BQ256">
        <v>30</v>
      </c>
      <c r="BR256">
        <v>60</v>
      </c>
      <c r="BS256">
        <v>90</v>
      </c>
      <c r="BT256">
        <v>365</v>
      </c>
      <c r="BU256" s="2">
        <v>42279</v>
      </c>
      <c r="BV256">
        <v>1</v>
      </c>
      <c r="BW256" s="2">
        <v>41559</v>
      </c>
      <c r="BX256" s="2">
        <v>41559</v>
      </c>
      <c r="BY256">
        <v>80</v>
      </c>
      <c r="BZ256">
        <v>6</v>
      </c>
      <c r="CA256">
        <v>10</v>
      </c>
      <c r="CB256">
        <v>10</v>
      </c>
      <c r="CC256">
        <v>8</v>
      </c>
      <c r="CD256">
        <v>8</v>
      </c>
      <c r="CE256">
        <v>6</v>
      </c>
      <c r="CF256" s="8" t="s">
        <v>105</v>
      </c>
      <c r="CG256" s="8" t="s">
        <v>53771</v>
      </c>
      <c r="CH256" s="8" t="s">
        <v>125</v>
      </c>
      <c r="CI256" s="8" t="s">
        <v>105</v>
      </c>
      <c r="CJ256" s="8" t="s">
        <v>1734</v>
      </c>
      <c r="CK256" s="8" t="s">
        <v>105</v>
      </c>
      <c r="CL256" s="8" t="s">
        <v>110</v>
      </c>
      <c r="CM256">
        <v>5</v>
      </c>
      <c r="CN256">
        <v>0.04</v>
      </c>
    </row>
    <row r="257" spans="1:92" x14ac:dyDescent="0.25">
      <c r="A257">
        <v>8291438</v>
      </c>
      <c r="B257" s="8" t="s">
        <v>4009</v>
      </c>
      <c r="C257">
        <v>20151000000000</v>
      </c>
      <c r="D257" s="2">
        <v>42280</v>
      </c>
      <c r="E257" s="8" t="s">
        <v>4010</v>
      </c>
      <c r="F257" s="8" t="s">
        <v>4011</v>
      </c>
      <c r="G257" s="8" t="s">
        <v>4012</v>
      </c>
      <c r="H257" s="8" t="s">
        <v>4013</v>
      </c>
      <c r="I257" s="8" t="s">
        <v>95</v>
      </c>
      <c r="J257" s="8" t="s">
        <v>53771</v>
      </c>
      <c r="K257" s="8" t="s">
        <v>53771</v>
      </c>
      <c r="L257" s="8" t="s">
        <v>53771</v>
      </c>
      <c r="M257" s="8" t="s">
        <v>4014</v>
      </c>
      <c r="N257" s="8" t="s">
        <v>4015</v>
      </c>
      <c r="O257" s="8" t="s">
        <v>4016</v>
      </c>
      <c r="P257" s="8" t="s">
        <v>4017</v>
      </c>
      <c r="Q257">
        <v>43713158</v>
      </c>
      <c r="R257" s="8" t="s">
        <v>4018</v>
      </c>
      <c r="S257" s="8" t="s">
        <v>4019</v>
      </c>
      <c r="T257" s="2">
        <v>42255</v>
      </c>
      <c r="U257" s="8" t="s">
        <v>102</v>
      </c>
      <c r="V257" s="8" t="s">
        <v>4020</v>
      </c>
      <c r="W257" s="8" t="s">
        <v>104</v>
      </c>
      <c r="X257" s="8" t="s">
        <v>53772</v>
      </c>
      <c r="Y257" s="8" t="s">
        <v>53777</v>
      </c>
      <c r="Z257" s="8" t="s">
        <v>105</v>
      </c>
      <c r="AA257" s="8" t="s">
        <v>4021</v>
      </c>
      <c r="AB257" s="8" t="s">
        <v>4022</v>
      </c>
      <c r="AC257" s="8" t="s">
        <v>1995</v>
      </c>
      <c r="AD257">
        <v>3</v>
      </c>
      <c r="AE257">
        <v>3</v>
      </c>
      <c r="AF257" s="8" t="s">
        <v>158</v>
      </c>
      <c r="AG257" s="8" t="s">
        <v>110</v>
      </c>
      <c r="AH257" s="8" t="s">
        <v>110</v>
      </c>
      <c r="AI257" s="8" t="s">
        <v>2309</v>
      </c>
      <c r="AJ257" s="8" t="s">
        <v>1995</v>
      </c>
      <c r="AK257" s="8" t="s">
        <v>1732</v>
      </c>
      <c r="AL257" s="8" t="s">
        <v>53771</v>
      </c>
      <c r="AM257" s="8" t="s">
        <v>114</v>
      </c>
      <c r="AN257" s="8" t="s">
        <v>115</v>
      </c>
      <c r="AO257">
        <v>20001</v>
      </c>
      <c r="AP257" s="8" t="s">
        <v>116</v>
      </c>
      <c r="AQ257" s="8" t="s">
        <v>117</v>
      </c>
      <c r="AR257" s="8" t="s">
        <v>118</v>
      </c>
      <c r="AS257" s="8" t="s">
        <v>119</v>
      </c>
      <c r="AT257">
        <v>38.901916440000001</v>
      </c>
      <c r="AU257">
        <v>-77.010021640000005</v>
      </c>
      <c r="AV257" s="8" t="s">
        <v>110</v>
      </c>
      <c r="AW257" s="8" t="s">
        <v>265</v>
      </c>
      <c r="AX257" s="8" t="s">
        <v>164</v>
      </c>
      <c r="AY257">
        <v>2</v>
      </c>
      <c r="AZ257">
        <v>1</v>
      </c>
      <c r="BA257">
        <v>1</v>
      </c>
      <c r="BB257">
        <v>1</v>
      </c>
      <c r="BC257" s="8" t="s">
        <v>122</v>
      </c>
      <c r="BD257" s="8" t="s">
        <v>4023</v>
      </c>
      <c r="BF257">
        <v>99</v>
      </c>
      <c r="BG257">
        <v>499</v>
      </c>
      <c r="BH257">
        <v>1890</v>
      </c>
      <c r="BI257">
        <v>100</v>
      </c>
      <c r="BJ257">
        <v>10</v>
      </c>
      <c r="BK257">
        <v>1</v>
      </c>
      <c r="BL257">
        <v>10</v>
      </c>
      <c r="BM257">
        <v>1</v>
      </c>
      <c r="BN257">
        <v>30</v>
      </c>
      <c r="BO257" s="8" t="s">
        <v>247</v>
      </c>
      <c r="BP257" s="8" t="s">
        <v>110</v>
      </c>
      <c r="BQ257">
        <v>18</v>
      </c>
      <c r="BR257">
        <v>46</v>
      </c>
      <c r="BS257">
        <v>76</v>
      </c>
      <c r="BT257">
        <v>351</v>
      </c>
      <c r="BU257" s="2">
        <v>42279</v>
      </c>
      <c r="BV257">
        <v>5</v>
      </c>
      <c r="BW257" s="2">
        <v>42261</v>
      </c>
      <c r="BX257" s="2">
        <v>42277</v>
      </c>
      <c r="BY257">
        <v>100</v>
      </c>
      <c r="BZ257">
        <v>10</v>
      </c>
      <c r="CA257">
        <v>10</v>
      </c>
      <c r="CB257">
        <v>10</v>
      </c>
      <c r="CC257">
        <v>10</v>
      </c>
      <c r="CD257">
        <v>10</v>
      </c>
      <c r="CE257">
        <v>10</v>
      </c>
      <c r="CF257" s="8" t="s">
        <v>105</v>
      </c>
      <c r="CG257" s="8" t="s">
        <v>53771</v>
      </c>
      <c r="CH257" s="8" t="s">
        <v>125</v>
      </c>
      <c r="CI257" s="8" t="s">
        <v>105</v>
      </c>
      <c r="CJ257" s="8" t="s">
        <v>144</v>
      </c>
      <c r="CK257" s="8" t="s">
        <v>105</v>
      </c>
      <c r="CL257" s="8" t="s">
        <v>105</v>
      </c>
      <c r="CM257">
        <v>2</v>
      </c>
      <c r="CN257">
        <v>5</v>
      </c>
    </row>
    <row r="258" spans="1:92" x14ac:dyDescent="0.25">
      <c r="A258">
        <v>8610929</v>
      </c>
      <c r="B258" s="8" t="s">
        <v>4024</v>
      </c>
      <c r="C258">
        <v>20151000000000</v>
      </c>
      <c r="D258" s="2">
        <v>42280</v>
      </c>
      <c r="E258" s="8" t="s">
        <v>4025</v>
      </c>
      <c r="F258" s="8" t="s">
        <v>4026</v>
      </c>
      <c r="G258" s="8" t="s">
        <v>4027</v>
      </c>
      <c r="H258" s="8" t="s">
        <v>4028</v>
      </c>
      <c r="I258" s="8" t="s">
        <v>95</v>
      </c>
      <c r="J258" s="8" t="s">
        <v>4029</v>
      </c>
      <c r="K258" s="8" t="s">
        <v>53771</v>
      </c>
      <c r="L258" s="8" t="s">
        <v>4030</v>
      </c>
      <c r="M258" s="8" t="s">
        <v>4031</v>
      </c>
      <c r="N258" s="8" t="s">
        <v>4032</v>
      </c>
      <c r="O258" s="8" t="s">
        <v>4033</v>
      </c>
      <c r="P258" s="8" t="s">
        <v>4034</v>
      </c>
      <c r="Q258">
        <v>40703244</v>
      </c>
      <c r="R258" s="8" t="s">
        <v>4035</v>
      </c>
      <c r="S258" s="8" t="s">
        <v>4036</v>
      </c>
      <c r="T258" s="2">
        <v>42222</v>
      </c>
      <c r="U258" s="8" t="s">
        <v>53771</v>
      </c>
      <c r="V258" s="8" t="s">
        <v>53771</v>
      </c>
      <c r="W258" s="8" t="s">
        <v>176</v>
      </c>
      <c r="X258" s="8" t="s">
        <v>53775</v>
      </c>
      <c r="Y258" s="8" t="s">
        <v>53808</v>
      </c>
      <c r="Z258" s="8" t="s">
        <v>105</v>
      </c>
      <c r="AA258" s="8" t="s">
        <v>4037</v>
      </c>
      <c r="AB258" s="8" t="s">
        <v>4038</v>
      </c>
      <c r="AC258" s="8" t="s">
        <v>3440</v>
      </c>
      <c r="AD258">
        <v>3</v>
      </c>
      <c r="AE258">
        <v>3</v>
      </c>
      <c r="AF258" s="8" t="s">
        <v>242</v>
      </c>
      <c r="AG258" s="8" t="s">
        <v>110</v>
      </c>
      <c r="AH258" s="8" t="s">
        <v>110</v>
      </c>
      <c r="AI258" s="8" t="s">
        <v>1911</v>
      </c>
      <c r="AJ258" s="8" t="s">
        <v>112</v>
      </c>
      <c r="AK258" s="8" t="s">
        <v>1732</v>
      </c>
      <c r="AL258" s="8" t="s">
        <v>53771</v>
      </c>
      <c r="AM258" s="8" t="s">
        <v>114</v>
      </c>
      <c r="AN258" s="8" t="s">
        <v>115</v>
      </c>
      <c r="AO258">
        <v>20001</v>
      </c>
      <c r="AP258" s="8" t="s">
        <v>116</v>
      </c>
      <c r="AQ258" s="8" t="s">
        <v>117</v>
      </c>
      <c r="AR258" s="8" t="s">
        <v>118</v>
      </c>
      <c r="AS258" s="8" t="s">
        <v>119</v>
      </c>
      <c r="AT258">
        <v>38.8954655</v>
      </c>
      <c r="AU258">
        <v>-77.011107899999999</v>
      </c>
      <c r="AV258" s="8" t="s">
        <v>110</v>
      </c>
      <c r="AW258" s="8" t="s">
        <v>265</v>
      </c>
      <c r="AX258" s="8" t="s">
        <v>121</v>
      </c>
      <c r="AY258">
        <v>4</v>
      </c>
      <c r="AZ258">
        <v>1</v>
      </c>
      <c r="BA258">
        <v>0</v>
      </c>
      <c r="BB258">
        <v>1</v>
      </c>
      <c r="BC258" s="8" t="s">
        <v>122</v>
      </c>
      <c r="BD258" s="8" t="s">
        <v>4039</v>
      </c>
      <c r="BF258">
        <v>149</v>
      </c>
      <c r="BG258">
        <v>900</v>
      </c>
      <c r="BH258">
        <v>3500</v>
      </c>
      <c r="BI258">
        <v>1000</v>
      </c>
      <c r="BJ258">
        <v>75</v>
      </c>
      <c r="BK258">
        <v>1</v>
      </c>
      <c r="BL258">
        <v>50</v>
      </c>
      <c r="BM258">
        <v>3</v>
      </c>
      <c r="BN258">
        <v>31</v>
      </c>
      <c r="BO258" s="8" t="s">
        <v>247</v>
      </c>
      <c r="BP258" s="8" t="s">
        <v>110</v>
      </c>
      <c r="BQ258">
        <v>30</v>
      </c>
      <c r="BR258">
        <v>60</v>
      </c>
      <c r="BS258">
        <v>90</v>
      </c>
      <c r="BT258">
        <v>365</v>
      </c>
      <c r="BU258" s="2">
        <v>42279</v>
      </c>
      <c r="BV258">
        <v>0</v>
      </c>
      <c r="BW258" s="2"/>
      <c r="BX258" s="2"/>
      <c r="CF258" s="8" t="s">
        <v>105</v>
      </c>
      <c r="CG258" s="8" t="s">
        <v>53771</v>
      </c>
      <c r="CH258" s="8" t="s">
        <v>125</v>
      </c>
      <c r="CI258" s="8" t="s">
        <v>105</v>
      </c>
      <c r="CJ258" s="8" t="s">
        <v>144</v>
      </c>
      <c r="CK258" s="8" t="s">
        <v>105</v>
      </c>
      <c r="CL258" s="8" t="s">
        <v>105</v>
      </c>
      <c r="CM258">
        <v>3</v>
      </c>
    </row>
    <row r="259" spans="1:92" x14ac:dyDescent="0.25">
      <c r="A259">
        <v>4240916</v>
      </c>
      <c r="B259" s="8" t="s">
        <v>4040</v>
      </c>
      <c r="C259">
        <v>20151000000000</v>
      </c>
      <c r="D259" s="2">
        <v>42280</v>
      </c>
      <c r="E259" s="8" t="s">
        <v>4041</v>
      </c>
      <c r="F259" s="8" t="s">
        <v>4042</v>
      </c>
      <c r="G259" s="8" t="s">
        <v>4043</v>
      </c>
      <c r="H259" s="8" t="s">
        <v>4044</v>
      </c>
      <c r="I259" s="8" t="s">
        <v>95</v>
      </c>
      <c r="J259" s="8" t="s">
        <v>4045</v>
      </c>
      <c r="K259" s="8" t="s">
        <v>4046</v>
      </c>
      <c r="L259" s="8" t="s">
        <v>4047</v>
      </c>
      <c r="M259" s="8" t="s">
        <v>4048</v>
      </c>
      <c r="N259" s="8" t="s">
        <v>4049</v>
      </c>
      <c r="O259" s="8" t="s">
        <v>4050</v>
      </c>
      <c r="P259" s="8" t="s">
        <v>4051</v>
      </c>
      <c r="Q259">
        <v>8043437</v>
      </c>
      <c r="R259" s="8" t="s">
        <v>2977</v>
      </c>
      <c r="S259" s="8" t="s">
        <v>2978</v>
      </c>
      <c r="T259" s="2">
        <v>41495</v>
      </c>
      <c r="U259" s="8" t="s">
        <v>102</v>
      </c>
      <c r="V259" s="8" t="s">
        <v>2979</v>
      </c>
      <c r="W259" s="8" t="s">
        <v>176</v>
      </c>
      <c r="X259" s="8" t="s">
        <v>53775</v>
      </c>
      <c r="Y259" s="8" t="s">
        <v>53775</v>
      </c>
      <c r="Z259" s="8" t="s">
        <v>105</v>
      </c>
      <c r="AA259" s="8" t="s">
        <v>2980</v>
      </c>
      <c r="AB259" s="8" t="s">
        <v>2981</v>
      </c>
      <c r="AC259" s="8" t="s">
        <v>646</v>
      </c>
      <c r="AD259">
        <v>2</v>
      </c>
      <c r="AE259">
        <v>2</v>
      </c>
      <c r="AF259" s="8" t="s">
        <v>141</v>
      </c>
      <c r="AG259" s="8" t="s">
        <v>110</v>
      </c>
      <c r="AH259" s="8" t="s">
        <v>105</v>
      </c>
      <c r="AI259" s="8" t="s">
        <v>724</v>
      </c>
      <c r="AJ259" s="8" t="s">
        <v>646</v>
      </c>
      <c r="AK259" s="8" t="s">
        <v>1732</v>
      </c>
      <c r="AL259" s="8" t="s">
        <v>53771</v>
      </c>
      <c r="AM259" s="8" t="s">
        <v>114</v>
      </c>
      <c r="AN259" s="8" t="s">
        <v>115</v>
      </c>
      <c r="AO259">
        <v>20005</v>
      </c>
      <c r="AP259" s="8" t="s">
        <v>116</v>
      </c>
      <c r="AQ259" s="8" t="s">
        <v>117</v>
      </c>
      <c r="AR259" s="8" t="s">
        <v>118</v>
      </c>
      <c r="AS259" s="8" t="s">
        <v>119</v>
      </c>
      <c r="AT259">
        <v>38.90530313</v>
      </c>
      <c r="AU259">
        <v>-77.028324440000006</v>
      </c>
      <c r="AV259" s="8" t="s">
        <v>110</v>
      </c>
      <c r="AW259" s="8" t="s">
        <v>120</v>
      </c>
      <c r="AX259" s="8" t="s">
        <v>164</v>
      </c>
      <c r="AY259">
        <v>1</v>
      </c>
      <c r="AZ259">
        <v>1</v>
      </c>
      <c r="BA259">
        <v>1</v>
      </c>
      <c r="BB259">
        <v>1</v>
      </c>
      <c r="BC259" s="8" t="s">
        <v>122</v>
      </c>
      <c r="BD259" s="8" t="s">
        <v>4052</v>
      </c>
      <c r="BF259">
        <v>99</v>
      </c>
      <c r="BG259">
        <v>595</v>
      </c>
      <c r="BH259">
        <v>1995</v>
      </c>
      <c r="BK259">
        <v>1</v>
      </c>
      <c r="BL259">
        <v>0</v>
      </c>
      <c r="BM259">
        <v>3</v>
      </c>
      <c r="BN259">
        <v>1125</v>
      </c>
      <c r="BO259" s="8" t="s">
        <v>1350</v>
      </c>
      <c r="BP259" s="8" t="s">
        <v>110</v>
      </c>
      <c r="BQ259">
        <v>24</v>
      </c>
      <c r="BR259">
        <v>49</v>
      </c>
      <c r="BS259">
        <v>79</v>
      </c>
      <c r="BT259">
        <v>354</v>
      </c>
      <c r="BU259" s="2">
        <v>42279</v>
      </c>
      <c r="BV259">
        <v>8</v>
      </c>
      <c r="BW259" s="2">
        <v>41939</v>
      </c>
      <c r="BX259" s="2">
        <v>42140</v>
      </c>
      <c r="BY259">
        <v>80</v>
      </c>
      <c r="BZ259">
        <v>8</v>
      </c>
      <c r="CA259">
        <v>9</v>
      </c>
      <c r="CB259">
        <v>8</v>
      </c>
      <c r="CC259">
        <v>9</v>
      </c>
      <c r="CD259">
        <v>9</v>
      </c>
      <c r="CE259">
        <v>9</v>
      </c>
      <c r="CF259" s="8" t="s">
        <v>105</v>
      </c>
      <c r="CG259" s="8" t="s">
        <v>53771</v>
      </c>
      <c r="CH259" s="8" t="s">
        <v>125</v>
      </c>
      <c r="CI259" s="8" t="s">
        <v>105</v>
      </c>
      <c r="CJ259" s="8" t="s">
        <v>144</v>
      </c>
      <c r="CK259" s="8" t="s">
        <v>105</v>
      </c>
      <c r="CL259" s="8" t="s">
        <v>105</v>
      </c>
      <c r="CM259">
        <v>2</v>
      </c>
      <c r="CN259">
        <v>0.7</v>
      </c>
    </row>
    <row r="260" spans="1:92" x14ac:dyDescent="0.25">
      <c r="A260">
        <v>5039240</v>
      </c>
      <c r="B260" s="8" t="s">
        <v>4053</v>
      </c>
      <c r="C260">
        <v>20151000000000</v>
      </c>
      <c r="D260" s="2">
        <v>42280</v>
      </c>
      <c r="E260" s="8" t="s">
        <v>4054</v>
      </c>
      <c r="F260" s="8" t="s">
        <v>4055</v>
      </c>
      <c r="G260" s="8" t="s">
        <v>4056</v>
      </c>
      <c r="H260" s="8" t="s">
        <v>4057</v>
      </c>
      <c r="I260" s="8" t="s">
        <v>95</v>
      </c>
      <c r="J260" s="8" t="s">
        <v>4058</v>
      </c>
      <c r="K260" s="8" t="s">
        <v>4059</v>
      </c>
      <c r="L260" s="8" t="s">
        <v>4060</v>
      </c>
      <c r="M260" s="8" t="s">
        <v>4061</v>
      </c>
      <c r="N260" s="8" t="s">
        <v>4062</v>
      </c>
      <c r="O260" s="8" t="s">
        <v>4063</v>
      </c>
      <c r="P260" s="8" t="s">
        <v>4064</v>
      </c>
      <c r="Q260">
        <v>2944360</v>
      </c>
      <c r="R260" s="8" t="s">
        <v>3435</v>
      </c>
      <c r="S260" s="8" t="s">
        <v>3436</v>
      </c>
      <c r="T260" s="2">
        <v>41105</v>
      </c>
      <c r="U260" s="8" t="s">
        <v>102</v>
      </c>
      <c r="V260" s="8" t="s">
        <v>3437</v>
      </c>
      <c r="W260" s="8" t="s">
        <v>176</v>
      </c>
      <c r="X260" s="8" t="s">
        <v>53775</v>
      </c>
      <c r="Y260" s="8" t="s">
        <v>53775</v>
      </c>
      <c r="Z260" s="8" t="s">
        <v>105</v>
      </c>
      <c r="AA260" s="8" t="s">
        <v>3438</v>
      </c>
      <c r="AB260" s="8" t="s">
        <v>3439</v>
      </c>
      <c r="AC260" s="8" t="s">
        <v>3440</v>
      </c>
      <c r="AD260">
        <v>6</v>
      </c>
      <c r="AE260">
        <v>6</v>
      </c>
      <c r="AF260" s="8" t="s">
        <v>934</v>
      </c>
      <c r="AG260" s="8" t="s">
        <v>110</v>
      </c>
      <c r="AH260" s="8" t="s">
        <v>110</v>
      </c>
      <c r="AI260" s="8" t="s">
        <v>2309</v>
      </c>
      <c r="AJ260" s="8" t="s">
        <v>606</v>
      </c>
      <c r="AK260" s="8" t="s">
        <v>1732</v>
      </c>
      <c r="AL260" s="8" t="s">
        <v>53771</v>
      </c>
      <c r="AM260" s="8" t="s">
        <v>114</v>
      </c>
      <c r="AN260" s="8" t="s">
        <v>115</v>
      </c>
      <c r="AO260">
        <v>20001</v>
      </c>
      <c r="AP260" s="8" t="s">
        <v>116</v>
      </c>
      <c r="AQ260" s="8" t="s">
        <v>117</v>
      </c>
      <c r="AR260" s="8" t="s">
        <v>118</v>
      </c>
      <c r="AS260" s="8" t="s">
        <v>119</v>
      </c>
      <c r="AT260">
        <v>38.902722410000003</v>
      </c>
      <c r="AU260">
        <v>-77.018172210000003</v>
      </c>
      <c r="AV260" s="8" t="s">
        <v>110</v>
      </c>
      <c r="AW260" s="8" t="s">
        <v>265</v>
      </c>
      <c r="AX260" s="8" t="s">
        <v>121</v>
      </c>
      <c r="AY260">
        <v>6</v>
      </c>
      <c r="AZ260">
        <v>2</v>
      </c>
      <c r="BA260">
        <v>2</v>
      </c>
      <c r="BB260">
        <v>2</v>
      </c>
      <c r="BC260" s="8" t="s">
        <v>122</v>
      </c>
      <c r="BD260" s="8" t="s">
        <v>4065</v>
      </c>
      <c r="BF260">
        <v>295</v>
      </c>
      <c r="BG260">
        <v>1995</v>
      </c>
      <c r="BH260">
        <v>6750</v>
      </c>
      <c r="BI260">
        <v>200</v>
      </c>
      <c r="BJ260">
        <v>100</v>
      </c>
      <c r="BK260">
        <v>1</v>
      </c>
      <c r="BL260">
        <v>0</v>
      </c>
      <c r="BM260">
        <v>1</v>
      </c>
      <c r="BN260">
        <v>1125</v>
      </c>
      <c r="BO260" s="8" t="s">
        <v>124</v>
      </c>
      <c r="BP260" s="8" t="s">
        <v>110</v>
      </c>
      <c r="BQ260">
        <v>5</v>
      </c>
      <c r="BR260">
        <v>21</v>
      </c>
      <c r="BS260">
        <v>45</v>
      </c>
      <c r="BT260">
        <v>303</v>
      </c>
      <c r="BU260" s="2">
        <v>42279</v>
      </c>
      <c r="BV260">
        <v>50</v>
      </c>
      <c r="BW260" s="2">
        <v>42075</v>
      </c>
      <c r="BX260" s="2">
        <v>42270</v>
      </c>
      <c r="BY260">
        <v>95</v>
      </c>
      <c r="BZ260">
        <v>10</v>
      </c>
      <c r="CA260">
        <v>10</v>
      </c>
      <c r="CB260">
        <v>9</v>
      </c>
      <c r="CC260">
        <v>10</v>
      </c>
      <c r="CD260">
        <v>9</v>
      </c>
      <c r="CE260">
        <v>9</v>
      </c>
      <c r="CF260" s="8" t="s">
        <v>105</v>
      </c>
      <c r="CG260" s="8" t="s">
        <v>53771</v>
      </c>
      <c r="CH260" s="8" t="s">
        <v>125</v>
      </c>
      <c r="CI260" s="8" t="s">
        <v>110</v>
      </c>
      <c r="CJ260" s="8" t="s">
        <v>144</v>
      </c>
      <c r="CK260" s="8" t="s">
        <v>105</v>
      </c>
      <c r="CL260" s="8" t="s">
        <v>105</v>
      </c>
      <c r="CM260">
        <v>4</v>
      </c>
      <c r="CN260">
        <v>7.28</v>
      </c>
    </row>
    <row r="261" spans="1:92" x14ac:dyDescent="0.25">
      <c r="A261">
        <v>6074361</v>
      </c>
      <c r="B261" s="8" t="s">
        <v>4066</v>
      </c>
      <c r="C261">
        <v>20151000000000</v>
      </c>
      <c r="D261" s="2">
        <v>42280</v>
      </c>
      <c r="E261" s="8" t="s">
        <v>4067</v>
      </c>
      <c r="F261" s="8" t="s">
        <v>4068</v>
      </c>
      <c r="G261" s="8" t="s">
        <v>4069</v>
      </c>
      <c r="H261" s="8" t="s">
        <v>4070</v>
      </c>
      <c r="I261" s="8" t="s">
        <v>95</v>
      </c>
      <c r="J261" s="8" t="s">
        <v>4071</v>
      </c>
      <c r="K261" s="8" t="s">
        <v>4072</v>
      </c>
      <c r="L261" s="8" t="s">
        <v>3965</v>
      </c>
      <c r="M261" s="8" t="s">
        <v>4073</v>
      </c>
      <c r="N261" s="8" t="s">
        <v>4074</v>
      </c>
      <c r="O261" s="8" t="s">
        <v>4075</v>
      </c>
      <c r="P261" s="8" t="s">
        <v>4076</v>
      </c>
      <c r="Q261">
        <v>6539620</v>
      </c>
      <c r="R261" s="8" t="s">
        <v>3970</v>
      </c>
      <c r="S261" s="8" t="s">
        <v>3971</v>
      </c>
      <c r="T261" s="2">
        <v>41417</v>
      </c>
      <c r="U261" s="8" t="s">
        <v>102</v>
      </c>
      <c r="V261" s="8" t="s">
        <v>3972</v>
      </c>
      <c r="W261" s="8" t="s">
        <v>104</v>
      </c>
      <c r="X261" s="8" t="s">
        <v>53775</v>
      </c>
      <c r="Y261" s="8" t="s">
        <v>53775</v>
      </c>
      <c r="Z261" s="8" t="s">
        <v>110</v>
      </c>
      <c r="AA261" s="8" t="s">
        <v>3973</v>
      </c>
      <c r="AB261" s="8" t="s">
        <v>3974</v>
      </c>
      <c r="AC261" s="8" t="s">
        <v>1828</v>
      </c>
      <c r="AD261">
        <v>2</v>
      </c>
      <c r="AE261">
        <v>2</v>
      </c>
      <c r="AF261" s="8" t="s">
        <v>158</v>
      </c>
      <c r="AG261" s="8" t="s">
        <v>110</v>
      </c>
      <c r="AH261" s="8" t="s">
        <v>110</v>
      </c>
      <c r="AI261" s="8" t="s">
        <v>1777</v>
      </c>
      <c r="AJ261" s="8" t="s">
        <v>1828</v>
      </c>
      <c r="AK261" s="8" t="s">
        <v>1732</v>
      </c>
      <c r="AL261" s="8" t="s">
        <v>53771</v>
      </c>
      <c r="AM261" s="8" t="s">
        <v>114</v>
      </c>
      <c r="AN261" s="8" t="s">
        <v>115</v>
      </c>
      <c r="AO261">
        <v>20001</v>
      </c>
      <c r="AP261" s="8" t="s">
        <v>116</v>
      </c>
      <c r="AQ261" s="8" t="s">
        <v>117</v>
      </c>
      <c r="AR261" s="8" t="s">
        <v>118</v>
      </c>
      <c r="AS261" s="8" t="s">
        <v>119</v>
      </c>
      <c r="AT261">
        <v>38.900639959999999</v>
      </c>
      <c r="AU261">
        <v>-77.015927629999993</v>
      </c>
      <c r="AV261" s="8" t="s">
        <v>110</v>
      </c>
      <c r="AW261" s="8" t="s">
        <v>265</v>
      </c>
      <c r="AX261" s="8" t="s">
        <v>121</v>
      </c>
      <c r="AY261">
        <v>6</v>
      </c>
      <c r="AZ261">
        <v>2</v>
      </c>
      <c r="BA261">
        <v>2</v>
      </c>
      <c r="BB261">
        <v>2</v>
      </c>
      <c r="BC261" s="8" t="s">
        <v>122</v>
      </c>
      <c r="BD261" s="8" t="s">
        <v>3975</v>
      </c>
      <c r="BF261">
        <v>400</v>
      </c>
      <c r="BG261">
        <v>2250</v>
      </c>
      <c r="BI261">
        <v>500</v>
      </c>
      <c r="BK261">
        <v>1</v>
      </c>
      <c r="BL261">
        <v>0</v>
      </c>
      <c r="BM261">
        <v>1</v>
      </c>
      <c r="BN261">
        <v>1125</v>
      </c>
      <c r="BO261" s="8" t="s">
        <v>350</v>
      </c>
      <c r="BP261" s="8" t="s">
        <v>110</v>
      </c>
      <c r="BQ261">
        <v>3</v>
      </c>
      <c r="BR261">
        <v>3</v>
      </c>
      <c r="BS261">
        <v>3</v>
      </c>
      <c r="BT261">
        <v>143</v>
      </c>
      <c r="BU261" s="2">
        <v>42279</v>
      </c>
      <c r="BV261">
        <v>0</v>
      </c>
      <c r="BW261" s="2"/>
      <c r="BX261" s="2"/>
      <c r="CF261" s="8" t="s">
        <v>105</v>
      </c>
      <c r="CG261" s="8" t="s">
        <v>53771</v>
      </c>
      <c r="CH261" s="8" t="s">
        <v>125</v>
      </c>
      <c r="CI261" s="8" t="s">
        <v>105</v>
      </c>
      <c r="CJ261" s="8" t="s">
        <v>126</v>
      </c>
      <c r="CK261" s="8" t="s">
        <v>105</v>
      </c>
      <c r="CL261" s="8" t="s">
        <v>105</v>
      </c>
      <c r="CM261">
        <v>2</v>
      </c>
    </row>
    <row r="262" spans="1:92" x14ac:dyDescent="0.25">
      <c r="A262">
        <v>7554288</v>
      </c>
      <c r="B262" s="8" t="s">
        <v>4077</v>
      </c>
      <c r="C262">
        <v>20151000000000</v>
      </c>
      <c r="D262" s="2">
        <v>42280</v>
      </c>
      <c r="E262" s="8" t="s">
        <v>4078</v>
      </c>
      <c r="F262" s="8" t="s">
        <v>4079</v>
      </c>
      <c r="G262" s="8" t="s">
        <v>53771</v>
      </c>
      <c r="H262" s="8" t="s">
        <v>4080</v>
      </c>
      <c r="I262" s="8" t="s">
        <v>95</v>
      </c>
      <c r="J262" s="8" t="s">
        <v>4081</v>
      </c>
      <c r="K262" s="8" t="s">
        <v>53771</v>
      </c>
      <c r="L262" s="8" t="s">
        <v>4082</v>
      </c>
      <c r="M262" s="8" t="s">
        <v>4083</v>
      </c>
      <c r="N262" s="8" t="s">
        <v>4084</v>
      </c>
      <c r="O262" s="8" t="s">
        <v>4085</v>
      </c>
      <c r="P262" s="8" t="s">
        <v>4086</v>
      </c>
      <c r="Q262">
        <v>2127232</v>
      </c>
      <c r="R262" s="8" t="s">
        <v>4087</v>
      </c>
      <c r="S262" s="8" t="s">
        <v>4088</v>
      </c>
      <c r="T262" s="2">
        <v>41011</v>
      </c>
      <c r="U262" s="8" t="s">
        <v>102</v>
      </c>
      <c r="V262" s="8" t="s">
        <v>4089</v>
      </c>
      <c r="W262" s="8" t="s">
        <v>138</v>
      </c>
      <c r="X262" s="8" t="s">
        <v>53775</v>
      </c>
      <c r="Y262" s="8" t="s">
        <v>53775</v>
      </c>
      <c r="Z262" s="8" t="s">
        <v>105</v>
      </c>
      <c r="AA262" s="8" t="s">
        <v>4090</v>
      </c>
      <c r="AB262" s="8" t="s">
        <v>4091</v>
      </c>
      <c r="AC262" s="8" t="s">
        <v>588</v>
      </c>
      <c r="AD262">
        <v>1</v>
      </c>
      <c r="AE262">
        <v>1</v>
      </c>
      <c r="AF262" s="8" t="s">
        <v>327</v>
      </c>
      <c r="AG262" s="8" t="s">
        <v>110</v>
      </c>
      <c r="AH262" s="8" t="s">
        <v>105</v>
      </c>
      <c r="AI262" s="8" t="s">
        <v>897</v>
      </c>
      <c r="AJ262" s="8" t="s">
        <v>588</v>
      </c>
      <c r="AK262" s="8" t="s">
        <v>1732</v>
      </c>
      <c r="AL262" s="8" t="s">
        <v>53771</v>
      </c>
      <c r="AM262" s="8" t="s">
        <v>114</v>
      </c>
      <c r="AN262" s="8" t="s">
        <v>115</v>
      </c>
      <c r="AO262">
        <v>20001</v>
      </c>
      <c r="AP262" s="8" t="s">
        <v>116</v>
      </c>
      <c r="AQ262" s="8" t="s">
        <v>117</v>
      </c>
      <c r="AR262" s="8" t="s">
        <v>118</v>
      </c>
      <c r="AS262" s="8" t="s">
        <v>119</v>
      </c>
      <c r="AT262">
        <v>38.904766260000002</v>
      </c>
      <c r="AU262">
        <v>-77.024930040000001</v>
      </c>
      <c r="AV262" s="8" t="s">
        <v>110</v>
      </c>
      <c r="AW262" s="8" t="s">
        <v>265</v>
      </c>
      <c r="AX262" s="8" t="s">
        <v>164</v>
      </c>
      <c r="AY262">
        <v>1</v>
      </c>
      <c r="AZ262">
        <v>1</v>
      </c>
      <c r="BA262">
        <v>1</v>
      </c>
      <c r="BB262">
        <v>1</v>
      </c>
      <c r="BC262" s="8" t="s">
        <v>122</v>
      </c>
      <c r="BD262" s="8" t="s">
        <v>4092</v>
      </c>
      <c r="BF262">
        <v>65</v>
      </c>
      <c r="BK262">
        <v>1</v>
      </c>
      <c r="BL262">
        <v>0</v>
      </c>
      <c r="BM262">
        <v>1</v>
      </c>
      <c r="BN262">
        <v>1125</v>
      </c>
      <c r="BO262" s="8" t="s">
        <v>762</v>
      </c>
      <c r="BP262" s="8" t="s">
        <v>110</v>
      </c>
      <c r="BQ262">
        <v>0</v>
      </c>
      <c r="BR262">
        <v>0</v>
      </c>
      <c r="BS262">
        <v>0</v>
      </c>
      <c r="BT262">
        <v>42</v>
      </c>
      <c r="BU262" s="2">
        <v>42279</v>
      </c>
      <c r="BV262">
        <v>0</v>
      </c>
      <c r="BW262" s="2"/>
      <c r="BX262" s="2"/>
      <c r="CF262" s="8" t="s">
        <v>105</v>
      </c>
      <c r="CG262" s="8" t="s">
        <v>53771</v>
      </c>
      <c r="CH262" s="8" t="s">
        <v>125</v>
      </c>
      <c r="CI262" s="8" t="s">
        <v>105</v>
      </c>
      <c r="CJ262" s="8" t="s">
        <v>126</v>
      </c>
      <c r="CK262" s="8" t="s">
        <v>105</v>
      </c>
      <c r="CL262" s="8" t="s">
        <v>105</v>
      </c>
      <c r="CM262">
        <v>1</v>
      </c>
    </row>
    <row r="263" spans="1:92" x14ac:dyDescent="0.25">
      <c r="A263">
        <v>475420</v>
      </c>
      <c r="B263" s="8" t="s">
        <v>4093</v>
      </c>
      <c r="C263">
        <v>20151000000000</v>
      </c>
      <c r="D263" s="2">
        <v>42280</v>
      </c>
      <c r="E263" s="8" t="s">
        <v>4094</v>
      </c>
      <c r="F263" s="8" t="s">
        <v>53771</v>
      </c>
      <c r="G263" s="8" t="s">
        <v>4095</v>
      </c>
      <c r="H263" s="8" t="s">
        <v>4095</v>
      </c>
      <c r="I263" s="8" t="s">
        <v>95</v>
      </c>
      <c r="J263" s="8" t="s">
        <v>53771</v>
      </c>
      <c r="K263" s="8" t="s">
        <v>53771</v>
      </c>
      <c r="L263" s="8" t="s">
        <v>53771</v>
      </c>
      <c r="M263" s="8" t="s">
        <v>4096</v>
      </c>
      <c r="N263" s="8" t="s">
        <v>4097</v>
      </c>
      <c r="O263" s="8" t="s">
        <v>4098</v>
      </c>
      <c r="P263" s="8" t="s">
        <v>4099</v>
      </c>
      <c r="Q263">
        <v>705346</v>
      </c>
      <c r="R263" s="8" t="s">
        <v>4100</v>
      </c>
      <c r="S263" s="8" t="s">
        <v>4101</v>
      </c>
      <c r="T263" s="2">
        <v>40709</v>
      </c>
      <c r="U263" s="8" t="s">
        <v>102</v>
      </c>
      <c r="V263" s="8" t="s">
        <v>4102</v>
      </c>
      <c r="W263" s="8" t="s">
        <v>104</v>
      </c>
      <c r="X263" s="8" t="s">
        <v>53775</v>
      </c>
      <c r="Y263" s="8" t="s">
        <v>53775</v>
      </c>
      <c r="Z263" s="8" t="s">
        <v>110</v>
      </c>
      <c r="AA263" s="8" t="s">
        <v>4103</v>
      </c>
      <c r="AB263" s="8" t="s">
        <v>4104</v>
      </c>
      <c r="AC263" s="8" t="s">
        <v>4105</v>
      </c>
      <c r="AD263">
        <v>2</v>
      </c>
      <c r="AE263">
        <v>2</v>
      </c>
      <c r="AF263" s="8" t="s">
        <v>409</v>
      </c>
      <c r="AG263" s="8" t="s">
        <v>110</v>
      </c>
      <c r="AH263" s="8" t="s">
        <v>110</v>
      </c>
      <c r="AI263" s="8" t="s">
        <v>2063</v>
      </c>
      <c r="AJ263" s="8" t="s">
        <v>606</v>
      </c>
      <c r="AK263" s="8" t="s">
        <v>1732</v>
      </c>
      <c r="AL263" s="8" t="s">
        <v>53771</v>
      </c>
      <c r="AM263" s="8" t="s">
        <v>114</v>
      </c>
      <c r="AN263" s="8" t="s">
        <v>115</v>
      </c>
      <c r="AO263">
        <v>20001</v>
      </c>
      <c r="AP263" s="8" t="s">
        <v>116</v>
      </c>
      <c r="AQ263" s="8" t="s">
        <v>117</v>
      </c>
      <c r="AR263" s="8" t="s">
        <v>118</v>
      </c>
      <c r="AS263" s="8" t="s">
        <v>119</v>
      </c>
      <c r="AT263">
        <v>38.904732959999997</v>
      </c>
      <c r="AU263">
        <v>-77.016380190000007</v>
      </c>
      <c r="AV263" s="8" t="s">
        <v>110</v>
      </c>
      <c r="AW263" s="8" t="s">
        <v>265</v>
      </c>
      <c r="AX263" s="8" t="s">
        <v>121</v>
      </c>
      <c r="AY263">
        <v>1</v>
      </c>
      <c r="AZ263">
        <v>1</v>
      </c>
      <c r="BA263">
        <v>1</v>
      </c>
      <c r="BB263">
        <v>1</v>
      </c>
      <c r="BC263" s="8" t="s">
        <v>122</v>
      </c>
      <c r="BD263" s="8" t="s">
        <v>4106</v>
      </c>
      <c r="BF263">
        <v>99</v>
      </c>
      <c r="BG263">
        <v>590</v>
      </c>
      <c r="BH263">
        <v>1950</v>
      </c>
      <c r="BI263">
        <v>200</v>
      </c>
      <c r="BJ263">
        <v>45</v>
      </c>
      <c r="BK263">
        <v>2</v>
      </c>
      <c r="BL263">
        <v>0</v>
      </c>
      <c r="BM263">
        <v>4</v>
      </c>
      <c r="BN263">
        <v>365</v>
      </c>
      <c r="BO263" s="8" t="s">
        <v>762</v>
      </c>
      <c r="BP263" s="8" t="s">
        <v>110</v>
      </c>
      <c r="BQ263">
        <v>0</v>
      </c>
      <c r="BR263">
        <v>15</v>
      </c>
      <c r="BS263">
        <v>45</v>
      </c>
      <c r="BT263">
        <v>320</v>
      </c>
      <c r="BU263" s="2">
        <v>42279</v>
      </c>
      <c r="BV263">
        <v>54</v>
      </c>
      <c r="BW263" s="2">
        <v>41070</v>
      </c>
      <c r="BX263" s="2">
        <v>42219</v>
      </c>
      <c r="BY263">
        <v>97</v>
      </c>
      <c r="BZ263">
        <v>9</v>
      </c>
      <c r="CA263">
        <v>10</v>
      </c>
      <c r="CB263">
        <v>10</v>
      </c>
      <c r="CC263">
        <v>10</v>
      </c>
      <c r="CD263">
        <v>9</v>
      </c>
      <c r="CE263">
        <v>9</v>
      </c>
      <c r="CF263" s="8" t="s">
        <v>105</v>
      </c>
      <c r="CG263" s="8" t="s">
        <v>53771</v>
      </c>
      <c r="CH263" s="8" t="s">
        <v>125</v>
      </c>
      <c r="CI263" s="8" t="s">
        <v>105</v>
      </c>
      <c r="CJ263" s="8" t="s">
        <v>144</v>
      </c>
      <c r="CK263" s="8" t="s">
        <v>110</v>
      </c>
      <c r="CL263" s="8" t="s">
        <v>110</v>
      </c>
      <c r="CM263">
        <v>2</v>
      </c>
      <c r="CN263">
        <v>1.34</v>
      </c>
    </row>
    <row r="264" spans="1:92" x14ac:dyDescent="0.25">
      <c r="A264">
        <v>6881600</v>
      </c>
      <c r="B264" s="8" t="s">
        <v>4107</v>
      </c>
      <c r="C264">
        <v>20151000000000</v>
      </c>
      <c r="D264" s="2">
        <v>42280</v>
      </c>
      <c r="E264" s="8" t="s">
        <v>4108</v>
      </c>
      <c r="F264" s="8" t="s">
        <v>4109</v>
      </c>
      <c r="G264" s="8" t="s">
        <v>4110</v>
      </c>
      <c r="H264" s="8" t="s">
        <v>4111</v>
      </c>
      <c r="I264" s="8" t="s">
        <v>95</v>
      </c>
      <c r="J264" s="8" t="s">
        <v>4112</v>
      </c>
      <c r="K264" s="8" t="s">
        <v>4113</v>
      </c>
      <c r="L264" s="8" t="s">
        <v>4114</v>
      </c>
      <c r="M264" s="8" t="s">
        <v>4115</v>
      </c>
      <c r="N264" s="8" t="s">
        <v>4116</v>
      </c>
      <c r="O264" s="8" t="s">
        <v>4117</v>
      </c>
      <c r="P264" s="8" t="s">
        <v>4118</v>
      </c>
      <c r="Q264">
        <v>25476243</v>
      </c>
      <c r="R264" s="8" t="s">
        <v>4119</v>
      </c>
      <c r="S264" s="8" t="s">
        <v>3417</v>
      </c>
      <c r="T264" s="2">
        <v>42005</v>
      </c>
      <c r="U264" s="8" t="s">
        <v>102</v>
      </c>
      <c r="V264" s="8" t="s">
        <v>4120</v>
      </c>
      <c r="W264" s="8" t="s">
        <v>176</v>
      </c>
      <c r="X264" s="8" t="s">
        <v>53775</v>
      </c>
      <c r="Y264" s="8" t="s">
        <v>53775</v>
      </c>
      <c r="Z264" s="8" t="s">
        <v>110</v>
      </c>
      <c r="AA264" s="8" t="s">
        <v>4121</v>
      </c>
      <c r="AB264" s="8" t="s">
        <v>4122</v>
      </c>
      <c r="AC264" s="8" t="s">
        <v>606</v>
      </c>
      <c r="AD264">
        <v>2</v>
      </c>
      <c r="AE264">
        <v>2</v>
      </c>
      <c r="AF264" s="8" t="s">
        <v>1604</v>
      </c>
      <c r="AG264" s="8" t="s">
        <v>110</v>
      </c>
      <c r="AH264" s="8" t="s">
        <v>110</v>
      </c>
      <c r="AI264" s="8" t="s">
        <v>1978</v>
      </c>
      <c r="AJ264" s="8" t="s">
        <v>606</v>
      </c>
      <c r="AK264" s="8" t="s">
        <v>1732</v>
      </c>
      <c r="AL264" s="8" t="s">
        <v>53771</v>
      </c>
      <c r="AM264" s="8" t="s">
        <v>114</v>
      </c>
      <c r="AN264" s="8" t="s">
        <v>115</v>
      </c>
      <c r="AO264">
        <v>20001</v>
      </c>
      <c r="AP264" s="8" t="s">
        <v>116</v>
      </c>
      <c r="AQ264" s="8" t="s">
        <v>117</v>
      </c>
      <c r="AR264" s="8" t="s">
        <v>118</v>
      </c>
      <c r="AS264" s="8" t="s">
        <v>119</v>
      </c>
      <c r="AT264">
        <v>38.90551155</v>
      </c>
      <c r="AU264">
        <v>-77.015266400000002</v>
      </c>
      <c r="AV264" s="8" t="s">
        <v>110</v>
      </c>
      <c r="AW264" s="8" t="s">
        <v>265</v>
      </c>
      <c r="AX264" s="8" t="s">
        <v>121</v>
      </c>
      <c r="AY264">
        <v>8</v>
      </c>
      <c r="AZ264">
        <v>1</v>
      </c>
      <c r="BA264">
        <v>2</v>
      </c>
      <c r="BB264">
        <v>4</v>
      </c>
      <c r="BC264" s="8" t="s">
        <v>122</v>
      </c>
      <c r="BD264" s="8" t="s">
        <v>4123</v>
      </c>
      <c r="BF264">
        <v>179</v>
      </c>
      <c r="BI264">
        <v>100</v>
      </c>
      <c r="BJ264">
        <v>40</v>
      </c>
      <c r="BK264">
        <v>4</v>
      </c>
      <c r="BL264">
        <v>25</v>
      </c>
      <c r="BM264">
        <v>1</v>
      </c>
      <c r="BN264">
        <v>1125</v>
      </c>
      <c r="BO264" s="8" t="s">
        <v>247</v>
      </c>
      <c r="BP264" s="8" t="s">
        <v>110</v>
      </c>
      <c r="BQ264">
        <v>3</v>
      </c>
      <c r="BR264">
        <v>16</v>
      </c>
      <c r="BS264">
        <v>29</v>
      </c>
      <c r="BT264">
        <v>203</v>
      </c>
      <c r="BU264" s="2">
        <v>42279</v>
      </c>
      <c r="BV264">
        <v>35</v>
      </c>
      <c r="BW264" s="2">
        <v>42180</v>
      </c>
      <c r="BX264" s="2">
        <v>42277</v>
      </c>
      <c r="BY264">
        <v>98</v>
      </c>
      <c r="BZ264">
        <v>10</v>
      </c>
      <c r="CA264">
        <v>10</v>
      </c>
      <c r="CB264">
        <v>10</v>
      </c>
      <c r="CC264">
        <v>10</v>
      </c>
      <c r="CD264">
        <v>9</v>
      </c>
      <c r="CE264">
        <v>10</v>
      </c>
      <c r="CF264" s="8" t="s">
        <v>105</v>
      </c>
      <c r="CG264" s="8" t="s">
        <v>53771</v>
      </c>
      <c r="CH264" s="8" t="s">
        <v>125</v>
      </c>
      <c r="CI264" s="8" t="s">
        <v>110</v>
      </c>
      <c r="CJ264" s="8" t="s">
        <v>144</v>
      </c>
      <c r="CK264" s="8" t="s">
        <v>105</v>
      </c>
      <c r="CL264" s="8" t="s">
        <v>105</v>
      </c>
      <c r="CM264">
        <v>2</v>
      </c>
      <c r="CN264">
        <v>10.4</v>
      </c>
    </row>
    <row r="265" spans="1:92" x14ac:dyDescent="0.25">
      <c r="A265">
        <v>5020383</v>
      </c>
      <c r="B265" s="8" t="s">
        <v>4124</v>
      </c>
      <c r="C265">
        <v>20151000000000</v>
      </c>
      <c r="D265" s="2">
        <v>42280</v>
      </c>
      <c r="E265" s="8" t="s">
        <v>4125</v>
      </c>
      <c r="F265" s="8" t="s">
        <v>4126</v>
      </c>
      <c r="G265" s="8" t="s">
        <v>4127</v>
      </c>
      <c r="H265" s="8" t="s">
        <v>4128</v>
      </c>
      <c r="I265" s="8" t="s">
        <v>95</v>
      </c>
      <c r="J265" s="8" t="s">
        <v>4129</v>
      </c>
      <c r="K265" s="8" t="s">
        <v>4130</v>
      </c>
      <c r="L265" s="8" t="s">
        <v>4131</v>
      </c>
      <c r="M265" s="8" t="s">
        <v>4132</v>
      </c>
      <c r="N265" s="8" t="s">
        <v>4133</v>
      </c>
      <c r="O265" s="8" t="s">
        <v>4134</v>
      </c>
      <c r="P265" s="8" t="s">
        <v>4135</v>
      </c>
      <c r="Q265">
        <v>23610943</v>
      </c>
      <c r="R265" s="8" t="s">
        <v>4136</v>
      </c>
      <c r="S265" s="8" t="s">
        <v>4137</v>
      </c>
      <c r="T265" s="2">
        <v>41954</v>
      </c>
      <c r="U265" s="8" t="s">
        <v>454</v>
      </c>
      <c r="V265" s="8" t="s">
        <v>53771</v>
      </c>
      <c r="W265" s="8" t="s">
        <v>176</v>
      </c>
      <c r="X265" s="8" t="s">
        <v>53790</v>
      </c>
      <c r="Y265" s="8" t="s">
        <v>53775</v>
      </c>
      <c r="Z265" s="8" t="s">
        <v>105</v>
      </c>
      <c r="AA265" s="8" t="s">
        <v>4138</v>
      </c>
      <c r="AB265" s="8" t="s">
        <v>4139</v>
      </c>
      <c r="AC265" s="8" t="s">
        <v>646</v>
      </c>
      <c r="AD265">
        <v>1</v>
      </c>
      <c r="AE265">
        <v>1</v>
      </c>
      <c r="AF265" s="8" t="s">
        <v>1604</v>
      </c>
      <c r="AG265" s="8" t="s">
        <v>110</v>
      </c>
      <c r="AH265" s="8" t="s">
        <v>110</v>
      </c>
      <c r="AI265" s="8" t="s">
        <v>3482</v>
      </c>
      <c r="AJ265" s="8" t="s">
        <v>646</v>
      </c>
      <c r="AK265" s="8" t="s">
        <v>1732</v>
      </c>
      <c r="AL265" s="8" t="s">
        <v>53771</v>
      </c>
      <c r="AM265" s="8" t="s">
        <v>114</v>
      </c>
      <c r="AN265" s="8" t="s">
        <v>115</v>
      </c>
      <c r="AO265">
        <v>20001</v>
      </c>
      <c r="AP265" s="8" t="s">
        <v>116</v>
      </c>
      <c r="AQ265" s="8" t="s">
        <v>117</v>
      </c>
      <c r="AR265" s="8" t="s">
        <v>118</v>
      </c>
      <c r="AS265" s="8" t="s">
        <v>119</v>
      </c>
      <c r="AT265">
        <v>38.897518030000001</v>
      </c>
      <c r="AU265">
        <v>-77.023247339999998</v>
      </c>
      <c r="AV265" s="8" t="s">
        <v>110</v>
      </c>
      <c r="AW265" s="8" t="s">
        <v>265</v>
      </c>
      <c r="AX265" s="8" t="s">
        <v>121</v>
      </c>
      <c r="AY265">
        <v>4</v>
      </c>
      <c r="AZ265">
        <v>1</v>
      </c>
      <c r="BA265">
        <v>1</v>
      </c>
      <c r="BB265">
        <v>1</v>
      </c>
      <c r="BC265" s="8" t="s">
        <v>122</v>
      </c>
      <c r="BD265" s="8" t="s">
        <v>4140</v>
      </c>
      <c r="BF265">
        <v>150</v>
      </c>
      <c r="BG265">
        <v>1050</v>
      </c>
      <c r="BH265">
        <v>4500</v>
      </c>
      <c r="BJ265">
        <v>40</v>
      </c>
      <c r="BK265">
        <v>1</v>
      </c>
      <c r="BL265">
        <v>0</v>
      </c>
      <c r="BM265">
        <v>1</v>
      </c>
      <c r="BN265">
        <v>1125</v>
      </c>
      <c r="BO265" s="8" t="s">
        <v>247</v>
      </c>
      <c r="BP265" s="8" t="s">
        <v>110</v>
      </c>
      <c r="BQ265">
        <v>2</v>
      </c>
      <c r="BR265">
        <v>8</v>
      </c>
      <c r="BS265">
        <v>38</v>
      </c>
      <c r="BT265">
        <v>284</v>
      </c>
      <c r="BU265" s="2">
        <v>42279</v>
      </c>
      <c r="BV265">
        <v>53</v>
      </c>
      <c r="BW265" s="2">
        <v>42075</v>
      </c>
      <c r="BX265" s="2">
        <v>42278</v>
      </c>
      <c r="BY265">
        <v>93</v>
      </c>
      <c r="BZ265">
        <v>10</v>
      </c>
      <c r="CA265">
        <v>9</v>
      </c>
      <c r="CB265">
        <v>9</v>
      </c>
      <c r="CC265">
        <v>9</v>
      </c>
      <c r="CD265">
        <v>10</v>
      </c>
      <c r="CE265">
        <v>9</v>
      </c>
      <c r="CF265" s="8" t="s">
        <v>105</v>
      </c>
      <c r="CG265" s="8" t="s">
        <v>53771</v>
      </c>
      <c r="CH265" s="8" t="s">
        <v>125</v>
      </c>
      <c r="CI265" s="8" t="s">
        <v>105</v>
      </c>
      <c r="CJ265" s="8" t="s">
        <v>288</v>
      </c>
      <c r="CK265" s="8" t="s">
        <v>105</v>
      </c>
      <c r="CL265" s="8" t="s">
        <v>105</v>
      </c>
      <c r="CM265">
        <v>1</v>
      </c>
      <c r="CN265">
        <v>7.72</v>
      </c>
    </row>
    <row r="266" spans="1:92" x14ac:dyDescent="0.25">
      <c r="A266">
        <v>6676843</v>
      </c>
      <c r="B266" s="8" t="s">
        <v>4141</v>
      </c>
      <c r="C266">
        <v>20151000000000</v>
      </c>
      <c r="D266" s="2">
        <v>42280</v>
      </c>
      <c r="E266" s="8" t="s">
        <v>4142</v>
      </c>
      <c r="F266" s="8" t="s">
        <v>4143</v>
      </c>
      <c r="G266" s="8" t="s">
        <v>4144</v>
      </c>
      <c r="H266" s="8" t="s">
        <v>4145</v>
      </c>
      <c r="I266" s="8" t="s">
        <v>95</v>
      </c>
      <c r="J266" s="8" t="s">
        <v>53771</v>
      </c>
      <c r="K266" s="8" t="s">
        <v>53771</v>
      </c>
      <c r="L266" s="8" t="s">
        <v>53771</v>
      </c>
      <c r="M266" s="8" t="s">
        <v>4146</v>
      </c>
      <c r="N266" s="8" t="s">
        <v>4147</v>
      </c>
      <c r="O266" s="8" t="s">
        <v>4148</v>
      </c>
      <c r="P266" s="8" t="s">
        <v>4149</v>
      </c>
      <c r="Q266">
        <v>1217594</v>
      </c>
      <c r="R266" s="8" t="s">
        <v>4150</v>
      </c>
      <c r="S266" s="8" t="s">
        <v>4151</v>
      </c>
      <c r="T266" s="2">
        <v>42158</v>
      </c>
      <c r="U266" s="8" t="s">
        <v>53771</v>
      </c>
      <c r="V266" s="8" t="s">
        <v>53771</v>
      </c>
      <c r="W266" s="8" t="s">
        <v>138</v>
      </c>
      <c r="X266" s="8" t="s">
        <v>53775</v>
      </c>
      <c r="Y266" s="8" t="s">
        <v>53825</v>
      </c>
      <c r="Z266" s="8" t="s">
        <v>105</v>
      </c>
      <c r="AA266" s="8" t="s">
        <v>4152</v>
      </c>
      <c r="AB266" s="8" t="s">
        <v>4153</v>
      </c>
      <c r="AC266" s="8" t="s">
        <v>606</v>
      </c>
      <c r="AD266">
        <v>1</v>
      </c>
      <c r="AE266">
        <v>1</v>
      </c>
      <c r="AF266" s="8" t="s">
        <v>2136</v>
      </c>
      <c r="AG266" s="8" t="s">
        <v>110</v>
      </c>
      <c r="AH266" s="8" t="s">
        <v>110</v>
      </c>
      <c r="AI266" s="8" t="s">
        <v>1892</v>
      </c>
      <c r="AJ266" s="8" t="s">
        <v>606</v>
      </c>
      <c r="AK266" s="8" t="s">
        <v>1732</v>
      </c>
      <c r="AL266" s="8" t="s">
        <v>53771</v>
      </c>
      <c r="AM266" s="8" t="s">
        <v>114</v>
      </c>
      <c r="AN266" s="8" t="s">
        <v>115</v>
      </c>
      <c r="AO266">
        <v>20001</v>
      </c>
      <c r="AP266" s="8" t="s">
        <v>116</v>
      </c>
      <c r="AQ266" s="8" t="s">
        <v>117</v>
      </c>
      <c r="AR266" s="8" t="s">
        <v>118</v>
      </c>
      <c r="AS266" s="8" t="s">
        <v>119</v>
      </c>
      <c r="AT266">
        <v>38.905083699999999</v>
      </c>
      <c r="AU266">
        <v>-77.020667630000005</v>
      </c>
      <c r="AV266" s="8" t="s">
        <v>110</v>
      </c>
      <c r="AW266" s="8" t="s">
        <v>265</v>
      </c>
      <c r="AX266" s="8" t="s">
        <v>121</v>
      </c>
      <c r="AY266">
        <v>4</v>
      </c>
      <c r="AZ266">
        <v>1</v>
      </c>
      <c r="BA266">
        <v>1</v>
      </c>
      <c r="BB266">
        <v>1</v>
      </c>
      <c r="BC266" s="8" t="s">
        <v>122</v>
      </c>
      <c r="BD266" s="8" t="s">
        <v>4154</v>
      </c>
      <c r="BF266">
        <v>140</v>
      </c>
      <c r="BJ266">
        <v>20</v>
      </c>
      <c r="BK266">
        <v>1</v>
      </c>
      <c r="BL266">
        <v>0</v>
      </c>
      <c r="BM266">
        <v>2</v>
      </c>
      <c r="BN266">
        <v>1125</v>
      </c>
      <c r="BO266" s="8" t="s">
        <v>1085</v>
      </c>
      <c r="BP266" s="8" t="s">
        <v>110</v>
      </c>
      <c r="BQ266">
        <v>6</v>
      </c>
      <c r="BR266">
        <v>10</v>
      </c>
      <c r="BS266">
        <v>19</v>
      </c>
      <c r="BT266">
        <v>288</v>
      </c>
      <c r="BU266" s="2">
        <v>42279</v>
      </c>
      <c r="BV266">
        <v>4</v>
      </c>
      <c r="BW266" s="2">
        <v>42184</v>
      </c>
      <c r="BX266" s="2">
        <v>42270</v>
      </c>
      <c r="BY266">
        <v>100</v>
      </c>
      <c r="BZ266">
        <v>10</v>
      </c>
      <c r="CA266">
        <v>10</v>
      </c>
      <c r="CB266">
        <v>10</v>
      </c>
      <c r="CC266">
        <v>10</v>
      </c>
      <c r="CD266">
        <v>10</v>
      </c>
      <c r="CE266">
        <v>10</v>
      </c>
      <c r="CF266" s="8" t="s">
        <v>105</v>
      </c>
      <c r="CG266" s="8" t="s">
        <v>53771</v>
      </c>
      <c r="CH266" s="8" t="s">
        <v>125</v>
      </c>
      <c r="CI266" s="8" t="s">
        <v>105</v>
      </c>
      <c r="CJ266" s="8" t="s">
        <v>288</v>
      </c>
      <c r="CK266" s="8" t="s">
        <v>105</v>
      </c>
      <c r="CL266" s="8" t="s">
        <v>105</v>
      </c>
      <c r="CM266">
        <v>1</v>
      </c>
      <c r="CN266">
        <v>1.24</v>
      </c>
    </row>
    <row r="267" spans="1:92" x14ac:dyDescent="0.25">
      <c r="A267">
        <v>4832639</v>
      </c>
      <c r="B267" s="8" t="s">
        <v>4155</v>
      </c>
      <c r="C267">
        <v>20151000000000</v>
      </c>
      <c r="D267" s="2">
        <v>42280</v>
      </c>
      <c r="E267" s="8" t="s">
        <v>4156</v>
      </c>
      <c r="F267" s="8" t="s">
        <v>4157</v>
      </c>
      <c r="G267" s="8" t="s">
        <v>53771</v>
      </c>
      <c r="H267" s="8" t="s">
        <v>4157</v>
      </c>
      <c r="I267" s="8" t="s">
        <v>95</v>
      </c>
      <c r="J267" s="8" t="s">
        <v>53771</v>
      </c>
      <c r="K267" s="8" t="s">
        <v>53771</v>
      </c>
      <c r="L267" s="8" t="s">
        <v>53771</v>
      </c>
      <c r="M267" s="8" t="s">
        <v>4158</v>
      </c>
      <c r="N267" s="8" t="s">
        <v>4159</v>
      </c>
      <c r="O267" s="8" t="s">
        <v>4160</v>
      </c>
      <c r="P267" s="8" t="s">
        <v>4161</v>
      </c>
      <c r="Q267">
        <v>23423028</v>
      </c>
      <c r="R267" s="8" t="s">
        <v>4162</v>
      </c>
      <c r="S267" s="8" t="s">
        <v>4163</v>
      </c>
      <c r="T267" s="2">
        <v>41949</v>
      </c>
      <c r="U267" s="8" t="s">
        <v>102</v>
      </c>
      <c r="V267" s="8" t="s">
        <v>4164</v>
      </c>
      <c r="W267" s="8" t="s">
        <v>104</v>
      </c>
      <c r="X267" s="8" t="s">
        <v>53783</v>
      </c>
      <c r="Y267" s="8" t="s">
        <v>53775</v>
      </c>
      <c r="Z267" s="8" t="s">
        <v>105</v>
      </c>
      <c r="AA267" s="8" t="s">
        <v>4165</v>
      </c>
      <c r="AB267" s="8" t="s">
        <v>4166</v>
      </c>
      <c r="AC267" s="8" t="s">
        <v>606</v>
      </c>
      <c r="AD267">
        <v>6</v>
      </c>
      <c r="AE267">
        <v>6</v>
      </c>
      <c r="AF267" s="8" t="s">
        <v>4167</v>
      </c>
      <c r="AG267" s="8" t="s">
        <v>110</v>
      </c>
      <c r="AH267" s="8" t="s">
        <v>110</v>
      </c>
      <c r="AI267" s="8" t="s">
        <v>4168</v>
      </c>
      <c r="AJ267" s="8" t="s">
        <v>606</v>
      </c>
      <c r="AK267" s="8" t="s">
        <v>1732</v>
      </c>
      <c r="AL267" s="8" t="s">
        <v>53771</v>
      </c>
      <c r="AM267" s="8" t="s">
        <v>114</v>
      </c>
      <c r="AN267" s="8" t="s">
        <v>115</v>
      </c>
      <c r="AO267">
        <v>20001</v>
      </c>
      <c r="AP267" s="8" t="s">
        <v>116</v>
      </c>
      <c r="AQ267" s="8" t="s">
        <v>117</v>
      </c>
      <c r="AR267" s="8" t="s">
        <v>118</v>
      </c>
      <c r="AS267" s="8" t="s">
        <v>119</v>
      </c>
      <c r="AT267">
        <v>38.901428760000002</v>
      </c>
      <c r="AU267">
        <v>-77.015958800000007</v>
      </c>
      <c r="AV267" s="8" t="s">
        <v>110</v>
      </c>
      <c r="AW267" s="8" t="s">
        <v>265</v>
      </c>
      <c r="AX267" s="8" t="s">
        <v>121</v>
      </c>
      <c r="AY267">
        <v>3</v>
      </c>
      <c r="AZ267">
        <v>1</v>
      </c>
      <c r="BA267">
        <v>1</v>
      </c>
      <c r="BB267">
        <v>1</v>
      </c>
      <c r="BC267" s="8" t="s">
        <v>122</v>
      </c>
      <c r="BD267" s="8" t="s">
        <v>266</v>
      </c>
      <c r="BF267">
        <v>179</v>
      </c>
      <c r="BG267">
        <v>1250</v>
      </c>
      <c r="BH267">
        <v>3750</v>
      </c>
      <c r="BJ267">
        <v>50</v>
      </c>
      <c r="BK267">
        <v>3</v>
      </c>
      <c r="BL267">
        <v>50</v>
      </c>
      <c r="BM267">
        <v>2</v>
      </c>
      <c r="BN267">
        <v>1125</v>
      </c>
      <c r="BO267" s="8" t="s">
        <v>247</v>
      </c>
      <c r="BP267" s="8" t="s">
        <v>110</v>
      </c>
      <c r="BQ267">
        <v>8</v>
      </c>
      <c r="BR267">
        <v>20</v>
      </c>
      <c r="BS267">
        <v>50</v>
      </c>
      <c r="BT267">
        <v>325</v>
      </c>
      <c r="BU267" s="2">
        <v>42279</v>
      </c>
      <c r="BV267">
        <v>1</v>
      </c>
      <c r="BW267" s="2">
        <v>42174</v>
      </c>
      <c r="BX267" s="2">
        <v>42174</v>
      </c>
      <c r="BY267">
        <v>100</v>
      </c>
      <c r="BZ267">
        <v>10</v>
      </c>
      <c r="CA267">
        <v>10</v>
      </c>
      <c r="CB267">
        <v>10</v>
      </c>
      <c r="CC267">
        <v>10</v>
      </c>
      <c r="CD267">
        <v>10</v>
      </c>
      <c r="CE267">
        <v>10</v>
      </c>
      <c r="CF267" s="8" t="s">
        <v>105</v>
      </c>
      <c r="CG267" s="8" t="s">
        <v>53771</v>
      </c>
      <c r="CH267" s="8" t="s">
        <v>125</v>
      </c>
      <c r="CI267" s="8" t="s">
        <v>105</v>
      </c>
      <c r="CJ267" s="8" t="s">
        <v>288</v>
      </c>
      <c r="CK267" s="8" t="s">
        <v>105</v>
      </c>
      <c r="CL267" s="8" t="s">
        <v>105</v>
      </c>
      <c r="CM267">
        <v>2</v>
      </c>
      <c r="CN267">
        <v>0.28000000000000003</v>
      </c>
    </row>
    <row r="268" spans="1:92" x14ac:dyDescent="0.25">
      <c r="A268">
        <v>7807724</v>
      </c>
      <c r="B268" s="8" t="s">
        <v>4169</v>
      </c>
      <c r="C268">
        <v>20151000000000</v>
      </c>
      <c r="D268" s="2">
        <v>42280</v>
      </c>
      <c r="E268" s="8" t="s">
        <v>4170</v>
      </c>
      <c r="F268" s="8" t="s">
        <v>4171</v>
      </c>
      <c r="G268" s="8" t="s">
        <v>4172</v>
      </c>
      <c r="H268" s="8" t="s">
        <v>4173</v>
      </c>
      <c r="I268" s="8" t="s">
        <v>95</v>
      </c>
      <c r="J268" s="8" t="s">
        <v>4174</v>
      </c>
      <c r="K268" s="8" t="s">
        <v>53771</v>
      </c>
      <c r="L268" s="8" t="s">
        <v>4175</v>
      </c>
      <c r="M268" s="8" t="s">
        <v>4176</v>
      </c>
      <c r="N268" s="8" t="s">
        <v>4177</v>
      </c>
      <c r="O268" s="8" t="s">
        <v>4178</v>
      </c>
      <c r="P268" s="8" t="s">
        <v>4179</v>
      </c>
      <c r="Q268">
        <v>30313055</v>
      </c>
      <c r="R268" s="8" t="s">
        <v>4180</v>
      </c>
      <c r="S268" s="8" t="s">
        <v>3111</v>
      </c>
      <c r="T268" s="2">
        <v>42093</v>
      </c>
      <c r="U268" s="8" t="s">
        <v>118</v>
      </c>
      <c r="V268" s="8" t="s">
        <v>53771</v>
      </c>
      <c r="W268" s="8" t="s">
        <v>104</v>
      </c>
      <c r="X268" s="8" t="s">
        <v>53775</v>
      </c>
      <c r="Y268" s="8" t="s">
        <v>53777</v>
      </c>
      <c r="Z268" s="8" t="s">
        <v>105</v>
      </c>
      <c r="AA268" s="8" t="s">
        <v>4181</v>
      </c>
      <c r="AB268" s="8" t="s">
        <v>4182</v>
      </c>
      <c r="AC268" s="8" t="s">
        <v>606</v>
      </c>
      <c r="AD268">
        <v>2</v>
      </c>
      <c r="AE268">
        <v>2</v>
      </c>
      <c r="AF268" s="8" t="s">
        <v>2136</v>
      </c>
      <c r="AG268" s="8" t="s">
        <v>110</v>
      </c>
      <c r="AH268" s="8" t="s">
        <v>110</v>
      </c>
      <c r="AI268" s="8" t="s">
        <v>3161</v>
      </c>
      <c r="AJ268" s="8" t="s">
        <v>606</v>
      </c>
      <c r="AK268" s="8" t="s">
        <v>1732</v>
      </c>
      <c r="AL268" s="8" t="s">
        <v>53771</v>
      </c>
      <c r="AM268" s="8" t="s">
        <v>114</v>
      </c>
      <c r="AN268" s="8" t="s">
        <v>115</v>
      </c>
      <c r="AO268">
        <v>20001</v>
      </c>
      <c r="AP268" s="8" t="s">
        <v>116</v>
      </c>
      <c r="AQ268" s="8" t="s">
        <v>117</v>
      </c>
      <c r="AR268" s="8" t="s">
        <v>118</v>
      </c>
      <c r="AS268" s="8" t="s">
        <v>119</v>
      </c>
      <c r="AT268">
        <v>38.904631930000001</v>
      </c>
      <c r="AU268">
        <v>-77.018462189999994</v>
      </c>
      <c r="AV268" s="8" t="s">
        <v>110</v>
      </c>
      <c r="AW268" s="8" t="s">
        <v>265</v>
      </c>
      <c r="AX268" s="8" t="s">
        <v>121</v>
      </c>
      <c r="AY268">
        <v>2</v>
      </c>
      <c r="AZ268">
        <v>1</v>
      </c>
      <c r="BA268">
        <v>1</v>
      </c>
      <c r="BB268">
        <v>2</v>
      </c>
      <c r="BC268" s="8" t="s">
        <v>122</v>
      </c>
      <c r="BD268" s="8" t="s">
        <v>4183</v>
      </c>
      <c r="BF268">
        <v>135</v>
      </c>
      <c r="BG268">
        <v>900</v>
      </c>
      <c r="BH268">
        <v>3120</v>
      </c>
      <c r="BI268">
        <v>150</v>
      </c>
      <c r="BJ268">
        <v>75</v>
      </c>
      <c r="BK268">
        <v>1</v>
      </c>
      <c r="BL268">
        <v>0</v>
      </c>
      <c r="BM268">
        <v>2</v>
      </c>
      <c r="BN268">
        <v>90</v>
      </c>
      <c r="BO268" s="8" t="s">
        <v>166</v>
      </c>
      <c r="BP268" s="8" t="s">
        <v>110</v>
      </c>
      <c r="BQ268">
        <v>7</v>
      </c>
      <c r="BR268">
        <v>24</v>
      </c>
      <c r="BS268">
        <v>54</v>
      </c>
      <c r="BT268">
        <v>329</v>
      </c>
      <c r="BU268" s="2">
        <v>42279</v>
      </c>
      <c r="BV268">
        <v>4</v>
      </c>
      <c r="BW268" s="2">
        <v>42234</v>
      </c>
      <c r="BX268" s="2">
        <v>42265</v>
      </c>
      <c r="BY268">
        <v>85</v>
      </c>
      <c r="BZ268">
        <v>10</v>
      </c>
      <c r="CA268">
        <v>9</v>
      </c>
      <c r="CB268">
        <v>10</v>
      </c>
      <c r="CC268">
        <v>10</v>
      </c>
      <c r="CD268">
        <v>10</v>
      </c>
      <c r="CE268">
        <v>8</v>
      </c>
      <c r="CF268" s="8" t="s">
        <v>105</v>
      </c>
      <c r="CG268" s="8" t="s">
        <v>53771</v>
      </c>
      <c r="CH268" s="8" t="s">
        <v>125</v>
      </c>
      <c r="CI268" s="8" t="s">
        <v>105</v>
      </c>
      <c r="CJ268" s="8" t="s">
        <v>288</v>
      </c>
      <c r="CK268" s="8" t="s">
        <v>105</v>
      </c>
      <c r="CL268" s="8" t="s">
        <v>105</v>
      </c>
      <c r="CM268">
        <v>2</v>
      </c>
      <c r="CN268">
        <v>2.5499999999999998</v>
      </c>
    </row>
    <row r="269" spans="1:92" x14ac:dyDescent="0.25">
      <c r="A269">
        <v>8405767</v>
      </c>
      <c r="B269" s="8" t="s">
        <v>4184</v>
      </c>
      <c r="C269">
        <v>20151000000000</v>
      </c>
      <c r="D269" s="2">
        <v>42280</v>
      </c>
      <c r="E269" s="8" t="s">
        <v>4185</v>
      </c>
      <c r="F269" s="8" t="s">
        <v>4186</v>
      </c>
      <c r="G269" s="8" t="s">
        <v>53771</v>
      </c>
      <c r="H269" s="8" t="s">
        <v>4186</v>
      </c>
      <c r="I269" s="8" t="s">
        <v>95</v>
      </c>
      <c r="J269" s="8" t="s">
        <v>53771</v>
      </c>
      <c r="K269" s="8" t="s">
        <v>53771</v>
      </c>
      <c r="L269" s="8" t="s">
        <v>53771</v>
      </c>
      <c r="M269" s="8" t="s">
        <v>4187</v>
      </c>
      <c r="N269" s="8" t="s">
        <v>4188</v>
      </c>
      <c r="O269" s="8" t="s">
        <v>4189</v>
      </c>
      <c r="P269" s="8" t="s">
        <v>4190</v>
      </c>
      <c r="Q269">
        <v>3179360</v>
      </c>
      <c r="R269" s="8" t="s">
        <v>4191</v>
      </c>
      <c r="S269" s="8" t="s">
        <v>4192</v>
      </c>
      <c r="T269" s="2">
        <v>41127</v>
      </c>
      <c r="U269" s="8" t="s">
        <v>4193</v>
      </c>
      <c r="V269" s="8" t="s">
        <v>4194</v>
      </c>
      <c r="W269" s="8" t="s">
        <v>177</v>
      </c>
      <c r="X269" s="8" t="s">
        <v>177</v>
      </c>
      <c r="Y269" s="8" t="s">
        <v>177</v>
      </c>
      <c r="Z269" s="8" t="s">
        <v>105</v>
      </c>
      <c r="AA269" s="8" t="s">
        <v>4195</v>
      </c>
      <c r="AB269" s="8" t="s">
        <v>4196</v>
      </c>
      <c r="AC269" s="8" t="s">
        <v>606</v>
      </c>
      <c r="AD269">
        <v>1</v>
      </c>
      <c r="AE269">
        <v>1</v>
      </c>
      <c r="AF269" s="8" t="s">
        <v>4197</v>
      </c>
      <c r="AG269" s="8" t="s">
        <v>110</v>
      </c>
      <c r="AH269" s="8" t="s">
        <v>110</v>
      </c>
      <c r="AI269" s="8" t="s">
        <v>915</v>
      </c>
      <c r="AJ269" s="8" t="s">
        <v>606</v>
      </c>
      <c r="AK269" s="8" t="s">
        <v>1732</v>
      </c>
      <c r="AL269" s="8" t="s">
        <v>53771</v>
      </c>
      <c r="AM269" s="8" t="s">
        <v>114</v>
      </c>
      <c r="AN269" s="8" t="s">
        <v>115</v>
      </c>
      <c r="AO269">
        <v>20001</v>
      </c>
      <c r="AP269" s="8" t="s">
        <v>116</v>
      </c>
      <c r="AQ269" s="8" t="s">
        <v>117</v>
      </c>
      <c r="AR269" s="8" t="s">
        <v>118</v>
      </c>
      <c r="AS269" s="8" t="s">
        <v>119</v>
      </c>
      <c r="AT269">
        <v>38.902579580000001</v>
      </c>
      <c r="AU269">
        <v>-77.013193490000006</v>
      </c>
      <c r="AV269" s="8" t="s">
        <v>110</v>
      </c>
      <c r="AW269" s="8" t="s">
        <v>265</v>
      </c>
      <c r="AX269" s="8" t="s">
        <v>121</v>
      </c>
      <c r="AY269">
        <v>3</v>
      </c>
      <c r="AZ269">
        <v>1</v>
      </c>
      <c r="BA269">
        <v>1</v>
      </c>
      <c r="BB269">
        <v>2</v>
      </c>
      <c r="BC269" s="8" t="s">
        <v>122</v>
      </c>
      <c r="BD269" s="8" t="s">
        <v>4198</v>
      </c>
      <c r="BF269">
        <v>250</v>
      </c>
      <c r="BJ269">
        <v>60</v>
      </c>
      <c r="BK269">
        <v>1</v>
      </c>
      <c r="BL269">
        <v>0</v>
      </c>
      <c r="BM269">
        <v>4</v>
      </c>
      <c r="BN269">
        <v>7</v>
      </c>
      <c r="BO269" s="8" t="s">
        <v>267</v>
      </c>
      <c r="BP269" s="8" t="s">
        <v>110</v>
      </c>
      <c r="BQ269">
        <v>8</v>
      </c>
      <c r="BR269">
        <v>8</v>
      </c>
      <c r="BS269">
        <v>8</v>
      </c>
      <c r="BT269">
        <v>8</v>
      </c>
      <c r="BU269" s="2">
        <v>42279</v>
      </c>
      <c r="BV269">
        <v>0</v>
      </c>
      <c r="BW269" s="2"/>
      <c r="BX269" s="2"/>
      <c r="CF269" s="8" t="s">
        <v>105</v>
      </c>
      <c r="CG269" s="8" t="s">
        <v>53771</v>
      </c>
      <c r="CH269" s="8" t="s">
        <v>125</v>
      </c>
      <c r="CI269" s="8" t="s">
        <v>105</v>
      </c>
      <c r="CJ269" s="8" t="s">
        <v>144</v>
      </c>
      <c r="CK269" s="8" t="s">
        <v>105</v>
      </c>
      <c r="CL269" s="8" t="s">
        <v>105</v>
      </c>
      <c r="CM269">
        <v>1</v>
      </c>
    </row>
    <row r="270" spans="1:92" x14ac:dyDescent="0.25">
      <c r="A270">
        <v>5260553</v>
      </c>
      <c r="B270" s="8" t="s">
        <v>4199</v>
      </c>
      <c r="C270">
        <v>20151000000000</v>
      </c>
      <c r="D270" s="2">
        <v>42280</v>
      </c>
      <c r="E270" s="8" t="s">
        <v>4200</v>
      </c>
      <c r="F270" s="8" t="s">
        <v>4201</v>
      </c>
      <c r="G270" s="8" t="s">
        <v>53771</v>
      </c>
      <c r="H270" s="8" t="s">
        <v>4201</v>
      </c>
      <c r="I270" s="8" t="s">
        <v>95</v>
      </c>
      <c r="J270" s="8" t="s">
        <v>53771</v>
      </c>
      <c r="K270" s="8" t="s">
        <v>53771</v>
      </c>
      <c r="L270" s="8" t="s">
        <v>53771</v>
      </c>
      <c r="M270" s="8" t="s">
        <v>4202</v>
      </c>
      <c r="N270" s="8" t="s">
        <v>4203</v>
      </c>
      <c r="O270" s="8" t="s">
        <v>4204</v>
      </c>
      <c r="P270" s="8" t="s">
        <v>4205</v>
      </c>
      <c r="Q270">
        <v>27229927</v>
      </c>
      <c r="R270" s="8" t="s">
        <v>4206</v>
      </c>
      <c r="S270" s="8" t="s">
        <v>4207</v>
      </c>
      <c r="T270" s="2">
        <v>42039</v>
      </c>
      <c r="U270" s="8" t="s">
        <v>102</v>
      </c>
      <c r="V270" s="8" t="s">
        <v>53771</v>
      </c>
      <c r="W270" s="8" t="s">
        <v>104</v>
      </c>
      <c r="X270" s="8" t="s">
        <v>53775</v>
      </c>
      <c r="Y270" s="8" t="s">
        <v>53775</v>
      </c>
      <c r="Z270" s="8" t="s">
        <v>105</v>
      </c>
      <c r="AA270" s="8" t="s">
        <v>4208</v>
      </c>
      <c r="AB270" s="8" t="s">
        <v>4209</v>
      </c>
      <c r="AC270" s="8" t="s">
        <v>108</v>
      </c>
      <c r="AD270">
        <v>1</v>
      </c>
      <c r="AE270">
        <v>1</v>
      </c>
      <c r="AF270" s="8" t="s">
        <v>141</v>
      </c>
      <c r="AG270" s="8" t="s">
        <v>110</v>
      </c>
      <c r="AH270" s="8" t="s">
        <v>105</v>
      </c>
      <c r="AI270" s="8" t="s">
        <v>2118</v>
      </c>
      <c r="AJ270" s="8" t="s">
        <v>108</v>
      </c>
      <c r="AK270" s="8" t="s">
        <v>1732</v>
      </c>
      <c r="AL270" s="8" t="s">
        <v>53771</v>
      </c>
      <c r="AM270" s="8" t="s">
        <v>114</v>
      </c>
      <c r="AN270" s="8" t="s">
        <v>115</v>
      </c>
      <c r="AO270">
        <v>20001</v>
      </c>
      <c r="AP270" s="8" t="s">
        <v>116</v>
      </c>
      <c r="AQ270" s="8" t="s">
        <v>117</v>
      </c>
      <c r="AR270" s="8" t="s">
        <v>118</v>
      </c>
      <c r="AS270" s="8" t="s">
        <v>119</v>
      </c>
      <c r="AT270">
        <v>38.905839530000002</v>
      </c>
      <c r="AU270">
        <v>-77.010621060000005</v>
      </c>
      <c r="AV270" s="8" t="s">
        <v>110</v>
      </c>
      <c r="AW270" s="8" t="s">
        <v>120</v>
      </c>
      <c r="AX270" s="8" t="s">
        <v>164</v>
      </c>
      <c r="AY270">
        <v>2</v>
      </c>
      <c r="AZ270">
        <v>1.5</v>
      </c>
      <c r="BA270">
        <v>1</v>
      </c>
      <c r="BB270">
        <v>1</v>
      </c>
      <c r="BC270" s="8" t="s">
        <v>122</v>
      </c>
      <c r="BD270" s="8" t="s">
        <v>4210</v>
      </c>
      <c r="BF270">
        <v>95</v>
      </c>
      <c r="BG270">
        <v>550</v>
      </c>
      <c r="BH270">
        <v>2100</v>
      </c>
      <c r="BK270">
        <v>2</v>
      </c>
      <c r="BL270">
        <v>25</v>
      </c>
      <c r="BM270">
        <v>1</v>
      </c>
      <c r="BN270">
        <v>28</v>
      </c>
      <c r="BO270" s="8" t="s">
        <v>267</v>
      </c>
      <c r="BP270" s="8" t="s">
        <v>110</v>
      </c>
      <c r="BQ270">
        <v>0</v>
      </c>
      <c r="BR270">
        <v>0</v>
      </c>
      <c r="BS270">
        <v>17</v>
      </c>
      <c r="BT270">
        <v>17</v>
      </c>
      <c r="BU270" s="2">
        <v>42279</v>
      </c>
      <c r="BV270">
        <v>44</v>
      </c>
      <c r="BW270" s="2">
        <v>42081</v>
      </c>
      <c r="BX270" s="2">
        <v>42225</v>
      </c>
      <c r="BY270">
        <v>93</v>
      </c>
      <c r="BZ270">
        <v>9</v>
      </c>
      <c r="CA270">
        <v>9</v>
      </c>
      <c r="CB270">
        <v>10</v>
      </c>
      <c r="CC270">
        <v>10</v>
      </c>
      <c r="CD270">
        <v>9</v>
      </c>
      <c r="CE270">
        <v>9</v>
      </c>
      <c r="CF270" s="8" t="s">
        <v>105</v>
      </c>
      <c r="CG270" s="8" t="s">
        <v>53771</v>
      </c>
      <c r="CH270" s="8" t="s">
        <v>125</v>
      </c>
      <c r="CI270" s="8" t="s">
        <v>105</v>
      </c>
      <c r="CJ270" s="8" t="s">
        <v>126</v>
      </c>
      <c r="CK270" s="8" t="s">
        <v>105</v>
      </c>
      <c r="CL270" s="8" t="s">
        <v>105</v>
      </c>
      <c r="CM270">
        <v>1</v>
      </c>
      <c r="CN270">
        <v>6.6</v>
      </c>
    </row>
    <row r="271" spans="1:92" x14ac:dyDescent="0.25">
      <c r="A271">
        <v>7990478</v>
      </c>
      <c r="B271" s="8" t="s">
        <v>4211</v>
      </c>
      <c r="C271">
        <v>20151000000000</v>
      </c>
      <c r="D271" s="2">
        <v>42280</v>
      </c>
      <c r="E271" s="8" t="s">
        <v>4212</v>
      </c>
      <c r="F271" s="8" t="s">
        <v>4213</v>
      </c>
      <c r="G271" s="8" t="s">
        <v>4214</v>
      </c>
      <c r="H271" s="8" t="s">
        <v>4215</v>
      </c>
      <c r="I271" s="8" t="s">
        <v>95</v>
      </c>
      <c r="J271" s="8" t="s">
        <v>4216</v>
      </c>
      <c r="K271" s="8" t="s">
        <v>4217</v>
      </c>
      <c r="L271" s="8" t="s">
        <v>4218</v>
      </c>
      <c r="M271" s="8" t="s">
        <v>4219</v>
      </c>
      <c r="N271" s="8" t="s">
        <v>4220</v>
      </c>
      <c r="O271" s="8" t="s">
        <v>4221</v>
      </c>
      <c r="P271" s="8" t="s">
        <v>4222</v>
      </c>
      <c r="Q271">
        <v>28825130</v>
      </c>
      <c r="R271" s="8" t="s">
        <v>4223</v>
      </c>
      <c r="S271" s="8" t="s">
        <v>2210</v>
      </c>
      <c r="T271" s="2">
        <v>42068</v>
      </c>
      <c r="U271" s="8" t="s">
        <v>102</v>
      </c>
      <c r="V271" s="8" t="s">
        <v>4224</v>
      </c>
      <c r="W271" s="8" t="s">
        <v>176</v>
      </c>
      <c r="X271" s="8" t="s">
        <v>53775</v>
      </c>
      <c r="Y271" s="8" t="s">
        <v>53775</v>
      </c>
      <c r="Z271" s="8" t="s">
        <v>110</v>
      </c>
      <c r="AA271" s="8" t="s">
        <v>4225</v>
      </c>
      <c r="AB271" s="8" t="s">
        <v>4226</v>
      </c>
      <c r="AC271" s="8" t="s">
        <v>4227</v>
      </c>
      <c r="AD271">
        <v>3</v>
      </c>
      <c r="AE271">
        <v>3</v>
      </c>
      <c r="AF271" s="8" t="s">
        <v>1537</v>
      </c>
      <c r="AG271" s="8" t="s">
        <v>110</v>
      </c>
      <c r="AH271" s="8" t="s">
        <v>110</v>
      </c>
      <c r="AI271" s="8" t="s">
        <v>4228</v>
      </c>
      <c r="AJ271" s="8" t="s">
        <v>4227</v>
      </c>
      <c r="AK271" s="8" t="s">
        <v>2830</v>
      </c>
      <c r="AL271" s="8" t="s">
        <v>53771</v>
      </c>
      <c r="AM271" s="8" t="s">
        <v>114</v>
      </c>
      <c r="AN271" s="8" t="s">
        <v>115</v>
      </c>
      <c r="AO271">
        <v>20037</v>
      </c>
      <c r="AP271" s="8" t="s">
        <v>116</v>
      </c>
      <c r="AQ271" s="8" t="s">
        <v>117</v>
      </c>
      <c r="AR271" s="8" t="s">
        <v>118</v>
      </c>
      <c r="AS271" s="8" t="s">
        <v>119</v>
      </c>
      <c r="AT271">
        <v>38.906919430000002</v>
      </c>
      <c r="AU271">
        <v>-77.04754715</v>
      </c>
      <c r="AV271" s="8" t="s">
        <v>110</v>
      </c>
      <c r="AW271" s="8" t="s">
        <v>206</v>
      </c>
      <c r="AX271" s="8" t="s">
        <v>121</v>
      </c>
      <c r="AY271">
        <v>6</v>
      </c>
      <c r="AZ271">
        <v>1</v>
      </c>
      <c r="BA271">
        <v>2</v>
      </c>
      <c r="BB271">
        <v>2</v>
      </c>
      <c r="BC271" s="8" t="s">
        <v>122</v>
      </c>
      <c r="BD271" s="8" t="s">
        <v>4229</v>
      </c>
      <c r="BF271">
        <v>170</v>
      </c>
      <c r="BG271">
        <v>1071</v>
      </c>
      <c r="BH271">
        <v>3570</v>
      </c>
      <c r="BI271">
        <v>500</v>
      </c>
      <c r="BJ271">
        <v>75</v>
      </c>
      <c r="BK271">
        <v>4</v>
      </c>
      <c r="BL271">
        <v>20</v>
      </c>
      <c r="BM271">
        <v>2</v>
      </c>
      <c r="BN271">
        <v>1125</v>
      </c>
      <c r="BO271" s="8" t="s">
        <v>124</v>
      </c>
      <c r="BP271" s="8" t="s">
        <v>110</v>
      </c>
      <c r="BQ271">
        <v>4</v>
      </c>
      <c r="BR271">
        <v>19</v>
      </c>
      <c r="BS271">
        <v>48</v>
      </c>
      <c r="BT271">
        <v>48</v>
      </c>
      <c r="BU271" s="2">
        <v>42280</v>
      </c>
      <c r="BV271">
        <v>2</v>
      </c>
      <c r="BW271" s="2">
        <v>42255</v>
      </c>
      <c r="BX271" s="2">
        <v>42266</v>
      </c>
      <c r="BY271">
        <v>90</v>
      </c>
      <c r="BZ271">
        <v>10</v>
      </c>
      <c r="CA271">
        <v>10</v>
      </c>
      <c r="CB271">
        <v>8</v>
      </c>
      <c r="CC271">
        <v>9</v>
      </c>
      <c r="CD271">
        <v>10</v>
      </c>
      <c r="CE271">
        <v>9</v>
      </c>
      <c r="CF271" s="8" t="s">
        <v>105</v>
      </c>
      <c r="CG271" s="8" t="s">
        <v>53771</v>
      </c>
      <c r="CH271" s="8" t="s">
        <v>125</v>
      </c>
      <c r="CI271" s="8" t="s">
        <v>110</v>
      </c>
      <c r="CJ271" s="8" t="s">
        <v>288</v>
      </c>
      <c r="CK271" s="8" t="s">
        <v>105</v>
      </c>
      <c r="CL271" s="8" t="s">
        <v>105</v>
      </c>
      <c r="CM271">
        <v>3</v>
      </c>
      <c r="CN271">
        <v>2</v>
      </c>
    </row>
    <row r="272" spans="1:92" x14ac:dyDescent="0.25">
      <c r="A272">
        <v>5952761</v>
      </c>
      <c r="B272" s="8" t="s">
        <v>4230</v>
      </c>
      <c r="C272">
        <v>20151000000000</v>
      </c>
      <c r="D272" s="2">
        <v>42280</v>
      </c>
      <c r="E272" s="8" t="s">
        <v>4231</v>
      </c>
      <c r="F272" s="8" t="s">
        <v>1737</v>
      </c>
      <c r="G272" s="8" t="s">
        <v>1738</v>
      </c>
      <c r="H272" s="8" t="s">
        <v>1739</v>
      </c>
      <c r="I272" s="8" t="s">
        <v>95</v>
      </c>
      <c r="J272" s="8" t="s">
        <v>53771</v>
      </c>
      <c r="K272" s="8" t="s">
        <v>53771</v>
      </c>
      <c r="L272" s="8" t="s">
        <v>53771</v>
      </c>
      <c r="M272" s="8" t="s">
        <v>53771</v>
      </c>
      <c r="N272" s="8" t="s">
        <v>53771</v>
      </c>
      <c r="O272" s="8" t="s">
        <v>4232</v>
      </c>
      <c r="P272" s="8" t="s">
        <v>53771</v>
      </c>
      <c r="Q272">
        <v>25188</v>
      </c>
      <c r="R272" s="8" t="s">
        <v>1725</v>
      </c>
      <c r="S272" s="8" t="s">
        <v>1726</v>
      </c>
      <c r="T272" s="2">
        <v>40004</v>
      </c>
      <c r="U272" s="8" t="s">
        <v>118</v>
      </c>
      <c r="V272" s="8" t="s">
        <v>1727</v>
      </c>
      <c r="W272" s="8" t="s">
        <v>138</v>
      </c>
      <c r="X272" s="8" t="s">
        <v>53801</v>
      </c>
      <c r="Y272" s="8" t="s">
        <v>53802</v>
      </c>
      <c r="Z272" s="8" t="s">
        <v>105</v>
      </c>
      <c r="AA272" s="8" t="s">
        <v>1728</v>
      </c>
      <c r="AB272" s="8" t="s">
        <v>1729</v>
      </c>
      <c r="AC272" s="8" t="s">
        <v>1730</v>
      </c>
      <c r="AD272">
        <v>480</v>
      </c>
      <c r="AE272">
        <v>480</v>
      </c>
      <c r="AF272" s="8" t="s">
        <v>1604</v>
      </c>
      <c r="AG272" s="8" t="s">
        <v>110</v>
      </c>
      <c r="AH272" s="8" t="s">
        <v>110</v>
      </c>
      <c r="AI272" s="8" t="s">
        <v>1731</v>
      </c>
      <c r="AJ272" s="8" t="s">
        <v>646</v>
      </c>
      <c r="AK272" s="8" t="s">
        <v>1732</v>
      </c>
      <c r="AL272" s="8" t="s">
        <v>53771</v>
      </c>
      <c r="AM272" s="8" t="s">
        <v>114</v>
      </c>
      <c r="AN272" s="8" t="s">
        <v>115</v>
      </c>
      <c r="AO272">
        <v>20005</v>
      </c>
      <c r="AP272" s="8" t="s">
        <v>116</v>
      </c>
      <c r="AQ272" s="8" t="s">
        <v>117</v>
      </c>
      <c r="AR272" s="8" t="s">
        <v>118</v>
      </c>
      <c r="AS272" s="8" t="s">
        <v>119</v>
      </c>
      <c r="AT272">
        <v>38.899222989999998</v>
      </c>
      <c r="AU272">
        <v>-77.03267812</v>
      </c>
      <c r="AV272" s="8" t="s">
        <v>110</v>
      </c>
      <c r="AW272" s="8" t="s">
        <v>265</v>
      </c>
      <c r="AX272" s="8" t="s">
        <v>121</v>
      </c>
      <c r="AY272">
        <v>5</v>
      </c>
      <c r="AZ272">
        <v>2</v>
      </c>
      <c r="BA272">
        <v>2</v>
      </c>
      <c r="BB272">
        <v>2</v>
      </c>
      <c r="BC272" s="8" t="s">
        <v>122</v>
      </c>
      <c r="BD272" s="8" t="s">
        <v>4233</v>
      </c>
      <c r="BF272">
        <v>299</v>
      </c>
      <c r="BH272">
        <v>8519</v>
      </c>
      <c r="BK272">
        <v>1</v>
      </c>
      <c r="BL272">
        <v>0</v>
      </c>
      <c r="BM272">
        <v>4</v>
      </c>
      <c r="BN272">
        <v>365</v>
      </c>
      <c r="BO272" s="8" t="s">
        <v>714</v>
      </c>
      <c r="BP272" s="8" t="s">
        <v>110</v>
      </c>
      <c r="BQ272">
        <v>28</v>
      </c>
      <c r="BR272">
        <v>58</v>
      </c>
      <c r="BS272">
        <v>88</v>
      </c>
      <c r="BT272">
        <v>363</v>
      </c>
      <c r="BU272" s="2">
        <v>42280</v>
      </c>
      <c r="BV272">
        <v>5</v>
      </c>
      <c r="BW272" s="2">
        <v>42122</v>
      </c>
      <c r="BX272" s="2">
        <v>42211</v>
      </c>
      <c r="BY272">
        <v>96</v>
      </c>
      <c r="BZ272">
        <v>10</v>
      </c>
      <c r="CA272">
        <v>10</v>
      </c>
      <c r="CB272">
        <v>10</v>
      </c>
      <c r="CC272">
        <v>9</v>
      </c>
      <c r="CD272">
        <v>10</v>
      </c>
      <c r="CE272">
        <v>9</v>
      </c>
      <c r="CF272" s="8" t="s">
        <v>105</v>
      </c>
      <c r="CG272" s="8" t="s">
        <v>53771</v>
      </c>
      <c r="CH272" s="8" t="s">
        <v>125</v>
      </c>
      <c r="CI272" s="8" t="s">
        <v>105</v>
      </c>
      <c r="CJ272" s="8" t="s">
        <v>1734</v>
      </c>
      <c r="CK272" s="8" t="s">
        <v>105</v>
      </c>
      <c r="CL272" s="8" t="s">
        <v>110</v>
      </c>
      <c r="CM272">
        <v>5</v>
      </c>
      <c r="CN272">
        <v>0.94</v>
      </c>
    </row>
    <row r="273" spans="1:92" x14ac:dyDescent="0.25">
      <c r="A273">
        <v>6404138</v>
      </c>
      <c r="B273" s="8" t="s">
        <v>4234</v>
      </c>
      <c r="C273">
        <v>20151000000000</v>
      </c>
      <c r="D273" s="2">
        <v>42280</v>
      </c>
      <c r="E273" s="8" t="s">
        <v>4235</v>
      </c>
      <c r="F273" s="8" t="s">
        <v>4236</v>
      </c>
      <c r="G273" s="8" t="s">
        <v>4237</v>
      </c>
      <c r="H273" s="8" t="s">
        <v>4238</v>
      </c>
      <c r="I273" s="8" t="s">
        <v>95</v>
      </c>
      <c r="J273" s="8" t="s">
        <v>4239</v>
      </c>
      <c r="K273" s="8" t="s">
        <v>4240</v>
      </c>
      <c r="L273" s="8" t="s">
        <v>4241</v>
      </c>
      <c r="M273" s="8" t="s">
        <v>53771</v>
      </c>
      <c r="N273" s="8" t="s">
        <v>53771</v>
      </c>
      <c r="O273" s="8" t="s">
        <v>4242</v>
      </c>
      <c r="P273" s="8" t="s">
        <v>53771</v>
      </c>
      <c r="Q273">
        <v>6424358</v>
      </c>
      <c r="R273" s="8" t="s">
        <v>4243</v>
      </c>
      <c r="S273" s="8" t="s">
        <v>4244</v>
      </c>
      <c r="T273" s="2">
        <v>41410</v>
      </c>
      <c r="U273" s="8" t="s">
        <v>4245</v>
      </c>
      <c r="V273" s="8" t="s">
        <v>4246</v>
      </c>
      <c r="W273" s="8" t="s">
        <v>177</v>
      </c>
      <c r="X273" s="8" t="s">
        <v>177</v>
      </c>
      <c r="Y273" s="8" t="s">
        <v>177</v>
      </c>
      <c r="Z273" s="8" t="s">
        <v>105</v>
      </c>
      <c r="AA273" s="8" t="s">
        <v>4247</v>
      </c>
      <c r="AB273" s="8" t="s">
        <v>4248</v>
      </c>
      <c r="AC273" s="8" t="s">
        <v>646</v>
      </c>
      <c r="AD273">
        <v>1</v>
      </c>
      <c r="AE273">
        <v>1</v>
      </c>
      <c r="AF273" s="8" t="s">
        <v>141</v>
      </c>
      <c r="AG273" s="8" t="s">
        <v>110</v>
      </c>
      <c r="AH273" s="8" t="s">
        <v>105</v>
      </c>
      <c r="AI273" s="8" t="s">
        <v>1731</v>
      </c>
      <c r="AJ273" s="8" t="s">
        <v>646</v>
      </c>
      <c r="AK273" s="8" t="s">
        <v>1732</v>
      </c>
      <c r="AL273" s="8" t="s">
        <v>53771</v>
      </c>
      <c r="AM273" s="8" t="s">
        <v>114</v>
      </c>
      <c r="AN273" s="8" t="s">
        <v>115</v>
      </c>
      <c r="AO273">
        <v>20005</v>
      </c>
      <c r="AP273" s="8" t="s">
        <v>116</v>
      </c>
      <c r="AQ273" s="8" t="s">
        <v>117</v>
      </c>
      <c r="AR273" s="8" t="s">
        <v>118</v>
      </c>
      <c r="AS273" s="8" t="s">
        <v>119</v>
      </c>
      <c r="AT273">
        <v>38.900210219999998</v>
      </c>
      <c r="AU273">
        <v>-77.03256528</v>
      </c>
      <c r="AV273" s="8" t="s">
        <v>110</v>
      </c>
      <c r="AW273" s="8" t="s">
        <v>265</v>
      </c>
      <c r="AX273" s="8" t="s">
        <v>121</v>
      </c>
      <c r="AY273">
        <v>2</v>
      </c>
      <c r="AZ273">
        <v>1</v>
      </c>
      <c r="BA273">
        <v>1</v>
      </c>
      <c r="BB273">
        <v>1</v>
      </c>
      <c r="BC273" s="8" t="s">
        <v>122</v>
      </c>
      <c r="BD273" s="8" t="s">
        <v>4249</v>
      </c>
      <c r="BF273">
        <v>150</v>
      </c>
      <c r="BG273">
        <v>1400</v>
      </c>
      <c r="BH273">
        <v>4600</v>
      </c>
      <c r="BI273">
        <v>500</v>
      </c>
      <c r="BJ273">
        <v>300</v>
      </c>
      <c r="BK273">
        <v>1</v>
      </c>
      <c r="BL273">
        <v>50</v>
      </c>
      <c r="BM273">
        <v>7</v>
      </c>
      <c r="BN273">
        <v>14</v>
      </c>
      <c r="BO273" s="8" t="s">
        <v>762</v>
      </c>
      <c r="BP273" s="8" t="s">
        <v>110</v>
      </c>
      <c r="BQ273">
        <v>0</v>
      </c>
      <c r="BR273">
        <v>0</v>
      </c>
      <c r="BS273">
        <v>0</v>
      </c>
      <c r="BT273">
        <v>115</v>
      </c>
      <c r="BU273" s="2">
        <v>42280</v>
      </c>
      <c r="BV273">
        <v>1</v>
      </c>
      <c r="BW273" s="2">
        <v>42181</v>
      </c>
      <c r="BX273" s="2">
        <v>42181</v>
      </c>
      <c r="BY273">
        <v>60</v>
      </c>
      <c r="BZ273">
        <v>6</v>
      </c>
      <c r="CA273">
        <v>6</v>
      </c>
      <c r="CB273">
        <v>10</v>
      </c>
      <c r="CC273">
        <v>6</v>
      </c>
      <c r="CD273">
        <v>8</v>
      </c>
      <c r="CE273">
        <v>6</v>
      </c>
      <c r="CF273" s="8" t="s">
        <v>105</v>
      </c>
      <c r="CG273" s="8" t="s">
        <v>53771</v>
      </c>
      <c r="CH273" s="8" t="s">
        <v>125</v>
      </c>
      <c r="CI273" s="8" t="s">
        <v>105</v>
      </c>
      <c r="CJ273" s="8" t="s">
        <v>144</v>
      </c>
      <c r="CK273" s="8" t="s">
        <v>105</v>
      </c>
      <c r="CL273" s="8" t="s">
        <v>105</v>
      </c>
      <c r="CM273">
        <v>1</v>
      </c>
      <c r="CN273">
        <v>0.3</v>
      </c>
    </row>
    <row r="274" spans="1:92" x14ac:dyDescent="0.25">
      <c r="A274">
        <v>867430</v>
      </c>
      <c r="B274" s="8" t="s">
        <v>4250</v>
      </c>
      <c r="C274">
        <v>20151000000000</v>
      </c>
      <c r="D274" s="2">
        <v>42280</v>
      </c>
      <c r="E274" s="8" t="s">
        <v>4251</v>
      </c>
      <c r="F274" s="8" t="s">
        <v>53771</v>
      </c>
      <c r="G274" s="8" t="s">
        <v>4252</v>
      </c>
      <c r="H274" s="8" t="s">
        <v>4252</v>
      </c>
      <c r="I274" s="8" t="s">
        <v>95</v>
      </c>
      <c r="J274" s="8" t="s">
        <v>53771</v>
      </c>
      <c r="K274" s="8" t="s">
        <v>53771</v>
      </c>
      <c r="L274" s="8" t="s">
        <v>53771</v>
      </c>
      <c r="M274" s="8" t="s">
        <v>4253</v>
      </c>
      <c r="N274" s="8" t="s">
        <v>4254</v>
      </c>
      <c r="O274" s="8" t="s">
        <v>4255</v>
      </c>
      <c r="P274" s="8" t="s">
        <v>4256</v>
      </c>
      <c r="Q274">
        <v>611958</v>
      </c>
      <c r="R274" s="8" t="s">
        <v>2393</v>
      </c>
      <c r="S274" s="8" t="s">
        <v>2394</v>
      </c>
      <c r="T274" s="2">
        <v>40685</v>
      </c>
      <c r="U274" s="8" t="s">
        <v>102</v>
      </c>
      <c r="V274" s="8" t="s">
        <v>2395</v>
      </c>
      <c r="W274" s="8" t="s">
        <v>176</v>
      </c>
      <c r="X274" s="8" t="s">
        <v>53782</v>
      </c>
      <c r="Y274" s="8" t="s">
        <v>53810</v>
      </c>
      <c r="Z274" s="8" t="s">
        <v>105</v>
      </c>
      <c r="AA274" s="8" t="s">
        <v>2396</v>
      </c>
      <c r="AB274" s="8" t="s">
        <v>2397</v>
      </c>
      <c r="AC274" s="8" t="s">
        <v>606</v>
      </c>
      <c r="AD274">
        <v>5</v>
      </c>
      <c r="AE274">
        <v>5</v>
      </c>
      <c r="AF274" s="8" t="s">
        <v>327</v>
      </c>
      <c r="AG274" s="8" t="s">
        <v>110</v>
      </c>
      <c r="AH274" s="8" t="s">
        <v>105</v>
      </c>
      <c r="AI274" s="8" t="s">
        <v>1777</v>
      </c>
      <c r="AJ274" s="8" t="s">
        <v>606</v>
      </c>
      <c r="AK274" s="8" t="s">
        <v>1732</v>
      </c>
      <c r="AL274" s="8" t="s">
        <v>53771</v>
      </c>
      <c r="AM274" s="8" t="s">
        <v>114</v>
      </c>
      <c r="AN274" s="8" t="s">
        <v>115</v>
      </c>
      <c r="AO274">
        <v>20001</v>
      </c>
      <c r="AP274" s="8" t="s">
        <v>116</v>
      </c>
      <c r="AQ274" s="8" t="s">
        <v>117</v>
      </c>
      <c r="AR274" s="8" t="s">
        <v>118</v>
      </c>
      <c r="AS274" s="8" t="s">
        <v>119</v>
      </c>
      <c r="AT274">
        <v>38.902874840000003</v>
      </c>
      <c r="AU274">
        <v>-77.016828910000001</v>
      </c>
      <c r="AV274" s="8" t="s">
        <v>110</v>
      </c>
      <c r="AW274" s="8" t="s">
        <v>712</v>
      </c>
      <c r="AX274" s="8" t="s">
        <v>121</v>
      </c>
      <c r="AY274">
        <v>4</v>
      </c>
      <c r="AZ274">
        <v>1.5</v>
      </c>
      <c r="BA274">
        <v>1</v>
      </c>
      <c r="BB274">
        <v>1</v>
      </c>
      <c r="BC274" s="8" t="s">
        <v>122</v>
      </c>
      <c r="BD274" s="8" t="s">
        <v>4257</v>
      </c>
      <c r="BF274">
        <v>250</v>
      </c>
      <c r="BI274">
        <v>250</v>
      </c>
      <c r="BJ274">
        <v>65</v>
      </c>
      <c r="BK274">
        <v>4</v>
      </c>
      <c r="BL274">
        <v>30</v>
      </c>
      <c r="BM274">
        <v>1</v>
      </c>
      <c r="BN274">
        <v>1125</v>
      </c>
      <c r="BO274" s="8" t="s">
        <v>378</v>
      </c>
      <c r="BP274" s="8" t="s">
        <v>110</v>
      </c>
      <c r="BQ274">
        <v>13</v>
      </c>
      <c r="BR274">
        <v>41</v>
      </c>
      <c r="BS274">
        <v>71</v>
      </c>
      <c r="BT274">
        <v>346</v>
      </c>
      <c r="BU274" s="2">
        <v>42280</v>
      </c>
      <c r="BV274">
        <v>12</v>
      </c>
      <c r="BW274" s="2">
        <v>41363</v>
      </c>
      <c r="BX274" s="2">
        <v>42202</v>
      </c>
      <c r="BY274">
        <v>93</v>
      </c>
      <c r="BZ274">
        <v>10</v>
      </c>
      <c r="CA274">
        <v>10</v>
      </c>
      <c r="CB274">
        <v>10</v>
      </c>
      <c r="CC274">
        <v>9</v>
      </c>
      <c r="CD274">
        <v>9</v>
      </c>
      <c r="CE274">
        <v>9</v>
      </c>
      <c r="CF274" s="8" t="s">
        <v>105</v>
      </c>
      <c r="CG274" s="8" t="s">
        <v>53771</v>
      </c>
      <c r="CH274" s="8" t="s">
        <v>125</v>
      </c>
      <c r="CI274" s="8" t="s">
        <v>105</v>
      </c>
      <c r="CJ274" s="8" t="s">
        <v>144</v>
      </c>
      <c r="CK274" s="8" t="s">
        <v>105</v>
      </c>
      <c r="CL274" s="8" t="s">
        <v>105</v>
      </c>
      <c r="CM274">
        <v>5</v>
      </c>
      <c r="CN274">
        <v>0.39</v>
      </c>
    </row>
    <row r="275" spans="1:92" x14ac:dyDescent="0.25">
      <c r="A275">
        <v>5307479</v>
      </c>
      <c r="B275" s="8" t="s">
        <v>4258</v>
      </c>
      <c r="C275">
        <v>20151000000000</v>
      </c>
      <c r="D275" s="2">
        <v>42280</v>
      </c>
      <c r="E275" s="8" t="s">
        <v>4259</v>
      </c>
      <c r="F275" s="8" t="s">
        <v>4260</v>
      </c>
      <c r="G275" s="8" t="s">
        <v>4261</v>
      </c>
      <c r="H275" s="8" t="s">
        <v>4262</v>
      </c>
      <c r="I275" s="8" t="s">
        <v>95</v>
      </c>
      <c r="J275" s="8" t="s">
        <v>4263</v>
      </c>
      <c r="K275" s="8" t="s">
        <v>4264</v>
      </c>
      <c r="L275" s="8" t="s">
        <v>4265</v>
      </c>
      <c r="M275" s="8" t="s">
        <v>4266</v>
      </c>
      <c r="N275" s="8" t="s">
        <v>4267</v>
      </c>
      <c r="O275" s="8" t="s">
        <v>4268</v>
      </c>
      <c r="P275" s="8" t="s">
        <v>4269</v>
      </c>
      <c r="Q275">
        <v>27485860</v>
      </c>
      <c r="R275" s="8" t="s">
        <v>4270</v>
      </c>
      <c r="S275" s="8" t="s">
        <v>4271</v>
      </c>
      <c r="T275" s="2">
        <v>42044</v>
      </c>
      <c r="U275" s="8" t="s">
        <v>102</v>
      </c>
      <c r="V275" s="8" t="s">
        <v>53771</v>
      </c>
      <c r="W275" s="8" t="s">
        <v>104</v>
      </c>
      <c r="X275" s="8" t="s">
        <v>53775</v>
      </c>
      <c r="Y275" s="8" t="s">
        <v>53809</v>
      </c>
      <c r="Z275" s="8" t="s">
        <v>110</v>
      </c>
      <c r="AA275" s="8" t="s">
        <v>4272</v>
      </c>
      <c r="AB275" s="8" t="s">
        <v>4273</v>
      </c>
      <c r="AC275" s="8" t="s">
        <v>53771</v>
      </c>
      <c r="AD275">
        <v>1</v>
      </c>
      <c r="AE275">
        <v>1</v>
      </c>
      <c r="AF275" s="8" t="s">
        <v>759</v>
      </c>
      <c r="AG275" s="8" t="s">
        <v>110</v>
      </c>
      <c r="AH275" s="8" t="s">
        <v>110</v>
      </c>
      <c r="AI275" s="8" t="s">
        <v>4274</v>
      </c>
      <c r="AJ275" s="8" t="s">
        <v>53771</v>
      </c>
      <c r="AK275" s="8" t="s">
        <v>1732</v>
      </c>
      <c r="AL275" s="8" t="s">
        <v>53771</v>
      </c>
      <c r="AM275" s="8" t="s">
        <v>114</v>
      </c>
      <c r="AN275" s="8" t="s">
        <v>115</v>
      </c>
      <c r="AO275">
        <v>20001</v>
      </c>
      <c r="AP275" s="8" t="s">
        <v>116</v>
      </c>
      <c r="AQ275" s="8" t="s">
        <v>117</v>
      </c>
      <c r="AR275" s="8" t="s">
        <v>118</v>
      </c>
      <c r="AS275" s="8" t="s">
        <v>119</v>
      </c>
      <c r="AT275">
        <v>38.904331239999998</v>
      </c>
      <c r="AU275">
        <v>-77.017797090000002</v>
      </c>
      <c r="AV275" s="8" t="s">
        <v>105</v>
      </c>
      <c r="AW275" s="8" t="s">
        <v>265</v>
      </c>
      <c r="AX275" s="8" t="s">
        <v>121</v>
      </c>
      <c r="AY275">
        <v>2</v>
      </c>
      <c r="AZ275">
        <v>1</v>
      </c>
      <c r="BA275">
        <v>0</v>
      </c>
      <c r="BB275">
        <v>1</v>
      </c>
      <c r="BC275" s="8" t="s">
        <v>122</v>
      </c>
      <c r="BD275" s="8" t="s">
        <v>4275</v>
      </c>
      <c r="BF275">
        <v>105</v>
      </c>
      <c r="BI275">
        <v>150</v>
      </c>
      <c r="BK275">
        <v>2</v>
      </c>
      <c r="BL275">
        <v>20</v>
      </c>
      <c r="BM275">
        <v>1</v>
      </c>
      <c r="BN275">
        <v>1125</v>
      </c>
      <c r="BO275" s="8" t="s">
        <v>350</v>
      </c>
      <c r="BP275" s="8" t="s">
        <v>110</v>
      </c>
      <c r="BQ275">
        <v>0</v>
      </c>
      <c r="BR275">
        <v>0</v>
      </c>
      <c r="BS275">
        <v>0</v>
      </c>
      <c r="BT275">
        <v>0</v>
      </c>
      <c r="BU275" s="2">
        <v>42280</v>
      </c>
      <c r="BV275">
        <v>11</v>
      </c>
      <c r="BW275" s="2">
        <v>42075</v>
      </c>
      <c r="BX275" s="2">
        <v>42124</v>
      </c>
      <c r="BY275">
        <v>100</v>
      </c>
      <c r="BZ275">
        <v>10</v>
      </c>
      <c r="CA275">
        <v>10</v>
      </c>
      <c r="CB275">
        <v>10</v>
      </c>
      <c r="CC275">
        <v>10</v>
      </c>
      <c r="CD275">
        <v>10</v>
      </c>
      <c r="CE275">
        <v>10</v>
      </c>
      <c r="CF275" s="8" t="s">
        <v>105</v>
      </c>
      <c r="CG275" s="8" t="s">
        <v>53771</v>
      </c>
      <c r="CH275" s="8" t="s">
        <v>125</v>
      </c>
      <c r="CI275" s="8" t="s">
        <v>105</v>
      </c>
      <c r="CJ275" s="8" t="s">
        <v>126</v>
      </c>
      <c r="CK275" s="8" t="s">
        <v>105</v>
      </c>
      <c r="CL275" s="8" t="s">
        <v>105</v>
      </c>
      <c r="CM275">
        <v>1</v>
      </c>
      <c r="CN275">
        <v>1.6</v>
      </c>
    </row>
    <row r="276" spans="1:92" x14ac:dyDescent="0.25">
      <c r="A276">
        <v>7819662</v>
      </c>
      <c r="B276" s="8" t="s">
        <v>4276</v>
      </c>
      <c r="C276">
        <v>20151000000000</v>
      </c>
      <c r="D276" s="2">
        <v>42280</v>
      </c>
      <c r="E276" s="8" t="s">
        <v>4277</v>
      </c>
      <c r="F276" s="8" t="s">
        <v>4278</v>
      </c>
      <c r="G276" s="8" t="s">
        <v>4279</v>
      </c>
      <c r="H276" s="8" t="s">
        <v>4280</v>
      </c>
      <c r="I276" s="8" t="s">
        <v>95</v>
      </c>
      <c r="J276" s="8" t="s">
        <v>4281</v>
      </c>
      <c r="K276" s="8" t="s">
        <v>4282</v>
      </c>
      <c r="L276" s="8" t="s">
        <v>4283</v>
      </c>
      <c r="M276" s="8" t="s">
        <v>4284</v>
      </c>
      <c r="N276" s="8" t="s">
        <v>4285</v>
      </c>
      <c r="O276" s="8" t="s">
        <v>4286</v>
      </c>
      <c r="P276" s="8" t="s">
        <v>4287</v>
      </c>
      <c r="Q276">
        <v>4466248</v>
      </c>
      <c r="R276" s="8" t="s">
        <v>4288</v>
      </c>
      <c r="S276" s="8" t="s">
        <v>4289</v>
      </c>
      <c r="T276" s="2">
        <v>41265</v>
      </c>
      <c r="U276" s="8" t="s">
        <v>102</v>
      </c>
      <c r="V276" s="8" t="s">
        <v>4290</v>
      </c>
      <c r="W276" s="8" t="s">
        <v>104</v>
      </c>
      <c r="X276" s="8" t="s">
        <v>53775</v>
      </c>
      <c r="Y276" s="8" t="s">
        <v>53796</v>
      </c>
      <c r="Z276" s="8" t="s">
        <v>105</v>
      </c>
      <c r="AA276" s="8" t="s">
        <v>4291</v>
      </c>
      <c r="AB276" s="8" t="s">
        <v>4292</v>
      </c>
      <c r="AC276" s="8" t="s">
        <v>646</v>
      </c>
      <c r="AD276">
        <v>1</v>
      </c>
      <c r="AE276">
        <v>1</v>
      </c>
      <c r="AF276" s="8" t="s">
        <v>327</v>
      </c>
      <c r="AG276" s="8" t="s">
        <v>110</v>
      </c>
      <c r="AH276" s="8" t="s">
        <v>105</v>
      </c>
      <c r="AI276" s="8" t="s">
        <v>877</v>
      </c>
      <c r="AJ276" s="8" t="s">
        <v>646</v>
      </c>
      <c r="AK276" s="8" t="s">
        <v>1732</v>
      </c>
      <c r="AL276" s="8" t="s">
        <v>53771</v>
      </c>
      <c r="AM276" s="8" t="s">
        <v>114</v>
      </c>
      <c r="AN276" s="8" t="s">
        <v>115</v>
      </c>
      <c r="AO276">
        <v>20001</v>
      </c>
      <c r="AP276" s="8" t="s">
        <v>116</v>
      </c>
      <c r="AQ276" s="8" t="s">
        <v>117</v>
      </c>
      <c r="AR276" s="8" t="s">
        <v>118</v>
      </c>
      <c r="AS276" s="8" t="s">
        <v>119</v>
      </c>
      <c r="AT276">
        <v>38.905416619999997</v>
      </c>
      <c r="AU276">
        <v>-77.026623259999994</v>
      </c>
      <c r="AV276" s="8" t="s">
        <v>110</v>
      </c>
      <c r="AW276" s="8" t="s">
        <v>265</v>
      </c>
      <c r="AX276" s="8" t="s">
        <v>121</v>
      </c>
      <c r="AY276">
        <v>3</v>
      </c>
      <c r="AZ276">
        <v>1</v>
      </c>
      <c r="BA276">
        <v>1</v>
      </c>
      <c r="BB276">
        <v>1</v>
      </c>
      <c r="BC276" s="8" t="s">
        <v>122</v>
      </c>
      <c r="BD276" s="8" t="s">
        <v>4293</v>
      </c>
      <c r="BF276">
        <v>120</v>
      </c>
      <c r="BG276">
        <v>770</v>
      </c>
      <c r="BK276">
        <v>1</v>
      </c>
      <c r="BL276">
        <v>0</v>
      </c>
      <c r="BM276">
        <v>1</v>
      </c>
      <c r="BN276">
        <v>1125</v>
      </c>
      <c r="BO276" s="8" t="s">
        <v>330</v>
      </c>
      <c r="BP276" s="8" t="s">
        <v>110</v>
      </c>
      <c r="BQ276">
        <v>0</v>
      </c>
      <c r="BR276">
        <v>11</v>
      </c>
      <c r="BS276">
        <v>37</v>
      </c>
      <c r="BT276">
        <v>37</v>
      </c>
      <c r="BU276" s="2">
        <v>42279</v>
      </c>
      <c r="BV276">
        <v>3</v>
      </c>
      <c r="BW276" s="2">
        <v>42261</v>
      </c>
      <c r="BX276" s="2">
        <v>42268</v>
      </c>
      <c r="BY276">
        <v>100</v>
      </c>
      <c r="BZ276">
        <v>10</v>
      </c>
      <c r="CA276">
        <v>10</v>
      </c>
      <c r="CB276">
        <v>10</v>
      </c>
      <c r="CC276">
        <v>10</v>
      </c>
      <c r="CD276">
        <v>10</v>
      </c>
      <c r="CE276">
        <v>10</v>
      </c>
      <c r="CF276" s="8" t="s">
        <v>105</v>
      </c>
      <c r="CG276" s="8" t="s">
        <v>53771</v>
      </c>
      <c r="CH276" s="8" t="s">
        <v>125</v>
      </c>
      <c r="CI276" s="8" t="s">
        <v>105</v>
      </c>
      <c r="CJ276" s="8" t="s">
        <v>126</v>
      </c>
      <c r="CK276" s="8" t="s">
        <v>105</v>
      </c>
      <c r="CL276" s="8" t="s">
        <v>105</v>
      </c>
      <c r="CM276">
        <v>1</v>
      </c>
      <c r="CN276">
        <v>3</v>
      </c>
    </row>
    <row r="277" spans="1:92" x14ac:dyDescent="0.25">
      <c r="A277">
        <v>8289426</v>
      </c>
      <c r="B277" s="8" t="s">
        <v>4294</v>
      </c>
      <c r="C277">
        <v>20151000000000</v>
      </c>
      <c r="D277" s="2">
        <v>42280</v>
      </c>
      <c r="E277" s="8" t="s">
        <v>4295</v>
      </c>
      <c r="F277" s="8" t="s">
        <v>3917</v>
      </c>
      <c r="G277" s="8" t="s">
        <v>4296</v>
      </c>
      <c r="H277" s="8" t="s">
        <v>4297</v>
      </c>
      <c r="I277" s="8" t="s">
        <v>95</v>
      </c>
      <c r="J277" s="8" t="s">
        <v>4298</v>
      </c>
      <c r="K277" s="8" t="s">
        <v>53771</v>
      </c>
      <c r="L277" s="8" t="s">
        <v>53771</v>
      </c>
      <c r="M277" s="8" t="s">
        <v>4299</v>
      </c>
      <c r="N277" s="8" t="s">
        <v>4300</v>
      </c>
      <c r="O277" s="8" t="s">
        <v>4301</v>
      </c>
      <c r="P277" s="8" t="s">
        <v>4302</v>
      </c>
      <c r="Q277">
        <v>30283594</v>
      </c>
      <c r="R277" s="8" t="s">
        <v>2008</v>
      </c>
      <c r="S277" s="8" t="s">
        <v>2009</v>
      </c>
      <c r="T277" s="2">
        <v>42093</v>
      </c>
      <c r="U277" s="8" t="s">
        <v>118</v>
      </c>
      <c r="V277" s="8" t="s">
        <v>53771</v>
      </c>
      <c r="W277" s="8" t="s">
        <v>104</v>
      </c>
      <c r="X277" s="8" t="s">
        <v>53800</v>
      </c>
      <c r="Y277" s="8" t="s">
        <v>53805</v>
      </c>
      <c r="Z277" s="8" t="s">
        <v>105</v>
      </c>
      <c r="AA277" s="8" t="s">
        <v>2010</v>
      </c>
      <c r="AB277" s="8" t="s">
        <v>2011</v>
      </c>
      <c r="AC277" s="8" t="s">
        <v>2012</v>
      </c>
      <c r="AD277">
        <v>190</v>
      </c>
      <c r="AE277">
        <v>190</v>
      </c>
      <c r="AF277" s="8" t="s">
        <v>1604</v>
      </c>
      <c r="AG277" s="8" t="s">
        <v>110</v>
      </c>
      <c r="AH277" s="8" t="s">
        <v>110</v>
      </c>
      <c r="AI277" s="8" t="s">
        <v>4303</v>
      </c>
      <c r="AJ277" s="8" t="s">
        <v>53771</v>
      </c>
      <c r="AK277" s="8" t="s">
        <v>1732</v>
      </c>
      <c r="AL277" s="8" t="s">
        <v>53771</v>
      </c>
      <c r="AM277" s="8" t="s">
        <v>114</v>
      </c>
      <c r="AN277" s="8" t="s">
        <v>115</v>
      </c>
      <c r="AO277">
        <v>20005</v>
      </c>
      <c r="AP277" s="8" t="s">
        <v>116</v>
      </c>
      <c r="AQ277" s="8" t="s">
        <v>117</v>
      </c>
      <c r="AR277" s="8" t="s">
        <v>118</v>
      </c>
      <c r="AS277" s="8" t="s">
        <v>119</v>
      </c>
      <c r="AT277">
        <v>38.904780629999998</v>
      </c>
      <c r="AU277">
        <v>-77.033587940000004</v>
      </c>
      <c r="AV277" s="8" t="s">
        <v>105</v>
      </c>
      <c r="AW277" s="8" t="s">
        <v>265</v>
      </c>
      <c r="AX277" s="8" t="s">
        <v>121</v>
      </c>
      <c r="AY277">
        <v>3</v>
      </c>
      <c r="AZ277">
        <v>1</v>
      </c>
      <c r="BA277">
        <v>1</v>
      </c>
      <c r="BB277">
        <v>1</v>
      </c>
      <c r="BC277" s="8" t="s">
        <v>122</v>
      </c>
      <c r="BD277" s="8" t="s">
        <v>3708</v>
      </c>
      <c r="BF277">
        <v>399</v>
      </c>
      <c r="BH277">
        <v>6324</v>
      </c>
      <c r="BJ277">
        <v>100</v>
      </c>
      <c r="BK277">
        <v>1</v>
      </c>
      <c r="BL277">
        <v>0</v>
      </c>
      <c r="BM277">
        <v>3</v>
      </c>
      <c r="BN277">
        <v>1125</v>
      </c>
      <c r="BO277" s="8" t="s">
        <v>350</v>
      </c>
      <c r="BP277" s="8" t="s">
        <v>110</v>
      </c>
      <c r="BQ277">
        <v>30</v>
      </c>
      <c r="BR277">
        <v>60</v>
      </c>
      <c r="BS277">
        <v>90</v>
      </c>
      <c r="BT277">
        <v>365</v>
      </c>
      <c r="BU277" s="2">
        <v>42279</v>
      </c>
      <c r="BV277">
        <v>0</v>
      </c>
      <c r="BW277" s="2"/>
      <c r="BX277" s="2"/>
      <c r="CF277" s="8" t="s">
        <v>105</v>
      </c>
      <c r="CG277" s="8" t="s">
        <v>53771</v>
      </c>
      <c r="CH277" s="8" t="s">
        <v>125</v>
      </c>
      <c r="CI277" s="8" t="s">
        <v>105</v>
      </c>
      <c r="CJ277" s="8" t="s">
        <v>144</v>
      </c>
      <c r="CK277" s="8" t="s">
        <v>105</v>
      </c>
      <c r="CL277" s="8" t="s">
        <v>105</v>
      </c>
      <c r="CM277">
        <v>16</v>
      </c>
    </row>
    <row r="278" spans="1:92" x14ac:dyDescent="0.25">
      <c r="A278">
        <v>7629993</v>
      </c>
      <c r="B278" s="8" t="s">
        <v>4304</v>
      </c>
      <c r="C278">
        <v>20151000000000</v>
      </c>
      <c r="D278" s="2">
        <v>42280</v>
      </c>
      <c r="E278" s="8" t="s">
        <v>4305</v>
      </c>
      <c r="F278" s="8" t="s">
        <v>2797</v>
      </c>
      <c r="G278" s="8" t="s">
        <v>4306</v>
      </c>
      <c r="H278" s="8" t="s">
        <v>4307</v>
      </c>
      <c r="I278" s="8" t="s">
        <v>95</v>
      </c>
      <c r="J278" s="8" t="s">
        <v>53771</v>
      </c>
      <c r="K278" s="8" t="s">
        <v>53771</v>
      </c>
      <c r="L278" s="8" t="s">
        <v>53771</v>
      </c>
      <c r="M278" s="8" t="s">
        <v>4308</v>
      </c>
      <c r="N278" s="8" t="s">
        <v>4309</v>
      </c>
      <c r="O278" s="8" t="s">
        <v>4310</v>
      </c>
      <c r="P278" s="8" t="s">
        <v>4311</v>
      </c>
      <c r="Q278">
        <v>30283594</v>
      </c>
      <c r="R278" s="8" t="s">
        <v>2008</v>
      </c>
      <c r="S278" s="8" t="s">
        <v>2009</v>
      </c>
      <c r="T278" s="2">
        <v>42093</v>
      </c>
      <c r="U278" s="8" t="s">
        <v>118</v>
      </c>
      <c r="V278" s="8" t="s">
        <v>53771</v>
      </c>
      <c r="W278" s="8" t="s">
        <v>104</v>
      </c>
      <c r="X278" s="8" t="s">
        <v>53800</v>
      </c>
      <c r="Y278" s="8" t="s">
        <v>53805</v>
      </c>
      <c r="Z278" s="8" t="s">
        <v>105</v>
      </c>
      <c r="AA278" s="8" t="s">
        <v>2010</v>
      </c>
      <c r="AB278" s="8" t="s">
        <v>2011</v>
      </c>
      <c r="AC278" s="8" t="s">
        <v>2012</v>
      </c>
      <c r="AD278">
        <v>190</v>
      </c>
      <c r="AE278">
        <v>190</v>
      </c>
      <c r="AF278" s="8" t="s">
        <v>1604</v>
      </c>
      <c r="AG278" s="8" t="s">
        <v>110</v>
      </c>
      <c r="AH278" s="8" t="s">
        <v>110</v>
      </c>
      <c r="AI278" s="8" t="s">
        <v>1837</v>
      </c>
      <c r="AJ278" s="8" t="s">
        <v>1828</v>
      </c>
      <c r="AK278" s="8" t="s">
        <v>1732</v>
      </c>
      <c r="AL278" s="8" t="s">
        <v>53771</v>
      </c>
      <c r="AM278" s="8" t="s">
        <v>114</v>
      </c>
      <c r="AN278" s="8" t="s">
        <v>115</v>
      </c>
      <c r="AO278">
        <v>20001</v>
      </c>
      <c r="AP278" s="8" t="s">
        <v>116</v>
      </c>
      <c r="AQ278" s="8" t="s">
        <v>117</v>
      </c>
      <c r="AR278" s="8" t="s">
        <v>118</v>
      </c>
      <c r="AS278" s="8" t="s">
        <v>119</v>
      </c>
      <c r="AT278">
        <v>38.893468609999999</v>
      </c>
      <c r="AU278">
        <v>-77.020810269999998</v>
      </c>
      <c r="AV278" s="8" t="s">
        <v>110</v>
      </c>
      <c r="AW278" s="8" t="s">
        <v>265</v>
      </c>
      <c r="AX278" s="8" t="s">
        <v>121</v>
      </c>
      <c r="AY278">
        <v>5</v>
      </c>
      <c r="AZ278">
        <v>2</v>
      </c>
      <c r="BA278">
        <v>2</v>
      </c>
      <c r="BB278">
        <v>2</v>
      </c>
      <c r="BC278" s="8" t="s">
        <v>122</v>
      </c>
      <c r="BD278" s="8" t="s">
        <v>2013</v>
      </c>
      <c r="BF278">
        <v>629</v>
      </c>
      <c r="BH278">
        <v>8339</v>
      </c>
      <c r="BJ278">
        <v>100</v>
      </c>
      <c r="BK278">
        <v>1</v>
      </c>
      <c r="BL278">
        <v>0</v>
      </c>
      <c r="BM278">
        <v>3</v>
      </c>
      <c r="BN278">
        <v>1125</v>
      </c>
      <c r="BO278" s="8" t="s">
        <v>726</v>
      </c>
      <c r="BP278" s="8" t="s">
        <v>110</v>
      </c>
      <c r="BQ278">
        <v>30</v>
      </c>
      <c r="BR278">
        <v>60</v>
      </c>
      <c r="BS278">
        <v>90</v>
      </c>
      <c r="BT278">
        <v>365</v>
      </c>
      <c r="BU278" s="2">
        <v>42279</v>
      </c>
      <c r="BV278">
        <v>0</v>
      </c>
      <c r="BW278" s="2"/>
      <c r="BX278" s="2"/>
      <c r="CF278" s="8" t="s">
        <v>105</v>
      </c>
      <c r="CG278" s="8" t="s">
        <v>53771</v>
      </c>
      <c r="CH278" s="8" t="s">
        <v>125</v>
      </c>
      <c r="CI278" s="8" t="s">
        <v>105</v>
      </c>
      <c r="CJ278" s="8" t="s">
        <v>144</v>
      </c>
      <c r="CK278" s="8" t="s">
        <v>105</v>
      </c>
      <c r="CL278" s="8" t="s">
        <v>105</v>
      </c>
      <c r="CM278">
        <v>16</v>
      </c>
    </row>
    <row r="279" spans="1:92" x14ac:dyDescent="0.25">
      <c r="A279">
        <v>6953706</v>
      </c>
      <c r="B279" s="8" t="s">
        <v>4312</v>
      </c>
      <c r="C279">
        <v>20151000000000</v>
      </c>
      <c r="D279" s="2">
        <v>42280</v>
      </c>
      <c r="E279" s="8" t="s">
        <v>4313</v>
      </c>
      <c r="F279" s="8" t="s">
        <v>2797</v>
      </c>
      <c r="G279" s="8" t="s">
        <v>4314</v>
      </c>
      <c r="H279" s="8" t="s">
        <v>4315</v>
      </c>
      <c r="I279" s="8" t="s">
        <v>95</v>
      </c>
      <c r="J279" s="8" t="s">
        <v>53771</v>
      </c>
      <c r="K279" s="8" t="s">
        <v>53771</v>
      </c>
      <c r="L279" s="8" t="s">
        <v>53771</v>
      </c>
      <c r="M279" s="8" t="s">
        <v>4316</v>
      </c>
      <c r="N279" s="8" t="s">
        <v>4317</v>
      </c>
      <c r="O279" s="8" t="s">
        <v>4318</v>
      </c>
      <c r="P279" s="8" t="s">
        <v>4319</v>
      </c>
      <c r="Q279">
        <v>30283594</v>
      </c>
      <c r="R279" s="8" t="s">
        <v>2008</v>
      </c>
      <c r="S279" s="8" t="s">
        <v>2009</v>
      </c>
      <c r="T279" s="2">
        <v>42093</v>
      </c>
      <c r="U279" s="8" t="s">
        <v>118</v>
      </c>
      <c r="V279" s="8" t="s">
        <v>53771</v>
      </c>
      <c r="W279" s="8" t="s">
        <v>104</v>
      </c>
      <c r="X279" s="8" t="s">
        <v>53800</v>
      </c>
      <c r="Y279" s="8" t="s">
        <v>53805</v>
      </c>
      <c r="Z279" s="8" t="s">
        <v>105</v>
      </c>
      <c r="AA279" s="8" t="s">
        <v>2010</v>
      </c>
      <c r="AB279" s="8" t="s">
        <v>2011</v>
      </c>
      <c r="AC279" s="8" t="s">
        <v>2012</v>
      </c>
      <c r="AD279">
        <v>190</v>
      </c>
      <c r="AE279">
        <v>190</v>
      </c>
      <c r="AF279" s="8" t="s">
        <v>1604</v>
      </c>
      <c r="AG279" s="8" t="s">
        <v>110</v>
      </c>
      <c r="AH279" s="8" t="s">
        <v>110</v>
      </c>
      <c r="AI279" s="8" t="s">
        <v>1837</v>
      </c>
      <c r="AJ279" s="8" t="s">
        <v>1828</v>
      </c>
      <c r="AK279" s="8" t="s">
        <v>1732</v>
      </c>
      <c r="AL279" s="8" t="s">
        <v>53771</v>
      </c>
      <c r="AM279" s="8" t="s">
        <v>114</v>
      </c>
      <c r="AN279" s="8" t="s">
        <v>115</v>
      </c>
      <c r="AO279">
        <v>20001</v>
      </c>
      <c r="AP279" s="8" t="s">
        <v>116</v>
      </c>
      <c r="AQ279" s="8" t="s">
        <v>117</v>
      </c>
      <c r="AR279" s="8" t="s">
        <v>118</v>
      </c>
      <c r="AS279" s="8" t="s">
        <v>119</v>
      </c>
      <c r="AT279">
        <v>38.89419402</v>
      </c>
      <c r="AU279">
        <v>-77.020699379999996</v>
      </c>
      <c r="AV279" s="8" t="s">
        <v>110</v>
      </c>
      <c r="AW279" s="8" t="s">
        <v>265</v>
      </c>
      <c r="AX279" s="8" t="s">
        <v>121</v>
      </c>
      <c r="AY279">
        <v>3</v>
      </c>
      <c r="AZ279">
        <v>1</v>
      </c>
      <c r="BA279">
        <v>1</v>
      </c>
      <c r="BB279">
        <v>1</v>
      </c>
      <c r="BC279" s="8" t="s">
        <v>122</v>
      </c>
      <c r="BD279" s="8" t="s">
        <v>2013</v>
      </c>
      <c r="BF279">
        <v>569</v>
      </c>
      <c r="BH279">
        <v>6944</v>
      </c>
      <c r="BJ279">
        <v>100</v>
      </c>
      <c r="BK279">
        <v>1</v>
      </c>
      <c r="BL279">
        <v>0</v>
      </c>
      <c r="BM279">
        <v>3</v>
      </c>
      <c r="BN279">
        <v>1125</v>
      </c>
      <c r="BO279" s="8" t="s">
        <v>726</v>
      </c>
      <c r="BP279" s="8" t="s">
        <v>110</v>
      </c>
      <c r="BQ279">
        <v>30</v>
      </c>
      <c r="BR279">
        <v>60</v>
      </c>
      <c r="BS279">
        <v>90</v>
      </c>
      <c r="BT279">
        <v>90</v>
      </c>
      <c r="BU279" s="2">
        <v>42280</v>
      </c>
      <c r="BV279">
        <v>0</v>
      </c>
      <c r="BW279" s="2"/>
      <c r="BX279" s="2"/>
      <c r="CF279" s="8" t="s">
        <v>105</v>
      </c>
      <c r="CG279" s="8" t="s">
        <v>53771</v>
      </c>
      <c r="CH279" s="8" t="s">
        <v>125</v>
      </c>
      <c r="CI279" s="8" t="s">
        <v>105</v>
      </c>
      <c r="CJ279" s="8" t="s">
        <v>144</v>
      </c>
      <c r="CK279" s="8" t="s">
        <v>105</v>
      </c>
      <c r="CL279" s="8" t="s">
        <v>105</v>
      </c>
      <c r="CM279">
        <v>16</v>
      </c>
    </row>
    <row r="280" spans="1:92" x14ac:dyDescent="0.25">
      <c r="A280">
        <v>3985853</v>
      </c>
      <c r="B280" s="8" t="s">
        <v>4320</v>
      </c>
      <c r="C280">
        <v>20151000000000</v>
      </c>
      <c r="D280" s="2">
        <v>42280</v>
      </c>
      <c r="E280" s="8" t="s">
        <v>4321</v>
      </c>
      <c r="F280" s="8" t="s">
        <v>4322</v>
      </c>
      <c r="G280" s="8" t="s">
        <v>4323</v>
      </c>
      <c r="H280" s="8" t="s">
        <v>4324</v>
      </c>
      <c r="I280" s="8" t="s">
        <v>95</v>
      </c>
      <c r="J280" s="8" t="s">
        <v>4325</v>
      </c>
      <c r="K280" s="8" t="s">
        <v>53771</v>
      </c>
      <c r="L280" s="8" t="s">
        <v>4326</v>
      </c>
      <c r="M280" s="8" t="s">
        <v>4327</v>
      </c>
      <c r="N280" s="8" t="s">
        <v>4328</v>
      </c>
      <c r="O280" s="8" t="s">
        <v>4329</v>
      </c>
      <c r="P280" s="8" t="s">
        <v>4330</v>
      </c>
      <c r="Q280">
        <v>16568461</v>
      </c>
      <c r="R280" s="8" t="s">
        <v>4331</v>
      </c>
      <c r="S280" s="8" t="s">
        <v>4332</v>
      </c>
      <c r="T280" s="2">
        <v>41799</v>
      </c>
      <c r="U280" s="8" t="s">
        <v>102</v>
      </c>
      <c r="V280" s="8" t="s">
        <v>4333</v>
      </c>
      <c r="W280" s="8" t="s">
        <v>176</v>
      </c>
      <c r="X280" s="8" t="s">
        <v>53783</v>
      </c>
      <c r="Y280" s="8" t="s">
        <v>53808</v>
      </c>
      <c r="Z280" s="8" t="s">
        <v>105</v>
      </c>
      <c r="AA280" s="8" t="s">
        <v>4334</v>
      </c>
      <c r="AB280" s="8" t="s">
        <v>4335</v>
      </c>
      <c r="AC280" s="8" t="s">
        <v>606</v>
      </c>
      <c r="AD280">
        <v>1</v>
      </c>
      <c r="AE280">
        <v>1</v>
      </c>
      <c r="AF280" s="8" t="s">
        <v>4336</v>
      </c>
      <c r="AG280" s="8" t="s">
        <v>110</v>
      </c>
      <c r="AH280" s="8" t="s">
        <v>110</v>
      </c>
      <c r="AI280" s="8" t="s">
        <v>627</v>
      </c>
      <c r="AJ280" s="8" t="s">
        <v>606</v>
      </c>
      <c r="AK280" s="8" t="s">
        <v>1732</v>
      </c>
      <c r="AL280" s="8" t="s">
        <v>53771</v>
      </c>
      <c r="AM280" s="8" t="s">
        <v>114</v>
      </c>
      <c r="AN280" s="8" t="s">
        <v>115</v>
      </c>
      <c r="AO280">
        <v>20001</v>
      </c>
      <c r="AP280" s="8" t="s">
        <v>116</v>
      </c>
      <c r="AQ280" s="8" t="s">
        <v>117</v>
      </c>
      <c r="AR280" s="8" t="s">
        <v>118</v>
      </c>
      <c r="AS280" s="8" t="s">
        <v>119</v>
      </c>
      <c r="AT280">
        <v>38.90340595</v>
      </c>
      <c r="AU280">
        <v>-77.020317969999994</v>
      </c>
      <c r="AV280" s="8" t="s">
        <v>110</v>
      </c>
      <c r="AW280" s="8" t="s">
        <v>265</v>
      </c>
      <c r="AX280" s="8" t="s">
        <v>164</v>
      </c>
      <c r="AY280">
        <v>2</v>
      </c>
      <c r="AZ280">
        <v>1</v>
      </c>
      <c r="BA280">
        <v>1</v>
      </c>
      <c r="BB280">
        <v>1</v>
      </c>
      <c r="BC280" s="8" t="s">
        <v>122</v>
      </c>
      <c r="BD280" s="8" t="s">
        <v>4337</v>
      </c>
      <c r="BF280">
        <v>70</v>
      </c>
      <c r="BG280">
        <v>430</v>
      </c>
      <c r="BH280">
        <v>1200</v>
      </c>
      <c r="BK280">
        <v>1</v>
      </c>
      <c r="BL280">
        <v>20</v>
      </c>
      <c r="BM280">
        <v>1</v>
      </c>
      <c r="BN280">
        <v>1125</v>
      </c>
      <c r="BO280" s="8" t="s">
        <v>495</v>
      </c>
      <c r="BP280" s="8" t="s">
        <v>110</v>
      </c>
      <c r="BQ280">
        <v>0</v>
      </c>
      <c r="BR280">
        <v>1</v>
      </c>
      <c r="BS280">
        <v>31</v>
      </c>
      <c r="BT280">
        <v>36</v>
      </c>
      <c r="BU280" s="2">
        <v>42280</v>
      </c>
      <c r="BV280">
        <v>9</v>
      </c>
      <c r="BW280" s="2">
        <v>41908</v>
      </c>
      <c r="BX280" s="2">
        <v>42223</v>
      </c>
      <c r="BY280">
        <v>76</v>
      </c>
      <c r="BZ280">
        <v>8</v>
      </c>
      <c r="CA280">
        <v>7</v>
      </c>
      <c r="CB280">
        <v>9</v>
      </c>
      <c r="CC280">
        <v>9</v>
      </c>
      <c r="CD280">
        <v>9</v>
      </c>
      <c r="CE280">
        <v>8</v>
      </c>
      <c r="CF280" s="8" t="s">
        <v>105</v>
      </c>
      <c r="CG280" s="8" t="s">
        <v>53771</v>
      </c>
      <c r="CH280" s="8" t="s">
        <v>125</v>
      </c>
      <c r="CI280" s="8" t="s">
        <v>105</v>
      </c>
      <c r="CJ280" s="8" t="s">
        <v>126</v>
      </c>
      <c r="CK280" s="8" t="s">
        <v>105</v>
      </c>
      <c r="CL280" s="8" t="s">
        <v>105</v>
      </c>
      <c r="CM280">
        <v>1</v>
      </c>
      <c r="CN280">
        <v>0.72</v>
      </c>
    </row>
    <row r="281" spans="1:92" x14ac:dyDescent="0.25">
      <c r="A281">
        <v>4305324</v>
      </c>
      <c r="B281" s="8" t="s">
        <v>4338</v>
      </c>
      <c r="C281">
        <v>20151000000000</v>
      </c>
      <c r="D281" s="2">
        <v>42280</v>
      </c>
      <c r="E281" s="8" t="s">
        <v>4339</v>
      </c>
      <c r="F281" s="8" t="s">
        <v>4340</v>
      </c>
      <c r="G281" s="8" t="s">
        <v>4341</v>
      </c>
      <c r="H281" s="8" t="s">
        <v>4342</v>
      </c>
      <c r="I281" s="8" t="s">
        <v>95</v>
      </c>
      <c r="J281" s="8" t="s">
        <v>4343</v>
      </c>
      <c r="K281" s="8" t="s">
        <v>4344</v>
      </c>
      <c r="L281" s="8" t="s">
        <v>4345</v>
      </c>
      <c r="M281" s="8" t="s">
        <v>4346</v>
      </c>
      <c r="N281" s="8" t="s">
        <v>4347</v>
      </c>
      <c r="O281" s="8" t="s">
        <v>4348</v>
      </c>
      <c r="P281" s="8" t="s">
        <v>4349</v>
      </c>
      <c r="Q281">
        <v>2518845</v>
      </c>
      <c r="R281" s="8" t="s">
        <v>4350</v>
      </c>
      <c r="S281" s="8" t="s">
        <v>4351</v>
      </c>
      <c r="T281" s="2">
        <v>41061</v>
      </c>
      <c r="U281" s="8" t="s">
        <v>102</v>
      </c>
      <c r="V281" s="8" t="s">
        <v>4352</v>
      </c>
      <c r="W281" s="8" t="s">
        <v>104</v>
      </c>
      <c r="X281" s="8" t="s">
        <v>53775</v>
      </c>
      <c r="Y281" s="8" t="s">
        <v>53775</v>
      </c>
      <c r="Z281" s="8" t="s">
        <v>105</v>
      </c>
      <c r="AA281" s="8" t="s">
        <v>4353</v>
      </c>
      <c r="AB281" s="8" t="s">
        <v>4354</v>
      </c>
      <c r="AC281" s="8" t="s">
        <v>53771</v>
      </c>
      <c r="AD281">
        <v>1</v>
      </c>
      <c r="AE281">
        <v>1</v>
      </c>
      <c r="AF281" s="8" t="s">
        <v>2150</v>
      </c>
      <c r="AG281" s="8" t="s">
        <v>110</v>
      </c>
      <c r="AH281" s="8" t="s">
        <v>110</v>
      </c>
      <c r="AI281" s="8" t="s">
        <v>1911</v>
      </c>
      <c r="AJ281" s="8" t="s">
        <v>53771</v>
      </c>
      <c r="AK281" s="8" t="s">
        <v>1732</v>
      </c>
      <c r="AL281" s="8" t="s">
        <v>53771</v>
      </c>
      <c r="AM281" s="8" t="s">
        <v>114</v>
      </c>
      <c r="AN281" s="8" t="s">
        <v>115</v>
      </c>
      <c r="AO281">
        <v>20001</v>
      </c>
      <c r="AP281" s="8" t="s">
        <v>116</v>
      </c>
      <c r="AQ281" s="8" t="s">
        <v>117</v>
      </c>
      <c r="AR281" s="8" t="s">
        <v>118</v>
      </c>
      <c r="AS281" s="8" t="s">
        <v>119</v>
      </c>
      <c r="AT281">
        <v>38.897177679999999</v>
      </c>
      <c r="AU281">
        <v>-77.011121439999997</v>
      </c>
      <c r="AV281" s="8" t="s">
        <v>110</v>
      </c>
      <c r="AW281" s="8" t="s">
        <v>265</v>
      </c>
      <c r="AX281" s="8" t="s">
        <v>121</v>
      </c>
      <c r="AY281">
        <v>2</v>
      </c>
      <c r="AZ281">
        <v>1</v>
      </c>
      <c r="BA281">
        <v>0</v>
      </c>
      <c r="BB281">
        <v>1</v>
      </c>
      <c r="BC281" s="8" t="s">
        <v>122</v>
      </c>
      <c r="BD281" s="8" t="s">
        <v>4355</v>
      </c>
      <c r="BF281">
        <v>110</v>
      </c>
      <c r="BI281">
        <v>150</v>
      </c>
      <c r="BJ281">
        <v>35</v>
      </c>
      <c r="BK281">
        <v>2</v>
      </c>
      <c r="BL281">
        <v>0</v>
      </c>
      <c r="BM281">
        <v>2</v>
      </c>
      <c r="BN281">
        <v>14</v>
      </c>
      <c r="BO281" s="8" t="s">
        <v>495</v>
      </c>
      <c r="BP281" s="8" t="s">
        <v>110</v>
      </c>
      <c r="BQ281">
        <v>1</v>
      </c>
      <c r="BR281">
        <v>20</v>
      </c>
      <c r="BS281">
        <v>50</v>
      </c>
      <c r="BT281">
        <v>50</v>
      </c>
      <c r="BU281" s="2">
        <v>42280</v>
      </c>
      <c r="BV281">
        <v>6</v>
      </c>
      <c r="BW281" s="2">
        <v>42204</v>
      </c>
      <c r="BX281" s="2">
        <v>42265</v>
      </c>
      <c r="BY281">
        <v>88</v>
      </c>
      <c r="BZ281">
        <v>9</v>
      </c>
      <c r="CA281">
        <v>8</v>
      </c>
      <c r="CB281">
        <v>10</v>
      </c>
      <c r="CC281">
        <v>10</v>
      </c>
      <c r="CD281">
        <v>9</v>
      </c>
      <c r="CE281">
        <v>8</v>
      </c>
      <c r="CF281" s="8" t="s">
        <v>105</v>
      </c>
      <c r="CG281" s="8" t="s">
        <v>53771</v>
      </c>
      <c r="CH281" s="8" t="s">
        <v>1887</v>
      </c>
      <c r="CI281" s="8" t="s">
        <v>105</v>
      </c>
      <c r="CJ281" s="8" t="s">
        <v>144</v>
      </c>
      <c r="CK281" s="8" t="s">
        <v>105</v>
      </c>
      <c r="CL281" s="8" t="s">
        <v>105</v>
      </c>
      <c r="CM281">
        <v>1</v>
      </c>
      <c r="CN281">
        <v>2.34</v>
      </c>
    </row>
    <row r="282" spans="1:92" x14ac:dyDescent="0.25">
      <c r="A282">
        <v>1839373</v>
      </c>
      <c r="B282" s="8" t="s">
        <v>4356</v>
      </c>
      <c r="C282">
        <v>20151000000000</v>
      </c>
      <c r="D282" s="2">
        <v>42280</v>
      </c>
      <c r="E282" s="8" t="s">
        <v>3664</v>
      </c>
      <c r="F282" s="8" t="s">
        <v>2080</v>
      </c>
      <c r="G282" s="8" t="s">
        <v>4357</v>
      </c>
      <c r="H282" s="8" t="s">
        <v>4358</v>
      </c>
      <c r="I282" s="8" t="s">
        <v>95</v>
      </c>
      <c r="J282" s="8" t="s">
        <v>2083</v>
      </c>
      <c r="K282" s="8" t="s">
        <v>1802</v>
      </c>
      <c r="L282" s="8" t="s">
        <v>2084</v>
      </c>
      <c r="M282" s="8" t="s">
        <v>4359</v>
      </c>
      <c r="N282" s="8" t="s">
        <v>4360</v>
      </c>
      <c r="O282" s="8" t="s">
        <v>4361</v>
      </c>
      <c r="P282" s="8" t="s">
        <v>4362</v>
      </c>
      <c r="Q282">
        <v>9419684</v>
      </c>
      <c r="R282" s="8" t="s">
        <v>1807</v>
      </c>
      <c r="S282" s="8" t="s">
        <v>1808</v>
      </c>
      <c r="T282" s="2">
        <v>41561</v>
      </c>
      <c r="U282" s="8" t="s">
        <v>136</v>
      </c>
      <c r="V282" s="8" t="s">
        <v>1809</v>
      </c>
      <c r="W282" s="8" t="s">
        <v>104</v>
      </c>
      <c r="X282" s="8" t="s">
        <v>53772</v>
      </c>
      <c r="Y282" s="8" t="s">
        <v>53804</v>
      </c>
      <c r="Z282" s="8" t="s">
        <v>105</v>
      </c>
      <c r="AA282" s="8" t="s">
        <v>1810</v>
      </c>
      <c r="AB282" s="8" t="s">
        <v>1811</v>
      </c>
      <c r="AC282" s="8" t="s">
        <v>1812</v>
      </c>
      <c r="AD282">
        <v>206</v>
      </c>
      <c r="AE282">
        <v>206</v>
      </c>
      <c r="AF282" s="8" t="s">
        <v>1813</v>
      </c>
      <c r="AG282" s="8" t="s">
        <v>110</v>
      </c>
      <c r="AH282" s="8" t="s">
        <v>110</v>
      </c>
      <c r="AI282" s="8" t="s">
        <v>1837</v>
      </c>
      <c r="AJ282" s="8" t="s">
        <v>646</v>
      </c>
      <c r="AK282" s="8" t="s">
        <v>1732</v>
      </c>
      <c r="AL282" s="8" t="s">
        <v>53771</v>
      </c>
      <c r="AM282" s="8" t="s">
        <v>114</v>
      </c>
      <c r="AN282" s="8" t="s">
        <v>115</v>
      </c>
      <c r="AO282">
        <v>20001</v>
      </c>
      <c r="AP282" s="8" t="s">
        <v>116</v>
      </c>
      <c r="AQ282" s="8" t="s">
        <v>117</v>
      </c>
      <c r="AR282" s="8" t="s">
        <v>118</v>
      </c>
      <c r="AS282" s="8" t="s">
        <v>119</v>
      </c>
      <c r="AT282">
        <v>38.892921399999999</v>
      </c>
      <c r="AU282">
        <v>-77.018897609999996</v>
      </c>
      <c r="AV282" s="8" t="s">
        <v>110</v>
      </c>
      <c r="AW282" s="8" t="s">
        <v>265</v>
      </c>
      <c r="AX282" s="8" t="s">
        <v>121</v>
      </c>
      <c r="AY282">
        <v>3</v>
      </c>
      <c r="AZ282">
        <v>1</v>
      </c>
      <c r="BA282">
        <v>1</v>
      </c>
      <c r="BB282">
        <v>2</v>
      </c>
      <c r="BC282" s="8" t="s">
        <v>122</v>
      </c>
      <c r="BD282" s="8" t="s">
        <v>4363</v>
      </c>
      <c r="BF282">
        <v>259</v>
      </c>
      <c r="BH282">
        <v>5970</v>
      </c>
      <c r="BJ282">
        <v>100</v>
      </c>
      <c r="BK282">
        <v>1</v>
      </c>
      <c r="BL282">
        <v>0</v>
      </c>
      <c r="BM282">
        <v>3</v>
      </c>
      <c r="BN282">
        <v>1125</v>
      </c>
      <c r="BO282" s="8" t="s">
        <v>124</v>
      </c>
      <c r="BP282" s="8" t="s">
        <v>110</v>
      </c>
      <c r="BQ282">
        <v>27</v>
      </c>
      <c r="BR282">
        <v>27</v>
      </c>
      <c r="BS282">
        <v>27</v>
      </c>
      <c r="BT282">
        <v>27</v>
      </c>
      <c r="BU282" s="2">
        <v>42280</v>
      </c>
      <c r="BV282">
        <v>4</v>
      </c>
      <c r="BW282" s="2">
        <v>41735</v>
      </c>
      <c r="BX282" s="2">
        <v>42197</v>
      </c>
      <c r="BY282">
        <v>90</v>
      </c>
      <c r="BZ282">
        <v>10</v>
      </c>
      <c r="CA282">
        <v>10</v>
      </c>
      <c r="CB282">
        <v>10</v>
      </c>
      <c r="CC282">
        <v>9</v>
      </c>
      <c r="CD282">
        <v>10</v>
      </c>
      <c r="CE282">
        <v>10</v>
      </c>
      <c r="CF282" s="8" t="s">
        <v>105</v>
      </c>
      <c r="CG282" s="8" t="s">
        <v>53771</v>
      </c>
      <c r="CH282" s="8" t="s">
        <v>125</v>
      </c>
      <c r="CI282" s="8" t="s">
        <v>105</v>
      </c>
      <c r="CJ282" s="8" t="s">
        <v>288</v>
      </c>
      <c r="CK282" s="8" t="s">
        <v>105</v>
      </c>
      <c r="CL282" s="8" t="s">
        <v>110</v>
      </c>
      <c r="CM282">
        <v>19</v>
      </c>
      <c r="CN282">
        <v>0.22</v>
      </c>
    </row>
    <row r="283" spans="1:92" x14ac:dyDescent="0.25">
      <c r="A283">
        <v>5374980</v>
      </c>
      <c r="B283" s="8" t="s">
        <v>4364</v>
      </c>
      <c r="C283">
        <v>20151000000000</v>
      </c>
      <c r="D283" s="2">
        <v>42280</v>
      </c>
      <c r="E283" s="8" t="s">
        <v>4365</v>
      </c>
      <c r="F283" s="8" t="s">
        <v>4366</v>
      </c>
      <c r="G283" s="8" t="s">
        <v>4367</v>
      </c>
      <c r="H283" s="8" t="s">
        <v>4368</v>
      </c>
      <c r="I283" s="8" t="s">
        <v>95</v>
      </c>
      <c r="J283" s="8" t="s">
        <v>4369</v>
      </c>
      <c r="K283" s="8" t="s">
        <v>53771</v>
      </c>
      <c r="L283" s="8" t="s">
        <v>4370</v>
      </c>
      <c r="M283" s="8" t="s">
        <v>4371</v>
      </c>
      <c r="N283" s="8" t="s">
        <v>4372</v>
      </c>
      <c r="O283" s="8" t="s">
        <v>4373</v>
      </c>
      <c r="P283" s="8" t="s">
        <v>4374</v>
      </c>
      <c r="Q283">
        <v>27863856</v>
      </c>
      <c r="R283" s="8" t="s">
        <v>4375</v>
      </c>
      <c r="S283" s="8" t="s">
        <v>4376</v>
      </c>
      <c r="T283" s="2">
        <v>42051</v>
      </c>
      <c r="U283" s="8" t="s">
        <v>102</v>
      </c>
      <c r="V283" s="8" t="s">
        <v>4377</v>
      </c>
      <c r="W283" s="8" t="s">
        <v>138</v>
      </c>
      <c r="X283" s="8" t="s">
        <v>53775</v>
      </c>
      <c r="Y283" s="8" t="s">
        <v>53809</v>
      </c>
      <c r="Z283" s="8" t="s">
        <v>110</v>
      </c>
      <c r="AA283" s="8" t="s">
        <v>4378</v>
      </c>
      <c r="AB283" s="8" t="s">
        <v>4379</v>
      </c>
      <c r="AC283" s="8" t="s">
        <v>606</v>
      </c>
      <c r="AD283">
        <v>1</v>
      </c>
      <c r="AE283">
        <v>1</v>
      </c>
      <c r="AF283" s="8" t="s">
        <v>158</v>
      </c>
      <c r="AG283" s="8" t="s">
        <v>110</v>
      </c>
      <c r="AH283" s="8" t="s">
        <v>110</v>
      </c>
      <c r="AI283" s="8" t="s">
        <v>897</v>
      </c>
      <c r="AJ283" s="8" t="s">
        <v>606</v>
      </c>
      <c r="AK283" s="8" t="s">
        <v>1732</v>
      </c>
      <c r="AL283" s="8" t="s">
        <v>53771</v>
      </c>
      <c r="AM283" s="8" t="s">
        <v>114</v>
      </c>
      <c r="AN283" s="8" t="s">
        <v>115</v>
      </c>
      <c r="AO283">
        <v>20001</v>
      </c>
      <c r="AP283" s="8" t="s">
        <v>116</v>
      </c>
      <c r="AQ283" s="8" t="s">
        <v>117</v>
      </c>
      <c r="AR283" s="8" t="s">
        <v>118</v>
      </c>
      <c r="AS283" s="8" t="s">
        <v>119</v>
      </c>
      <c r="AT283">
        <v>38.905151930000002</v>
      </c>
      <c r="AU283">
        <v>-77.017786310000005</v>
      </c>
      <c r="AV283" s="8" t="s">
        <v>110</v>
      </c>
      <c r="AW283" s="8" t="s">
        <v>265</v>
      </c>
      <c r="AX283" s="8" t="s">
        <v>164</v>
      </c>
      <c r="AY283">
        <v>2</v>
      </c>
      <c r="AZ283">
        <v>1.5</v>
      </c>
      <c r="BA283">
        <v>1</v>
      </c>
      <c r="BB283">
        <v>1</v>
      </c>
      <c r="BC283" s="8" t="s">
        <v>122</v>
      </c>
      <c r="BD283" s="8" t="s">
        <v>4380</v>
      </c>
      <c r="BF283">
        <v>99</v>
      </c>
      <c r="BG283">
        <v>589</v>
      </c>
      <c r="BH283">
        <v>1750</v>
      </c>
      <c r="BJ283">
        <v>20</v>
      </c>
      <c r="BK283">
        <v>1</v>
      </c>
      <c r="BL283">
        <v>20</v>
      </c>
      <c r="BM283">
        <v>3</v>
      </c>
      <c r="BN283">
        <v>1125</v>
      </c>
      <c r="BO283" s="8" t="s">
        <v>1085</v>
      </c>
      <c r="BP283" s="8" t="s">
        <v>110</v>
      </c>
      <c r="BQ283">
        <v>0</v>
      </c>
      <c r="BR283">
        <v>0</v>
      </c>
      <c r="BS283">
        <v>0</v>
      </c>
      <c r="BT283">
        <v>9</v>
      </c>
      <c r="BU283" s="2">
        <v>42279</v>
      </c>
      <c r="BV283">
        <v>12</v>
      </c>
      <c r="BW283" s="2">
        <v>42078</v>
      </c>
      <c r="BX283" s="2">
        <v>42266</v>
      </c>
      <c r="BY283">
        <v>98</v>
      </c>
      <c r="BZ283">
        <v>10</v>
      </c>
      <c r="CA283">
        <v>10</v>
      </c>
      <c r="CB283">
        <v>10</v>
      </c>
      <c r="CC283">
        <v>10</v>
      </c>
      <c r="CD283">
        <v>10</v>
      </c>
      <c r="CE283">
        <v>10</v>
      </c>
      <c r="CF283" s="8" t="s">
        <v>105</v>
      </c>
      <c r="CG283" s="8" t="s">
        <v>53771</v>
      </c>
      <c r="CH283" s="8" t="s">
        <v>125</v>
      </c>
      <c r="CI283" s="8" t="s">
        <v>105</v>
      </c>
      <c r="CJ283" s="8" t="s">
        <v>126</v>
      </c>
      <c r="CK283" s="8" t="s">
        <v>105</v>
      </c>
      <c r="CL283" s="8" t="s">
        <v>105</v>
      </c>
      <c r="CM283">
        <v>1</v>
      </c>
      <c r="CN283">
        <v>1.77</v>
      </c>
    </row>
    <row r="284" spans="1:92" x14ac:dyDescent="0.25">
      <c r="A284">
        <v>5145487</v>
      </c>
      <c r="B284" s="8" t="s">
        <v>4381</v>
      </c>
      <c r="C284">
        <v>20151000000000</v>
      </c>
      <c r="D284" s="2">
        <v>42280</v>
      </c>
      <c r="E284" s="8" t="s">
        <v>4382</v>
      </c>
      <c r="F284" s="8" t="s">
        <v>4383</v>
      </c>
      <c r="G284" s="8" t="s">
        <v>4384</v>
      </c>
      <c r="H284" s="8" t="s">
        <v>4385</v>
      </c>
      <c r="I284" s="8" t="s">
        <v>95</v>
      </c>
      <c r="J284" s="8" t="s">
        <v>4386</v>
      </c>
      <c r="K284" s="8" t="s">
        <v>53771</v>
      </c>
      <c r="L284" s="8" t="s">
        <v>4387</v>
      </c>
      <c r="M284" s="8" t="s">
        <v>4388</v>
      </c>
      <c r="N284" s="8" t="s">
        <v>4389</v>
      </c>
      <c r="O284" s="8" t="s">
        <v>4390</v>
      </c>
      <c r="P284" s="8" t="s">
        <v>4391</v>
      </c>
      <c r="Q284">
        <v>11559071</v>
      </c>
      <c r="R284" s="8" t="s">
        <v>2164</v>
      </c>
      <c r="S284" s="8" t="s">
        <v>808</v>
      </c>
      <c r="T284" s="2">
        <v>41661</v>
      </c>
      <c r="U284" s="8" t="s">
        <v>102</v>
      </c>
      <c r="V284" s="8" t="s">
        <v>2165</v>
      </c>
      <c r="W284" s="8" t="s">
        <v>176</v>
      </c>
      <c r="X284" s="8" t="s">
        <v>53775</v>
      </c>
      <c r="Y284" s="8" t="s">
        <v>53775</v>
      </c>
      <c r="Z284" s="8" t="s">
        <v>105</v>
      </c>
      <c r="AA284" s="8" t="s">
        <v>2166</v>
      </c>
      <c r="AB284" s="8" t="s">
        <v>2167</v>
      </c>
      <c r="AC284" s="8" t="s">
        <v>606</v>
      </c>
      <c r="AD284">
        <v>4</v>
      </c>
      <c r="AE284">
        <v>4</v>
      </c>
      <c r="AF284" s="8" t="s">
        <v>409</v>
      </c>
      <c r="AG284" s="8" t="s">
        <v>110</v>
      </c>
      <c r="AH284" s="8" t="s">
        <v>110</v>
      </c>
      <c r="AI284" s="8" t="s">
        <v>4392</v>
      </c>
      <c r="AJ284" s="8" t="s">
        <v>606</v>
      </c>
      <c r="AK284" s="8" t="s">
        <v>1732</v>
      </c>
      <c r="AL284" s="8" t="s">
        <v>53771</v>
      </c>
      <c r="AM284" s="8" t="s">
        <v>114</v>
      </c>
      <c r="AN284" s="8" t="s">
        <v>115</v>
      </c>
      <c r="AO284">
        <v>20001</v>
      </c>
      <c r="AP284" s="8" t="s">
        <v>116</v>
      </c>
      <c r="AQ284" s="8" t="s">
        <v>117</v>
      </c>
      <c r="AR284" s="8" t="s">
        <v>118</v>
      </c>
      <c r="AS284" s="8" t="s">
        <v>119</v>
      </c>
      <c r="AT284">
        <v>38.904999459999999</v>
      </c>
      <c r="AU284">
        <v>-77.012687630000002</v>
      </c>
      <c r="AV284" s="8" t="s">
        <v>110</v>
      </c>
      <c r="AW284" s="8" t="s">
        <v>120</v>
      </c>
      <c r="AX284" s="8" t="s">
        <v>121</v>
      </c>
      <c r="AY284">
        <v>8</v>
      </c>
      <c r="AZ284">
        <v>1.5</v>
      </c>
      <c r="BA284">
        <v>3</v>
      </c>
      <c r="BB284">
        <v>3</v>
      </c>
      <c r="BC284" s="8" t="s">
        <v>122</v>
      </c>
      <c r="BD284" s="8" t="s">
        <v>4393</v>
      </c>
      <c r="BF284">
        <v>289</v>
      </c>
      <c r="BG284">
        <v>1499</v>
      </c>
      <c r="BH284">
        <v>4599</v>
      </c>
      <c r="BI284">
        <v>250</v>
      </c>
      <c r="BJ284">
        <v>99</v>
      </c>
      <c r="BK284">
        <v>1</v>
      </c>
      <c r="BL284">
        <v>0</v>
      </c>
      <c r="BM284">
        <v>1</v>
      </c>
      <c r="BN284">
        <v>1125</v>
      </c>
      <c r="BO284" s="8" t="s">
        <v>247</v>
      </c>
      <c r="BP284" s="8" t="s">
        <v>110</v>
      </c>
      <c r="BQ284">
        <v>13</v>
      </c>
      <c r="BR284">
        <v>40</v>
      </c>
      <c r="BS284">
        <v>70</v>
      </c>
      <c r="BT284">
        <v>345</v>
      </c>
      <c r="BU284" s="2">
        <v>42279</v>
      </c>
      <c r="BV284">
        <v>14</v>
      </c>
      <c r="BW284" s="2">
        <v>42066</v>
      </c>
      <c r="BX284" s="2">
        <v>42263</v>
      </c>
      <c r="BY284">
        <v>81</v>
      </c>
      <c r="BZ284">
        <v>8</v>
      </c>
      <c r="CA284">
        <v>8</v>
      </c>
      <c r="CB284">
        <v>9</v>
      </c>
      <c r="CC284">
        <v>10</v>
      </c>
      <c r="CD284">
        <v>7</v>
      </c>
      <c r="CE284">
        <v>9</v>
      </c>
      <c r="CF284" s="8" t="s">
        <v>105</v>
      </c>
      <c r="CG284" s="8" t="s">
        <v>53771</v>
      </c>
      <c r="CH284" s="8" t="s">
        <v>125</v>
      </c>
      <c r="CI284" s="8" t="s">
        <v>105</v>
      </c>
      <c r="CJ284" s="8" t="s">
        <v>288</v>
      </c>
      <c r="CK284" s="8" t="s">
        <v>105</v>
      </c>
      <c r="CL284" s="8" t="s">
        <v>105</v>
      </c>
      <c r="CM284">
        <v>4</v>
      </c>
      <c r="CN284">
        <v>1.95</v>
      </c>
    </row>
    <row r="285" spans="1:92" x14ac:dyDescent="0.25">
      <c r="A285">
        <v>4606872</v>
      </c>
      <c r="B285" s="8" t="s">
        <v>4394</v>
      </c>
      <c r="C285">
        <v>20151000000000</v>
      </c>
      <c r="D285" s="2">
        <v>42280</v>
      </c>
      <c r="E285" s="8" t="s">
        <v>4395</v>
      </c>
      <c r="F285" s="8" t="s">
        <v>4396</v>
      </c>
      <c r="G285" s="8" t="s">
        <v>4397</v>
      </c>
      <c r="H285" s="8" t="s">
        <v>4398</v>
      </c>
      <c r="I285" s="8" t="s">
        <v>95</v>
      </c>
      <c r="J285" s="8" t="s">
        <v>1784</v>
      </c>
      <c r="K285" s="8" t="s">
        <v>53771</v>
      </c>
      <c r="L285" s="8" t="s">
        <v>1785</v>
      </c>
      <c r="M285" s="8" t="s">
        <v>53771</v>
      </c>
      <c r="N285" s="8" t="s">
        <v>53771</v>
      </c>
      <c r="O285" s="8" t="s">
        <v>4399</v>
      </c>
      <c r="P285" s="8" t="s">
        <v>53771</v>
      </c>
      <c r="Q285">
        <v>6293099</v>
      </c>
      <c r="R285" s="8" t="s">
        <v>1790</v>
      </c>
      <c r="S285" s="8" t="s">
        <v>1791</v>
      </c>
      <c r="T285" s="2">
        <v>41402</v>
      </c>
      <c r="U285" s="8" t="s">
        <v>102</v>
      </c>
      <c r="V285" s="8" t="s">
        <v>1792</v>
      </c>
      <c r="W285" s="8" t="s">
        <v>176</v>
      </c>
      <c r="X285" s="8" t="s">
        <v>53775</v>
      </c>
      <c r="Y285" s="8" t="s">
        <v>53775</v>
      </c>
      <c r="Z285" s="8" t="s">
        <v>105</v>
      </c>
      <c r="AA285" s="8" t="s">
        <v>1793</v>
      </c>
      <c r="AB285" s="8" t="s">
        <v>1794</v>
      </c>
      <c r="AC285" s="8" t="s">
        <v>646</v>
      </c>
      <c r="AD285">
        <v>3</v>
      </c>
      <c r="AE285">
        <v>3</v>
      </c>
      <c r="AF285" s="8" t="s">
        <v>676</v>
      </c>
      <c r="AG285" s="8" t="s">
        <v>110</v>
      </c>
      <c r="AH285" s="8" t="s">
        <v>110</v>
      </c>
      <c r="AI285" s="8" t="s">
        <v>724</v>
      </c>
      <c r="AJ285" s="8" t="s">
        <v>646</v>
      </c>
      <c r="AK285" s="8" t="s">
        <v>1732</v>
      </c>
      <c r="AL285" s="8" t="s">
        <v>53771</v>
      </c>
      <c r="AM285" s="8" t="s">
        <v>114</v>
      </c>
      <c r="AN285" s="8" t="s">
        <v>115</v>
      </c>
      <c r="AO285">
        <v>20005</v>
      </c>
      <c r="AP285" s="8" t="s">
        <v>116</v>
      </c>
      <c r="AQ285" s="8" t="s">
        <v>117</v>
      </c>
      <c r="AR285" s="8" t="s">
        <v>118</v>
      </c>
      <c r="AS285" s="8" t="s">
        <v>119</v>
      </c>
      <c r="AT285">
        <v>38.903619749999997</v>
      </c>
      <c r="AU285">
        <v>-77.029685430000001</v>
      </c>
      <c r="AV285" s="8" t="s">
        <v>110</v>
      </c>
      <c r="AW285" s="8" t="s">
        <v>265</v>
      </c>
      <c r="AX285" s="8" t="s">
        <v>121</v>
      </c>
      <c r="AY285">
        <v>4</v>
      </c>
      <c r="AZ285">
        <v>1</v>
      </c>
      <c r="BA285">
        <v>1</v>
      </c>
      <c r="BB285">
        <v>2</v>
      </c>
      <c r="BC285" s="8" t="s">
        <v>122</v>
      </c>
      <c r="BD285" s="8" t="s">
        <v>4400</v>
      </c>
      <c r="BF285">
        <v>124</v>
      </c>
      <c r="BG285">
        <v>865</v>
      </c>
      <c r="BH285">
        <v>2950</v>
      </c>
      <c r="BI285">
        <v>95</v>
      </c>
      <c r="BJ285">
        <v>100</v>
      </c>
      <c r="BK285">
        <v>2</v>
      </c>
      <c r="BL285">
        <v>15</v>
      </c>
      <c r="BM285">
        <v>4</v>
      </c>
      <c r="BN285">
        <v>1125</v>
      </c>
      <c r="BO285" s="8" t="s">
        <v>267</v>
      </c>
      <c r="BP285" s="8" t="s">
        <v>110</v>
      </c>
      <c r="BQ285">
        <v>0</v>
      </c>
      <c r="BR285">
        <v>0</v>
      </c>
      <c r="BS285">
        <v>17</v>
      </c>
      <c r="BT285">
        <v>292</v>
      </c>
      <c r="BU285" s="2">
        <v>42279</v>
      </c>
      <c r="BV285">
        <v>3</v>
      </c>
      <c r="BW285" s="2">
        <v>42015</v>
      </c>
      <c r="BX285" s="2">
        <v>42265</v>
      </c>
      <c r="BY285">
        <v>87</v>
      </c>
      <c r="BZ285">
        <v>10</v>
      </c>
      <c r="CA285">
        <v>9</v>
      </c>
      <c r="CB285">
        <v>9</v>
      </c>
      <c r="CC285">
        <v>9</v>
      </c>
      <c r="CD285">
        <v>9</v>
      </c>
      <c r="CE285">
        <v>10</v>
      </c>
      <c r="CF285" s="8" t="s">
        <v>105</v>
      </c>
      <c r="CG285" s="8" t="s">
        <v>53771</v>
      </c>
      <c r="CH285" s="8" t="s">
        <v>125</v>
      </c>
      <c r="CI285" s="8" t="s">
        <v>105</v>
      </c>
      <c r="CJ285" s="8" t="s">
        <v>144</v>
      </c>
      <c r="CK285" s="8" t="s">
        <v>105</v>
      </c>
      <c r="CL285" s="8" t="s">
        <v>105</v>
      </c>
      <c r="CM285">
        <v>1</v>
      </c>
      <c r="CN285">
        <v>0.34</v>
      </c>
    </row>
    <row r="286" spans="1:92" x14ac:dyDescent="0.25">
      <c r="A286">
        <v>54345</v>
      </c>
      <c r="B286" s="8" t="s">
        <v>4401</v>
      </c>
      <c r="C286">
        <v>20151000000000</v>
      </c>
      <c r="D286" s="2">
        <v>42280</v>
      </c>
      <c r="E286" s="8" t="s">
        <v>4402</v>
      </c>
      <c r="F286" s="8" t="s">
        <v>53771</v>
      </c>
      <c r="G286" s="8" t="s">
        <v>4403</v>
      </c>
      <c r="H286" s="8" t="s">
        <v>4403</v>
      </c>
      <c r="I286" s="8" t="s">
        <v>95</v>
      </c>
      <c r="J286" s="8" t="s">
        <v>53771</v>
      </c>
      <c r="K286" s="8" t="s">
        <v>53771</v>
      </c>
      <c r="L286" s="8" t="s">
        <v>53771</v>
      </c>
      <c r="M286" s="8" t="s">
        <v>4404</v>
      </c>
      <c r="N286" s="8" t="s">
        <v>4405</v>
      </c>
      <c r="O286" s="8" t="s">
        <v>4406</v>
      </c>
      <c r="P286" s="8" t="s">
        <v>4407</v>
      </c>
      <c r="Q286">
        <v>25188</v>
      </c>
      <c r="R286" s="8" t="s">
        <v>1725</v>
      </c>
      <c r="S286" s="8" t="s">
        <v>1726</v>
      </c>
      <c r="T286" s="2">
        <v>40004</v>
      </c>
      <c r="U286" s="8" t="s">
        <v>118</v>
      </c>
      <c r="V286" s="8" t="s">
        <v>1727</v>
      </c>
      <c r="W286" s="8" t="s">
        <v>138</v>
      </c>
      <c r="X286" s="8" t="s">
        <v>53801</v>
      </c>
      <c r="Y286" s="8" t="s">
        <v>53802</v>
      </c>
      <c r="Z286" s="8" t="s">
        <v>105</v>
      </c>
      <c r="AA286" s="8" t="s">
        <v>1728</v>
      </c>
      <c r="AB286" s="8" t="s">
        <v>1729</v>
      </c>
      <c r="AC286" s="8" t="s">
        <v>1730</v>
      </c>
      <c r="AD286">
        <v>480</v>
      </c>
      <c r="AE286">
        <v>480</v>
      </c>
      <c r="AF286" s="8" t="s">
        <v>1604</v>
      </c>
      <c r="AG286" s="8" t="s">
        <v>110</v>
      </c>
      <c r="AH286" s="8" t="s">
        <v>110</v>
      </c>
      <c r="AI286" s="8" t="s">
        <v>2829</v>
      </c>
      <c r="AJ286" s="8" t="s">
        <v>2828</v>
      </c>
      <c r="AK286" s="8" t="s">
        <v>2830</v>
      </c>
      <c r="AL286" s="8" t="s">
        <v>53771</v>
      </c>
      <c r="AM286" s="8" t="s">
        <v>114</v>
      </c>
      <c r="AN286" s="8" t="s">
        <v>115</v>
      </c>
      <c r="AO286">
        <v>20037</v>
      </c>
      <c r="AP286" s="8" t="s">
        <v>116</v>
      </c>
      <c r="AQ286" s="8" t="s">
        <v>117</v>
      </c>
      <c r="AR286" s="8" t="s">
        <v>118</v>
      </c>
      <c r="AS286" s="8" t="s">
        <v>119</v>
      </c>
      <c r="AT286">
        <v>38.907413810000001</v>
      </c>
      <c r="AU286">
        <v>-77.051885080000005</v>
      </c>
      <c r="AV286" s="8" t="s">
        <v>110</v>
      </c>
      <c r="AW286" s="8" t="s">
        <v>265</v>
      </c>
      <c r="AX286" s="8" t="s">
        <v>121</v>
      </c>
      <c r="AY286">
        <v>2</v>
      </c>
      <c r="AZ286">
        <v>1</v>
      </c>
      <c r="BA286">
        <v>1</v>
      </c>
      <c r="BB286">
        <v>1</v>
      </c>
      <c r="BC286" s="8" t="s">
        <v>122</v>
      </c>
      <c r="BD286" s="8" t="s">
        <v>4408</v>
      </c>
      <c r="BF286">
        <v>259</v>
      </c>
      <c r="BH286">
        <v>7744</v>
      </c>
      <c r="BK286">
        <v>1</v>
      </c>
      <c r="BL286">
        <v>0</v>
      </c>
      <c r="BM286">
        <v>4</v>
      </c>
      <c r="BN286">
        <v>730</v>
      </c>
      <c r="BO286" s="8" t="s">
        <v>1013</v>
      </c>
      <c r="BP286" s="8" t="s">
        <v>110</v>
      </c>
      <c r="BQ286">
        <v>30</v>
      </c>
      <c r="BR286">
        <v>60</v>
      </c>
      <c r="BS286">
        <v>90</v>
      </c>
      <c r="BT286">
        <v>365</v>
      </c>
      <c r="BU286" s="2">
        <v>42280</v>
      </c>
      <c r="BV286">
        <v>1</v>
      </c>
      <c r="BW286" s="2">
        <v>42092</v>
      </c>
      <c r="BX286" s="2">
        <v>42092</v>
      </c>
      <c r="BY286">
        <v>80</v>
      </c>
      <c r="BZ286">
        <v>8</v>
      </c>
      <c r="CA286">
        <v>10</v>
      </c>
      <c r="CB286">
        <v>10</v>
      </c>
      <c r="CC286">
        <v>10</v>
      </c>
      <c r="CD286">
        <v>10</v>
      </c>
      <c r="CE286">
        <v>8</v>
      </c>
      <c r="CF286" s="8" t="s">
        <v>105</v>
      </c>
      <c r="CG286" s="8" t="s">
        <v>53771</v>
      </c>
      <c r="CH286" s="8" t="s">
        <v>125</v>
      </c>
      <c r="CI286" s="8" t="s">
        <v>105</v>
      </c>
      <c r="CJ286" s="8" t="s">
        <v>1734</v>
      </c>
      <c r="CK286" s="8" t="s">
        <v>105</v>
      </c>
      <c r="CL286" s="8" t="s">
        <v>110</v>
      </c>
      <c r="CM286">
        <v>5</v>
      </c>
      <c r="CN286">
        <v>0.16</v>
      </c>
    </row>
    <row r="287" spans="1:92" x14ac:dyDescent="0.25">
      <c r="A287">
        <v>8407390</v>
      </c>
      <c r="B287" s="8" t="s">
        <v>4409</v>
      </c>
      <c r="C287">
        <v>20151000000000</v>
      </c>
      <c r="D287" s="2">
        <v>42280</v>
      </c>
      <c r="E287" s="8" t="s">
        <v>4410</v>
      </c>
      <c r="F287" s="8" t="s">
        <v>4411</v>
      </c>
      <c r="G287" s="8" t="s">
        <v>4412</v>
      </c>
      <c r="H287" s="8" t="s">
        <v>4413</v>
      </c>
      <c r="I287" s="8" t="s">
        <v>95</v>
      </c>
      <c r="J287" s="8" t="s">
        <v>4414</v>
      </c>
      <c r="K287" s="8" t="s">
        <v>4415</v>
      </c>
      <c r="L287" s="8" t="s">
        <v>4416</v>
      </c>
      <c r="M287" s="8" t="s">
        <v>4417</v>
      </c>
      <c r="N287" s="8" t="s">
        <v>4418</v>
      </c>
      <c r="O287" s="8" t="s">
        <v>4419</v>
      </c>
      <c r="P287" s="8" t="s">
        <v>4420</v>
      </c>
      <c r="Q287">
        <v>44203219</v>
      </c>
      <c r="R287" s="8" t="s">
        <v>4421</v>
      </c>
      <c r="S287" s="8" t="s">
        <v>4422</v>
      </c>
      <c r="T287" s="2">
        <v>42261</v>
      </c>
      <c r="U287" s="8" t="s">
        <v>4423</v>
      </c>
      <c r="V287" s="8" t="s">
        <v>53771</v>
      </c>
      <c r="W287" s="8" t="s">
        <v>176</v>
      </c>
      <c r="X287" s="8" t="s">
        <v>53789</v>
      </c>
      <c r="Y287" s="8" t="s">
        <v>53813</v>
      </c>
      <c r="Z287" s="8" t="s">
        <v>105</v>
      </c>
      <c r="AA287" s="8" t="s">
        <v>4424</v>
      </c>
      <c r="AB287" s="8" t="s">
        <v>4425</v>
      </c>
      <c r="AC287" s="8" t="s">
        <v>4426</v>
      </c>
      <c r="AD287">
        <v>4</v>
      </c>
      <c r="AE287">
        <v>4</v>
      </c>
      <c r="AF287" s="8" t="s">
        <v>3513</v>
      </c>
      <c r="AG287" s="8" t="s">
        <v>110</v>
      </c>
      <c r="AH287" s="8" t="s">
        <v>110</v>
      </c>
      <c r="AI287" s="8" t="s">
        <v>4427</v>
      </c>
      <c r="AJ287" s="8" t="s">
        <v>4426</v>
      </c>
      <c r="AK287" s="8" t="s">
        <v>2830</v>
      </c>
      <c r="AL287" s="8" t="s">
        <v>53771</v>
      </c>
      <c r="AM287" s="8" t="s">
        <v>114</v>
      </c>
      <c r="AN287" s="8" t="s">
        <v>115</v>
      </c>
      <c r="AO287">
        <v>20037</v>
      </c>
      <c r="AP287" s="8" t="s">
        <v>116</v>
      </c>
      <c r="AQ287" s="8" t="s">
        <v>117</v>
      </c>
      <c r="AR287" s="8" t="s">
        <v>118</v>
      </c>
      <c r="AS287" s="8" t="s">
        <v>119</v>
      </c>
      <c r="AT287">
        <v>38.901108479999998</v>
      </c>
      <c r="AU287">
        <v>-77.052557210000003</v>
      </c>
      <c r="AV287" s="8" t="s">
        <v>110</v>
      </c>
      <c r="AW287" s="8" t="s">
        <v>265</v>
      </c>
      <c r="AX287" s="8" t="s">
        <v>121</v>
      </c>
      <c r="AY287">
        <v>2</v>
      </c>
      <c r="AZ287">
        <v>1</v>
      </c>
      <c r="BA287">
        <v>0</v>
      </c>
      <c r="BB287">
        <v>1</v>
      </c>
      <c r="BC287" s="8" t="s">
        <v>122</v>
      </c>
      <c r="BD287" s="8" t="s">
        <v>4428</v>
      </c>
      <c r="BF287">
        <v>80</v>
      </c>
      <c r="BG287">
        <v>900</v>
      </c>
      <c r="BH287">
        <v>3100</v>
      </c>
      <c r="BJ287">
        <v>50</v>
      </c>
      <c r="BK287">
        <v>1</v>
      </c>
      <c r="BL287">
        <v>0</v>
      </c>
      <c r="BM287">
        <v>1</v>
      </c>
      <c r="BN287">
        <v>1125</v>
      </c>
      <c r="BO287" s="8" t="s">
        <v>124</v>
      </c>
      <c r="BP287" s="8" t="s">
        <v>110</v>
      </c>
      <c r="BQ287">
        <v>9</v>
      </c>
      <c r="BR287">
        <v>21</v>
      </c>
      <c r="BS287">
        <v>51</v>
      </c>
      <c r="BT287">
        <v>51</v>
      </c>
      <c r="BU287" s="2">
        <v>42279</v>
      </c>
      <c r="BV287">
        <v>0</v>
      </c>
      <c r="BW287" s="2"/>
      <c r="BX287" s="2"/>
      <c r="CF287" s="8" t="s">
        <v>105</v>
      </c>
      <c r="CG287" s="8" t="s">
        <v>53771</v>
      </c>
      <c r="CH287" s="8" t="s">
        <v>125</v>
      </c>
      <c r="CI287" s="8" t="s">
        <v>105</v>
      </c>
      <c r="CJ287" s="8" t="s">
        <v>144</v>
      </c>
      <c r="CK287" s="8" t="s">
        <v>105</v>
      </c>
      <c r="CL287" s="8" t="s">
        <v>105</v>
      </c>
      <c r="CM287">
        <v>3</v>
      </c>
    </row>
    <row r="288" spans="1:92" x14ac:dyDescent="0.25">
      <c r="A288">
        <v>5894748</v>
      </c>
      <c r="B288" s="8" t="s">
        <v>4429</v>
      </c>
      <c r="C288">
        <v>20151000000000</v>
      </c>
      <c r="D288" s="2">
        <v>42280</v>
      </c>
      <c r="E288" s="8" t="s">
        <v>4430</v>
      </c>
      <c r="F288" s="8" t="s">
        <v>4431</v>
      </c>
      <c r="G288" s="8" t="s">
        <v>4432</v>
      </c>
      <c r="H288" s="8" t="s">
        <v>4433</v>
      </c>
      <c r="I288" s="8" t="s">
        <v>95</v>
      </c>
      <c r="J288" s="8" t="s">
        <v>4434</v>
      </c>
      <c r="K288" s="8" t="s">
        <v>53771</v>
      </c>
      <c r="L288" s="8" t="s">
        <v>4435</v>
      </c>
      <c r="M288" s="8" t="s">
        <v>4436</v>
      </c>
      <c r="N288" s="8" t="s">
        <v>4437</v>
      </c>
      <c r="O288" s="8" t="s">
        <v>4438</v>
      </c>
      <c r="P288" s="8" t="s">
        <v>4439</v>
      </c>
      <c r="Q288">
        <v>21636739</v>
      </c>
      <c r="R288" s="8" t="s">
        <v>4440</v>
      </c>
      <c r="S288" s="8" t="s">
        <v>4441</v>
      </c>
      <c r="T288" s="2">
        <v>41904</v>
      </c>
      <c r="U288" s="8" t="s">
        <v>102</v>
      </c>
      <c r="V288" s="8" t="s">
        <v>4442</v>
      </c>
      <c r="W288" s="8" t="s">
        <v>138</v>
      </c>
      <c r="X288" s="8" t="s">
        <v>53774</v>
      </c>
      <c r="Y288" s="8" t="s">
        <v>53795</v>
      </c>
      <c r="Z288" s="8" t="s">
        <v>105</v>
      </c>
      <c r="AA288" s="8" t="s">
        <v>4443</v>
      </c>
      <c r="AB288" s="8" t="s">
        <v>4444</v>
      </c>
      <c r="AC288" s="8" t="s">
        <v>2828</v>
      </c>
      <c r="AD288">
        <v>1</v>
      </c>
      <c r="AE288">
        <v>1</v>
      </c>
      <c r="AF288" s="8" t="s">
        <v>158</v>
      </c>
      <c r="AG288" s="8" t="s">
        <v>110</v>
      </c>
      <c r="AH288" s="8" t="s">
        <v>110</v>
      </c>
      <c r="AI288" s="8" t="s">
        <v>4445</v>
      </c>
      <c r="AJ288" s="8" t="s">
        <v>2828</v>
      </c>
      <c r="AK288" s="8" t="s">
        <v>2830</v>
      </c>
      <c r="AL288" s="8" t="s">
        <v>53771</v>
      </c>
      <c r="AM288" s="8" t="s">
        <v>114</v>
      </c>
      <c r="AN288" s="8" t="s">
        <v>115</v>
      </c>
      <c r="AO288">
        <v>20037</v>
      </c>
      <c r="AP288" s="8" t="s">
        <v>116</v>
      </c>
      <c r="AQ288" s="8" t="s">
        <v>117</v>
      </c>
      <c r="AR288" s="8" t="s">
        <v>118</v>
      </c>
      <c r="AS288" s="8" t="s">
        <v>119</v>
      </c>
      <c r="AT288">
        <v>38.903839670000004</v>
      </c>
      <c r="AU288">
        <v>-77.053072150000006</v>
      </c>
      <c r="AV288" s="8" t="s">
        <v>110</v>
      </c>
      <c r="AW288" s="8" t="s">
        <v>265</v>
      </c>
      <c r="AX288" s="8" t="s">
        <v>121</v>
      </c>
      <c r="AY288">
        <v>2</v>
      </c>
      <c r="AZ288">
        <v>1</v>
      </c>
      <c r="BA288">
        <v>0</v>
      </c>
      <c r="BB288">
        <v>1</v>
      </c>
      <c r="BC288" s="8" t="s">
        <v>122</v>
      </c>
      <c r="BD288" s="8" t="s">
        <v>4446</v>
      </c>
      <c r="BF288">
        <v>96</v>
      </c>
      <c r="BG288">
        <v>600</v>
      </c>
      <c r="BH288">
        <v>2400</v>
      </c>
      <c r="BK288">
        <v>2</v>
      </c>
      <c r="BL288">
        <v>35</v>
      </c>
      <c r="BM288">
        <v>3</v>
      </c>
      <c r="BN288">
        <v>1125</v>
      </c>
      <c r="BO288" s="8" t="s">
        <v>350</v>
      </c>
      <c r="BP288" s="8" t="s">
        <v>110</v>
      </c>
      <c r="BQ288">
        <v>0</v>
      </c>
      <c r="BR288">
        <v>0</v>
      </c>
      <c r="BS288">
        <v>14</v>
      </c>
      <c r="BT288">
        <v>289</v>
      </c>
      <c r="BU288" s="2">
        <v>42280</v>
      </c>
      <c r="BV288">
        <v>12</v>
      </c>
      <c r="BW288" s="2">
        <v>42108</v>
      </c>
      <c r="BX288" s="2">
        <v>42251</v>
      </c>
      <c r="BY288">
        <v>93</v>
      </c>
      <c r="BZ288">
        <v>10</v>
      </c>
      <c r="CA288">
        <v>9</v>
      </c>
      <c r="CB288">
        <v>9</v>
      </c>
      <c r="CC288">
        <v>9</v>
      </c>
      <c r="CD288">
        <v>10</v>
      </c>
      <c r="CE288">
        <v>9</v>
      </c>
      <c r="CF288" s="8" t="s">
        <v>105</v>
      </c>
      <c r="CG288" s="8" t="s">
        <v>53771</v>
      </c>
      <c r="CH288" s="8" t="s">
        <v>125</v>
      </c>
      <c r="CI288" s="8" t="s">
        <v>105</v>
      </c>
      <c r="CJ288" s="8" t="s">
        <v>288</v>
      </c>
      <c r="CK288" s="8" t="s">
        <v>105</v>
      </c>
      <c r="CL288" s="8" t="s">
        <v>105</v>
      </c>
      <c r="CM288">
        <v>1</v>
      </c>
      <c r="CN288">
        <v>2.08</v>
      </c>
    </row>
    <row r="289" spans="1:92" x14ac:dyDescent="0.25">
      <c r="A289">
        <v>130470</v>
      </c>
      <c r="B289" s="8" t="s">
        <v>4447</v>
      </c>
      <c r="C289">
        <v>20151000000000</v>
      </c>
      <c r="D289" s="2">
        <v>42280</v>
      </c>
      <c r="E289" s="8" t="s">
        <v>4448</v>
      </c>
      <c r="F289" s="8" t="s">
        <v>53771</v>
      </c>
      <c r="G289" s="8" t="s">
        <v>4449</v>
      </c>
      <c r="H289" s="8" t="s">
        <v>4449</v>
      </c>
      <c r="I289" s="8" t="s">
        <v>95</v>
      </c>
      <c r="J289" s="8" t="s">
        <v>4450</v>
      </c>
      <c r="K289" s="8" t="s">
        <v>4451</v>
      </c>
      <c r="L289" s="8" t="s">
        <v>4452</v>
      </c>
      <c r="M289" s="8" t="s">
        <v>4453</v>
      </c>
      <c r="N289" s="8" t="s">
        <v>4454</v>
      </c>
      <c r="O289" s="8" t="s">
        <v>4455</v>
      </c>
      <c r="P289" s="8" t="s">
        <v>4456</v>
      </c>
      <c r="Q289">
        <v>17633</v>
      </c>
      <c r="R289" s="8" t="s">
        <v>4457</v>
      </c>
      <c r="S289" s="8" t="s">
        <v>4458</v>
      </c>
      <c r="T289" s="2">
        <v>39951</v>
      </c>
      <c r="U289" s="8" t="s">
        <v>102</v>
      </c>
      <c r="V289" s="8" t="s">
        <v>4459</v>
      </c>
      <c r="W289" s="8" t="s">
        <v>104</v>
      </c>
      <c r="X289" s="8" t="s">
        <v>53778</v>
      </c>
      <c r="Y289" s="8" t="s">
        <v>53792</v>
      </c>
      <c r="Z289" s="8" t="s">
        <v>105</v>
      </c>
      <c r="AA289" s="8" t="s">
        <v>4460</v>
      </c>
      <c r="AB289" s="8" t="s">
        <v>4461</v>
      </c>
      <c r="AC289" s="8" t="s">
        <v>4462</v>
      </c>
      <c r="AD289">
        <v>32</v>
      </c>
      <c r="AE289">
        <v>32</v>
      </c>
      <c r="AF289" s="8" t="s">
        <v>759</v>
      </c>
      <c r="AG289" s="8" t="s">
        <v>110</v>
      </c>
      <c r="AH289" s="8" t="s">
        <v>110</v>
      </c>
      <c r="AI289" s="8" t="s">
        <v>4463</v>
      </c>
      <c r="AJ289" s="8" t="s">
        <v>4227</v>
      </c>
      <c r="AK289" s="8" t="s">
        <v>2830</v>
      </c>
      <c r="AL289" s="8" t="s">
        <v>53771</v>
      </c>
      <c r="AM289" s="8" t="s">
        <v>114</v>
      </c>
      <c r="AN289" s="8" t="s">
        <v>115</v>
      </c>
      <c r="AO289">
        <v>20037</v>
      </c>
      <c r="AP289" s="8" t="s">
        <v>116</v>
      </c>
      <c r="AQ289" s="8" t="s">
        <v>117</v>
      </c>
      <c r="AR289" s="8" t="s">
        <v>118</v>
      </c>
      <c r="AS289" s="8" t="s">
        <v>119</v>
      </c>
      <c r="AT289">
        <v>38.907245439999997</v>
      </c>
      <c r="AU289">
        <v>-77.048974810000004</v>
      </c>
      <c r="AV289" s="8" t="s">
        <v>110</v>
      </c>
      <c r="AW289" s="8" t="s">
        <v>265</v>
      </c>
      <c r="AX289" s="8" t="s">
        <v>121</v>
      </c>
      <c r="AY289">
        <v>4</v>
      </c>
      <c r="AZ289">
        <v>1</v>
      </c>
      <c r="BA289">
        <v>2</v>
      </c>
      <c r="BB289">
        <v>2</v>
      </c>
      <c r="BC289" s="8" t="s">
        <v>122</v>
      </c>
      <c r="BD289" s="8" t="s">
        <v>4464</v>
      </c>
      <c r="BF289">
        <v>189</v>
      </c>
      <c r="BG289">
        <v>1595</v>
      </c>
      <c r="BH289">
        <v>4784</v>
      </c>
      <c r="BI289">
        <v>200</v>
      </c>
      <c r="BJ289">
        <v>65</v>
      </c>
      <c r="BK289">
        <v>4</v>
      </c>
      <c r="BL289">
        <v>20</v>
      </c>
      <c r="BM289">
        <v>2</v>
      </c>
      <c r="BN289">
        <v>365</v>
      </c>
      <c r="BO289" s="8" t="s">
        <v>124</v>
      </c>
      <c r="BP289" s="8" t="s">
        <v>110</v>
      </c>
      <c r="BQ289">
        <v>7</v>
      </c>
      <c r="BR289">
        <v>31</v>
      </c>
      <c r="BS289">
        <v>61</v>
      </c>
      <c r="BT289">
        <v>336</v>
      </c>
      <c r="BU289" s="2">
        <v>42280</v>
      </c>
      <c r="BV289">
        <v>47</v>
      </c>
      <c r="BW289" s="2">
        <v>40801</v>
      </c>
      <c r="BX289" s="2">
        <v>42254</v>
      </c>
      <c r="BY289">
        <v>89</v>
      </c>
      <c r="BZ289">
        <v>9</v>
      </c>
      <c r="CA289">
        <v>9</v>
      </c>
      <c r="CB289">
        <v>10</v>
      </c>
      <c r="CC289">
        <v>9</v>
      </c>
      <c r="CD289">
        <v>10</v>
      </c>
      <c r="CE289">
        <v>9</v>
      </c>
      <c r="CF289" s="8" t="s">
        <v>105</v>
      </c>
      <c r="CG289" s="8" t="s">
        <v>53771</v>
      </c>
      <c r="CH289" s="8" t="s">
        <v>125</v>
      </c>
      <c r="CI289" s="8" t="s">
        <v>105</v>
      </c>
      <c r="CJ289" s="8" t="s">
        <v>144</v>
      </c>
      <c r="CK289" s="8" t="s">
        <v>105</v>
      </c>
      <c r="CL289" s="8" t="s">
        <v>110</v>
      </c>
      <c r="CM289">
        <v>29</v>
      </c>
      <c r="CN289">
        <v>0.95</v>
      </c>
    </row>
    <row r="290" spans="1:92" x14ac:dyDescent="0.25">
      <c r="A290">
        <v>704025</v>
      </c>
      <c r="B290" s="8" t="s">
        <v>4465</v>
      </c>
      <c r="C290">
        <v>20151000000000</v>
      </c>
      <c r="D290" s="2">
        <v>42280</v>
      </c>
      <c r="E290" s="8" t="s">
        <v>4466</v>
      </c>
      <c r="F290" s="8" t="s">
        <v>53771</v>
      </c>
      <c r="G290" s="8" t="s">
        <v>4467</v>
      </c>
      <c r="H290" s="8" t="s">
        <v>4467</v>
      </c>
      <c r="I290" s="8" t="s">
        <v>95</v>
      </c>
      <c r="J290" s="8" t="s">
        <v>53771</v>
      </c>
      <c r="K290" s="8" t="s">
        <v>53771</v>
      </c>
      <c r="L290" s="8" t="s">
        <v>53771</v>
      </c>
      <c r="M290" s="8" t="s">
        <v>4468</v>
      </c>
      <c r="N290" s="8" t="s">
        <v>4469</v>
      </c>
      <c r="O290" s="8" t="s">
        <v>4470</v>
      </c>
      <c r="P290" s="8" t="s">
        <v>4471</v>
      </c>
      <c r="Q290">
        <v>25188</v>
      </c>
      <c r="R290" s="8" t="s">
        <v>1725</v>
      </c>
      <c r="S290" s="8" t="s">
        <v>1726</v>
      </c>
      <c r="T290" s="2">
        <v>40004</v>
      </c>
      <c r="U290" s="8" t="s">
        <v>118</v>
      </c>
      <c r="V290" s="8" t="s">
        <v>1727</v>
      </c>
      <c r="W290" s="8" t="s">
        <v>138</v>
      </c>
      <c r="X290" s="8" t="s">
        <v>53801</v>
      </c>
      <c r="Y290" s="8" t="s">
        <v>53802</v>
      </c>
      <c r="Z290" s="8" t="s">
        <v>105</v>
      </c>
      <c r="AA290" s="8" t="s">
        <v>1728</v>
      </c>
      <c r="AB290" s="8" t="s">
        <v>1729</v>
      </c>
      <c r="AC290" s="8" t="s">
        <v>1730</v>
      </c>
      <c r="AD290">
        <v>480</v>
      </c>
      <c r="AE290">
        <v>480</v>
      </c>
      <c r="AF290" s="8" t="s">
        <v>1604</v>
      </c>
      <c r="AG290" s="8" t="s">
        <v>110</v>
      </c>
      <c r="AH290" s="8" t="s">
        <v>110</v>
      </c>
      <c r="AI290" s="8" t="s">
        <v>4472</v>
      </c>
      <c r="AJ290" s="8" t="s">
        <v>4426</v>
      </c>
      <c r="AK290" s="8" t="s">
        <v>2830</v>
      </c>
      <c r="AL290" s="8" t="s">
        <v>53771</v>
      </c>
      <c r="AM290" s="8" t="s">
        <v>114</v>
      </c>
      <c r="AN290" s="8" t="s">
        <v>115</v>
      </c>
      <c r="AO290">
        <v>20037</v>
      </c>
      <c r="AP290" s="8" t="s">
        <v>116</v>
      </c>
      <c r="AQ290" s="8" t="s">
        <v>117</v>
      </c>
      <c r="AR290" s="8" t="s">
        <v>118</v>
      </c>
      <c r="AS290" s="8" t="s">
        <v>119</v>
      </c>
      <c r="AT290">
        <v>38.899781990000001</v>
      </c>
      <c r="AU290">
        <v>-77.051809770000006</v>
      </c>
      <c r="AV290" s="8" t="s">
        <v>110</v>
      </c>
      <c r="AW290" s="8" t="s">
        <v>265</v>
      </c>
      <c r="AX290" s="8" t="s">
        <v>121</v>
      </c>
      <c r="AY290">
        <v>3</v>
      </c>
      <c r="AZ290">
        <v>1</v>
      </c>
      <c r="BA290">
        <v>1</v>
      </c>
      <c r="BB290">
        <v>1</v>
      </c>
      <c r="BC290" s="8" t="s">
        <v>122</v>
      </c>
      <c r="BD290" s="8" t="s">
        <v>4473</v>
      </c>
      <c r="BF290">
        <v>289</v>
      </c>
      <c r="BH290">
        <v>6370</v>
      </c>
      <c r="BK290">
        <v>1</v>
      </c>
      <c r="BL290">
        <v>0</v>
      </c>
      <c r="BM290">
        <v>4</v>
      </c>
      <c r="BN290">
        <v>1125</v>
      </c>
      <c r="BO290" s="8" t="s">
        <v>267</v>
      </c>
      <c r="BP290" s="8" t="s">
        <v>110</v>
      </c>
      <c r="BQ290">
        <v>29</v>
      </c>
      <c r="BR290">
        <v>59</v>
      </c>
      <c r="BS290">
        <v>89</v>
      </c>
      <c r="BT290">
        <v>179</v>
      </c>
      <c r="BU290" s="2">
        <v>42280</v>
      </c>
      <c r="BV290">
        <v>0</v>
      </c>
      <c r="BW290" s="2"/>
      <c r="BX290" s="2"/>
      <c r="CF290" s="8" t="s">
        <v>105</v>
      </c>
      <c r="CG290" s="8" t="s">
        <v>53771</v>
      </c>
      <c r="CH290" s="8" t="s">
        <v>125</v>
      </c>
      <c r="CI290" s="8" t="s">
        <v>105</v>
      </c>
      <c r="CJ290" s="8" t="s">
        <v>1734</v>
      </c>
      <c r="CK290" s="8" t="s">
        <v>105</v>
      </c>
      <c r="CL290" s="8" t="s">
        <v>110</v>
      </c>
      <c r="CM290">
        <v>5</v>
      </c>
    </row>
    <row r="291" spans="1:92" x14ac:dyDescent="0.25">
      <c r="A291">
        <v>1085657</v>
      </c>
      <c r="B291" s="8" t="s">
        <v>4474</v>
      </c>
      <c r="C291">
        <v>20151000000000</v>
      </c>
      <c r="D291" s="2">
        <v>42280</v>
      </c>
      <c r="E291" s="8" t="s">
        <v>4475</v>
      </c>
      <c r="F291" s="8" t="s">
        <v>53771</v>
      </c>
      <c r="G291" s="8" t="s">
        <v>4476</v>
      </c>
      <c r="H291" s="8" t="s">
        <v>4476</v>
      </c>
      <c r="I291" s="8" t="s">
        <v>95</v>
      </c>
      <c r="J291" s="8" t="s">
        <v>53771</v>
      </c>
      <c r="K291" s="8" t="s">
        <v>53771</v>
      </c>
      <c r="L291" s="8" t="s">
        <v>53771</v>
      </c>
      <c r="M291" s="8" t="s">
        <v>4477</v>
      </c>
      <c r="N291" s="8" t="s">
        <v>4478</v>
      </c>
      <c r="O291" s="8" t="s">
        <v>4479</v>
      </c>
      <c r="P291" s="8" t="s">
        <v>4480</v>
      </c>
      <c r="Q291">
        <v>25188</v>
      </c>
      <c r="R291" s="8" t="s">
        <v>1725</v>
      </c>
      <c r="S291" s="8" t="s">
        <v>1726</v>
      </c>
      <c r="T291" s="2">
        <v>40004</v>
      </c>
      <c r="U291" s="8" t="s">
        <v>118</v>
      </c>
      <c r="V291" s="8" t="s">
        <v>1727</v>
      </c>
      <c r="W291" s="8" t="s">
        <v>138</v>
      </c>
      <c r="X291" s="8" t="s">
        <v>53801</v>
      </c>
      <c r="Y291" s="8" t="s">
        <v>53802</v>
      </c>
      <c r="Z291" s="8" t="s">
        <v>105</v>
      </c>
      <c r="AA291" s="8" t="s">
        <v>1728</v>
      </c>
      <c r="AB291" s="8" t="s">
        <v>1729</v>
      </c>
      <c r="AC291" s="8" t="s">
        <v>1730</v>
      </c>
      <c r="AD291">
        <v>480</v>
      </c>
      <c r="AE291">
        <v>480</v>
      </c>
      <c r="AF291" s="8" t="s">
        <v>1604</v>
      </c>
      <c r="AG291" s="8" t="s">
        <v>110</v>
      </c>
      <c r="AH291" s="8" t="s">
        <v>110</v>
      </c>
      <c r="AI291" s="8" t="s">
        <v>4481</v>
      </c>
      <c r="AJ291" s="8" t="s">
        <v>4426</v>
      </c>
      <c r="AK291" s="8" t="s">
        <v>2830</v>
      </c>
      <c r="AL291" s="8" t="s">
        <v>53771</v>
      </c>
      <c r="AM291" s="8" t="s">
        <v>114</v>
      </c>
      <c r="AN291" s="8" t="s">
        <v>115</v>
      </c>
      <c r="AO291">
        <v>20052</v>
      </c>
      <c r="AP291" s="8" t="s">
        <v>116</v>
      </c>
      <c r="AQ291" s="8" t="s">
        <v>117</v>
      </c>
      <c r="AR291" s="8" t="s">
        <v>118</v>
      </c>
      <c r="AS291" s="8" t="s">
        <v>119</v>
      </c>
      <c r="AT291">
        <v>38.901412980000003</v>
      </c>
      <c r="AU291">
        <v>-77.048577850000001</v>
      </c>
      <c r="AV291" s="8" t="s">
        <v>110</v>
      </c>
      <c r="AW291" s="8" t="s">
        <v>265</v>
      </c>
      <c r="AX291" s="8" t="s">
        <v>121</v>
      </c>
      <c r="AY291">
        <v>3</v>
      </c>
      <c r="AZ291">
        <v>1</v>
      </c>
      <c r="BA291">
        <v>1</v>
      </c>
      <c r="BB291">
        <v>1</v>
      </c>
      <c r="BC291" s="8" t="s">
        <v>122</v>
      </c>
      <c r="BD291" s="8" t="s">
        <v>4482</v>
      </c>
      <c r="BF291">
        <v>299</v>
      </c>
      <c r="BH291">
        <v>8200</v>
      </c>
      <c r="BK291">
        <v>1</v>
      </c>
      <c r="BL291">
        <v>0</v>
      </c>
      <c r="BM291">
        <v>4</v>
      </c>
      <c r="BN291">
        <v>365</v>
      </c>
      <c r="BO291" s="8" t="s">
        <v>1624</v>
      </c>
      <c r="BP291" s="8" t="s">
        <v>110</v>
      </c>
      <c r="BQ291">
        <v>30</v>
      </c>
      <c r="BR291">
        <v>60</v>
      </c>
      <c r="BS291">
        <v>90</v>
      </c>
      <c r="BT291">
        <v>365</v>
      </c>
      <c r="BU291" s="2">
        <v>42280</v>
      </c>
      <c r="BV291">
        <v>0</v>
      </c>
      <c r="BW291" s="2"/>
      <c r="BX291" s="2"/>
      <c r="CF291" s="8" t="s">
        <v>105</v>
      </c>
      <c r="CG291" s="8" t="s">
        <v>53771</v>
      </c>
      <c r="CH291" s="8" t="s">
        <v>125</v>
      </c>
      <c r="CI291" s="8" t="s">
        <v>105</v>
      </c>
      <c r="CJ291" s="8" t="s">
        <v>1734</v>
      </c>
      <c r="CK291" s="8" t="s">
        <v>105</v>
      </c>
      <c r="CL291" s="8" t="s">
        <v>110</v>
      </c>
      <c r="CM291">
        <v>5</v>
      </c>
    </row>
    <row r="292" spans="1:92" x14ac:dyDescent="0.25">
      <c r="A292">
        <v>7559867</v>
      </c>
      <c r="B292" s="8" t="s">
        <v>4483</v>
      </c>
      <c r="C292">
        <v>20151000000000</v>
      </c>
      <c r="D292" s="2">
        <v>42280</v>
      </c>
      <c r="E292" s="8" t="s">
        <v>4484</v>
      </c>
      <c r="F292" s="8" t="s">
        <v>4485</v>
      </c>
      <c r="G292" s="8" t="s">
        <v>4486</v>
      </c>
      <c r="H292" s="8" t="s">
        <v>4487</v>
      </c>
      <c r="I292" s="8" t="s">
        <v>95</v>
      </c>
      <c r="J292" s="8" t="s">
        <v>4216</v>
      </c>
      <c r="K292" s="8" t="s">
        <v>53771</v>
      </c>
      <c r="L292" s="8" t="s">
        <v>4488</v>
      </c>
      <c r="M292" s="8" t="s">
        <v>4489</v>
      </c>
      <c r="N292" s="8" t="s">
        <v>4490</v>
      </c>
      <c r="O292" s="8" t="s">
        <v>4491</v>
      </c>
      <c r="P292" s="8" t="s">
        <v>4492</v>
      </c>
      <c r="Q292">
        <v>28825130</v>
      </c>
      <c r="R292" s="8" t="s">
        <v>4223</v>
      </c>
      <c r="S292" s="8" t="s">
        <v>2210</v>
      </c>
      <c r="T292" s="2">
        <v>42068</v>
      </c>
      <c r="U292" s="8" t="s">
        <v>102</v>
      </c>
      <c r="V292" s="8" t="s">
        <v>4224</v>
      </c>
      <c r="W292" s="8" t="s">
        <v>176</v>
      </c>
      <c r="X292" s="8" t="s">
        <v>53775</v>
      </c>
      <c r="Y292" s="8" t="s">
        <v>53775</v>
      </c>
      <c r="Z292" s="8" t="s">
        <v>110</v>
      </c>
      <c r="AA292" s="8" t="s">
        <v>4225</v>
      </c>
      <c r="AB292" s="8" t="s">
        <v>4226</v>
      </c>
      <c r="AC292" s="8" t="s">
        <v>4227</v>
      </c>
      <c r="AD292">
        <v>3</v>
      </c>
      <c r="AE292">
        <v>3</v>
      </c>
      <c r="AF292" s="8" t="s">
        <v>1537</v>
      </c>
      <c r="AG292" s="8" t="s">
        <v>110</v>
      </c>
      <c r="AH292" s="8" t="s">
        <v>110</v>
      </c>
      <c r="AI292" s="8" t="s">
        <v>4228</v>
      </c>
      <c r="AJ292" s="8" t="s">
        <v>4227</v>
      </c>
      <c r="AK292" s="8" t="s">
        <v>2830</v>
      </c>
      <c r="AL292" s="8" t="s">
        <v>53771</v>
      </c>
      <c r="AM292" s="8" t="s">
        <v>114</v>
      </c>
      <c r="AN292" s="8" t="s">
        <v>115</v>
      </c>
      <c r="AO292">
        <v>20037</v>
      </c>
      <c r="AP292" s="8" t="s">
        <v>116</v>
      </c>
      <c r="AQ292" s="8" t="s">
        <v>117</v>
      </c>
      <c r="AR292" s="8" t="s">
        <v>118</v>
      </c>
      <c r="AS292" s="8" t="s">
        <v>119</v>
      </c>
      <c r="AT292">
        <v>38.906581240000001</v>
      </c>
      <c r="AU292">
        <v>-77.049138119999995</v>
      </c>
      <c r="AV292" s="8" t="s">
        <v>110</v>
      </c>
      <c r="AW292" s="8" t="s">
        <v>206</v>
      </c>
      <c r="AX292" s="8" t="s">
        <v>121</v>
      </c>
      <c r="AY292">
        <v>6</v>
      </c>
      <c r="AZ292">
        <v>1</v>
      </c>
      <c r="BA292">
        <v>2</v>
      </c>
      <c r="BB292">
        <v>2</v>
      </c>
      <c r="BC292" s="8" t="s">
        <v>122</v>
      </c>
      <c r="BD292" s="8" t="s">
        <v>4493</v>
      </c>
      <c r="BF292">
        <v>170</v>
      </c>
      <c r="BG292">
        <v>1071</v>
      </c>
      <c r="BH292">
        <v>3570</v>
      </c>
      <c r="BI292">
        <v>500</v>
      </c>
      <c r="BJ292">
        <v>75</v>
      </c>
      <c r="BK292">
        <v>4</v>
      </c>
      <c r="BL292">
        <v>20</v>
      </c>
      <c r="BM292">
        <v>2</v>
      </c>
      <c r="BN292">
        <v>1125</v>
      </c>
      <c r="BO292" s="8" t="s">
        <v>391</v>
      </c>
      <c r="BP292" s="8" t="s">
        <v>110</v>
      </c>
      <c r="BQ292">
        <v>8</v>
      </c>
      <c r="BR292">
        <v>27</v>
      </c>
      <c r="BS292">
        <v>57</v>
      </c>
      <c r="BT292">
        <v>57</v>
      </c>
      <c r="BU292" s="2">
        <v>42279</v>
      </c>
      <c r="BV292">
        <v>9</v>
      </c>
      <c r="BW292" s="2">
        <v>42225</v>
      </c>
      <c r="BX292" s="2">
        <v>42275</v>
      </c>
      <c r="BY292">
        <v>91</v>
      </c>
      <c r="BZ292">
        <v>9</v>
      </c>
      <c r="CA292">
        <v>9</v>
      </c>
      <c r="CB292">
        <v>10</v>
      </c>
      <c r="CC292">
        <v>10</v>
      </c>
      <c r="CD292">
        <v>10</v>
      </c>
      <c r="CE292">
        <v>10</v>
      </c>
      <c r="CF292" s="8" t="s">
        <v>105</v>
      </c>
      <c r="CG292" s="8" t="s">
        <v>53771</v>
      </c>
      <c r="CH292" s="8" t="s">
        <v>125</v>
      </c>
      <c r="CI292" s="8" t="s">
        <v>110</v>
      </c>
      <c r="CJ292" s="8" t="s">
        <v>288</v>
      </c>
      <c r="CK292" s="8" t="s">
        <v>105</v>
      </c>
      <c r="CL292" s="8" t="s">
        <v>105</v>
      </c>
      <c r="CM292">
        <v>3</v>
      </c>
      <c r="CN292">
        <v>4.82</v>
      </c>
    </row>
    <row r="293" spans="1:92" x14ac:dyDescent="0.25">
      <c r="A293">
        <v>7815293</v>
      </c>
      <c r="B293" s="8" t="s">
        <v>4494</v>
      </c>
      <c r="C293">
        <v>20151000000000</v>
      </c>
      <c r="D293" s="2">
        <v>42280</v>
      </c>
      <c r="E293" s="8" t="s">
        <v>4495</v>
      </c>
      <c r="F293" s="8" t="s">
        <v>4496</v>
      </c>
      <c r="G293" s="8" t="s">
        <v>4497</v>
      </c>
      <c r="H293" s="8" t="s">
        <v>4498</v>
      </c>
      <c r="I293" s="8" t="s">
        <v>95</v>
      </c>
      <c r="J293" s="8" t="s">
        <v>4499</v>
      </c>
      <c r="K293" s="8" t="s">
        <v>53771</v>
      </c>
      <c r="L293" s="8" t="s">
        <v>4500</v>
      </c>
      <c r="M293" s="8" t="s">
        <v>4501</v>
      </c>
      <c r="N293" s="8" t="s">
        <v>4502</v>
      </c>
      <c r="O293" s="8" t="s">
        <v>4503</v>
      </c>
      <c r="P293" s="8" t="s">
        <v>4504</v>
      </c>
      <c r="Q293">
        <v>27651989</v>
      </c>
      <c r="R293" s="8" t="s">
        <v>4505</v>
      </c>
      <c r="S293" s="8" t="s">
        <v>1638</v>
      </c>
      <c r="T293" s="2">
        <v>42047</v>
      </c>
      <c r="U293" s="8" t="s">
        <v>102</v>
      </c>
      <c r="V293" s="8" t="s">
        <v>53771</v>
      </c>
      <c r="W293" s="8" t="s">
        <v>104</v>
      </c>
      <c r="X293" s="8" t="s">
        <v>53775</v>
      </c>
      <c r="Y293" s="8" t="s">
        <v>53775</v>
      </c>
      <c r="Z293" s="8" t="s">
        <v>105</v>
      </c>
      <c r="AA293" s="8" t="s">
        <v>4506</v>
      </c>
      <c r="AB293" s="8" t="s">
        <v>4507</v>
      </c>
      <c r="AC293" s="8" t="s">
        <v>53771</v>
      </c>
      <c r="AD293">
        <v>1</v>
      </c>
      <c r="AE293">
        <v>1</v>
      </c>
      <c r="AF293" s="8" t="s">
        <v>1569</v>
      </c>
      <c r="AG293" s="8" t="s">
        <v>110</v>
      </c>
      <c r="AH293" s="8" t="s">
        <v>110</v>
      </c>
      <c r="AI293" s="8" t="s">
        <v>4508</v>
      </c>
      <c r="AJ293" s="8" t="s">
        <v>53771</v>
      </c>
      <c r="AK293" s="8" t="s">
        <v>2830</v>
      </c>
      <c r="AL293" s="8" t="s">
        <v>53771</v>
      </c>
      <c r="AM293" s="8" t="s">
        <v>114</v>
      </c>
      <c r="AN293" s="8" t="s">
        <v>115</v>
      </c>
      <c r="AO293">
        <v>20037</v>
      </c>
      <c r="AP293" s="8" t="s">
        <v>116</v>
      </c>
      <c r="AQ293" s="8" t="s">
        <v>117</v>
      </c>
      <c r="AR293" s="8" t="s">
        <v>118</v>
      </c>
      <c r="AS293" s="8" t="s">
        <v>119</v>
      </c>
      <c r="AT293">
        <v>38.903516619999998</v>
      </c>
      <c r="AU293">
        <v>-77.055199439999996</v>
      </c>
      <c r="AV293" s="8" t="s">
        <v>105</v>
      </c>
      <c r="AW293" s="8" t="s">
        <v>265</v>
      </c>
      <c r="AX293" s="8" t="s">
        <v>121</v>
      </c>
      <c r="AY293">
        <v>2</v>
      </c>
      <c r="AZ293">
        <v>1</v>
      </c>
      <c r="BA293">
        <v>1</v>
      </c>
      <c r="BB293">
        <v>1</v>
      </c>
      <c r="BC293" s="8" t="s">
        <v>122</v>
      </c>
      <c r="BD293" s="8" t="s">
        <v>4509</v>
      </c>
      <c r="BF293">
        <v>130</v>
      </c>
      <c r="BJ293">
        <v>5</v>
      </c>
      <c r="BK293">
        <v>1</v>
      </c>
      <c r="BL293">
        <v>0</v>
      </c>
      <c r="BM293">
        <v>2</v>
      </c>
      <c r="BN293">
        <v>1125</v>
      </c>
      <c r="BO293" s="8" t="s">
        <v>267</v>
      </c>
      <c r="BP293" s="8" t="s">
        <v>110</v>
      </c>
      <c r="BQ293">
        <v>2</v>
      </c>
      <c r="BR293">
        <v>6</v>
      </c>
      <c r="BS293">
        <v>10</v>
      </c>
      <c r="BT293">
        <v>37</v>
      </c>
      <c r="BU293" s="2">
        <v>42279</v>
      </c>
      <c r="BV293">
        <v>0</v>
      </c>
      <c r="BW293" s="2"/>
      <c r="BX293" s="2"/>
      <c r="CF293" s="8" t="s">
        <v>105</v>
      </c>
      <c r="CG293" s="8" t="s">
        <v>53771</v>
      </c>
      <c r="CH293" s="8" t="s">
        <v>125</v>
      </c>
      <c r="CI293" s="8" t="s">
        <v>105</v>
      </c>
      <c r="CJ293" s="8" t="s">
        <v>126</v>
      </c>
      <c r="CK293" s="8" t="s">
        <v>105</v>
      </c>
      <c r="CL293" s="8" t="s">
        <v>105</v>
      </c>
      <c r="CM293">
        <v>1</v>
      </c>
    </row>
    <row r="294" spans="1:92" x14ac:dyDescent="0.25">
      <c r="A294">
        <v>7225840</v>
      </c>
      <c r="B294" s="8" t="s">
        <v>4510</v>
      </c>
      <c r="C294">
        <v>20151000000000</v>
      </c>
      <c r="D294" s="2">
        <v>42280</v>
      </c>
      <c r="E294" s="8" t="s">
        <v>4511</v>
      </c>
      <c r="F294" s="8" t="s">
        <v>4512</v>
      </c>
      <c r="G294" s="8" t="s">
        <v>4513</v>
      </c>
      <c r="H294" s="8" t="s">
        <v>4514</v>
      </c>
      <c r="I294" s="8" t="s">
        <v>95</v>
      </c>
      <c r="J294" s="8" t="s">
        <v>4515</v>
      </c>
      <c r="K294" s="8" t="s">
        <v>53771</v>
      </c>
      <c r="L294" s="8" t="s">
        <v>4516</v>
      </c>
      <c r="M294" s="8" t="s">
        <v>4517</v>
      </c>
      <c r="N294" s="8" t="s">
        <v>4518</v>
      </c>
      <c r="O294" s="8" t="s">
        <v>4519</v>
      </c>
      <c r="P294" s="8" t="s">
        <v>4520</v>
      </c>
      <c r="Q294">
        <v>24155963</v>
      </c>
      <c r="R294" s="8" t="s">
        <v>4521</v>
      </c>
      <c r="S294" s="8" t="s">
        <v>2499</v>
      </c>
      <c r="T294" s="2">
        <v>41968</v>
      </c>
      <c r="U294" s="8" t="s">
        <v>102</v>
      </c>
      <c r="V294" s="8" t="s">
        <v>4522</v>
      </c>
      <c r="W294" s="8" t="s">
        <v>138</v>
      </c>
      <c r="X294" s="8" t="s">
        <v>53775</v>
      </c>
      <c r="Y294" s="8" t="s">
        <v>53775</v>
      </c>
      <c r="Z294" s="8" t="s">
        <v>105</v>
      </c>
      <c r="AA294" s="8" t="s">
        <v>4523</v>
      </c>
      <c r="AB294" s="8" t="s">
        <v>4524</v>
      </c>
      <c r="AC294" s="8" t="s">
        <v>2828</v>
      </c>
      <c r="AD294">
        <v>1</v>
      </c>
      <c r="AE294">
        <v>1</v>
      </c>
      <c r="AF294" s="8" t="s">
        <v>141</v>
      </c>
      <c r="AG294" s="8" t="s">
        <v>110</v>
      </c>
      <c r="AH294" s="8" t="s">
        <v>105</v>
      </c>
      <c r="AI294" s="8" t="s">
        <v>2829</v>
      </c>
      <c r="AJ294" s="8" t="s">
        <v>2828</v>
      </c>
      <c r="AK294" s="8" t="s">
        <v>2830</v>
      </c>
      <c r="AL294" s="8" t="s">
        <v>53771</v>
      </c>
      <c r="AM294" s="8" t="s">
        <v>114</v>
      </c>
      <c r="AN294" s="8" t="s">
        <v>115</v>
      </c>
      <c r="AO294">
        <v>20037</v>
      </c>
      <c r="AP294" s="8" t="s">
        <v>116</v>
      </c>
      <c r="AQ294" s="8" t="s">
        <v>117</v>
      </c>
      <c r="AR294" s="8" t="s">
        <v>118</v>
      </c>
      <c r="AS294" s="8" t="s">
        <v>119</v>
      </c>
      <c r="AT294">
        <v>38.90254049</v>
      </c>
      <c r="AU294">
        <v>-77.05236979</v>
      </c>
      <c r="AV294" s="8" t="s">
        <v>110</v>
      </c>
      <c r="AW294" s="8" t="s">
        <v>265</v>
      </c>
      <c r="AX294" s="8" t="s">
        <v>121</v>
      </c>
      <c r="AY294">
        <v>4</v>
      </c>
      <c r="AZ294">
        <v>1</v>
      </c>
      <c r="BA294">
        <v>1</v>
      </c>
      <c r="BB294">
        <v>1</v>
      </c>
      <c r="BC294" s="8" t="s">
        <v>122</v>
      </c>
      <c r="BD294" s="8" t="s">
        <v>4525</v>
      </c>
      <c r="BF294">
        <v>149</v>
      </c>
      <c r="BG294">
        <v>800</v>
      </c>
      <c r="BK294">
        <v>1</v>
      </c>
      <c r="BL294">
        <v>0</v>
      </c>
      <c r="BM294">
        <v>4</v>
      </c>
      <c r="BN294">
        <v>1125</v>
      </c>
      <c r="BO294" s="8" t="s">
        <v>350</v>
      </c>
      <c r="BP294" s="8" t="s">
        <v>110</v>
      </c>
      <c r="BQ294">
        <v>0</v>
      </c>
      <c r="BR294">
        <v>10</v>
      </c>
      <c r="BS294">
        <v>19</v>
      </c>
      <c r="BT294">
        <v>118</v>
      </c>
      <c r="BU294" s="2">
        <v>42279</v>
      </c>
      <c r="BV294">
        <v>2</v>
      </c>
      <c r="BW294" s="2">
        <v>42220</v>
      </c>
      <c r="BX294" s="2">
        <v>42225</v>
      </c>
      <c r="BY294">
        <v>100</v>
      </c>
      <c r="BZ294">
        <v>10</v>
      </c>
      <c r="CA294">
        <v>10</v>
      </c>
      <c r="CB294">
        <v>10</v>
      </c>
      <c r="CC294">
        <v>10</v>
      </c>
      <c r="CD294">
        <v>10</v>
      </c>
      <c r="CE294">
        <v>10</v>
      </c>
      <c r="CF294" s="8" t="s">
        <v>105</v>
      </c>
      <c r="CG294" s="8" t="s">
        <v>53771</v>
      </c>
      <c r="CH294" s="8" t="s">
        <v>125</v>
      </c>
      <c r="CI294" s="8" t="s">
        <v>105</v>
      </c>
      <c r="CJ294" s="8" t="s">
        <v>288</v>
      </c>
      <c r="CK294" s="8" t="s">
        <v>105</v>
      </c>
      <c r="CL294" s="8" t="s">
        <v>105</v>
      </c>
      <c r="CM294">
        <v>1</v>
      </c>
      <c r="CN294">
        <v>0.98</v>
      </c>
    </row>
    <row r="295" spans="1:92" x14ac:dyDescent="0.25">
      <c r="A295">
        <v>1901094</v>
      </c>
      <c r="B295" s="8" t="s">
        <v>4526</v>
      </c>
      <c r="C295">
        <v>20151000000000</v>
      </c>
      <c r="D295" s="2">
        <v>42280</v>
      </c>
      <c r="E295" s="8" t="s">
        <v>4527</v>
      </c>
      <c r="F295" s="8" t="s">
        <v>4528</v>
      </c>
      <c r="G295" s="8" t="s">
        <v>4529</v>
      </c>
      <c r="H295" s="8" t="s">
        <v>4530</v>
      </c>
      <c r="I295" s="8" t="s">
        <v>95</v>
      </c>
      <c r="J295" s="8" t="s">
        <v>4531</v>
      </c>
      <c r="K295" s="8" t="s">
        <v>1802</v>
      </c>
      <c r="L295" s="8" t="s">
        <v>4532</v>
      </c>
      <c r="M295" s="8" t="s">
        <v>4533</v>
      </c>
      <c r="N295" s="8" t="s">
        <v>4534</v>
      </c>
      <c r="O295" s="8" t="s">
        <v>4535</v>
      </c>
      <c r="P295" s="8" t="s">
        <v>4536</v>
      </c>
      <c r="Q295">
        <v>9419684</v>
      </c>
      <c r="R295" s="8" t="s">
        <v>1807</v>
      </c>
      <c r="S295" s="8" t="s">
        <v>1808</v>
      </c>
      <c r="T295" s="2">
        <v>41561</v>
      </c>
      <c r="U295" s="8" t="s">
        <v>136</v>
      </c>
      <c r="V295" s="8" t="s">
        <v>1809</v>
      </c>
      <c r="W295" s="8" t="s">
        <v>104</v>
      </c>
      <c r="X295" s="8" t="s">
        <v>53772</v>
      </c>
      <c r="Y295" s="8" t="s">
        <v>53804</v>
      </c>
      <c r="Z295" s="8" t="s">
        <v>105</v>
      </c>
      <c r="AA295" s="8" t="s">
        <v>1810</v>
      </c>
      <c r="AB295" s="8" t="s">
        <v>1811</v>
      </c>
      <c r="AC295" s="8" t="s">
        <v>1812</v>
      </c>
      <c r="AD295">
        <v>206</v>
      </c>
      <c r="AE295">
        <v>206</v>
      </c>
      <c r="AF295" s="8" t="s">
        <v>1813</v>
      </c>
      <c r="AG295" s="8" t="s">
        <v>110</v>
      </c>
      <c r="AH295" s="8" t="s">
        <v>110</v>
      </c>
      <c r="AI295" s="8" t="s">
        <v>4537</v>
      </c>
      <c r="AJ295" s="8" t="s">
        <v>4426</v>
      </c>
      <c r="AK295" s="8" t="s">
        <v>2830</v>
      </c>
      <c r="AL295" s="8" t="s">
        <v>53771</v>
      </c>
      <c r="AM295" s="8" t="s">
        <v>114</v>
      </c>
      <c r="AN295" s="8" t="s">
        <v>115</v>
      </c>
      <c r="AO295">
        <v>20037</v>
      </c>
      <c r="AP295" s="8" t="s">
        <v>116</v>
      </c>
      <c r="AQ295" s="8" t="s">
        <v>117</v>
      </c>
      <c r="AR295" s="8" t="s">
        <v>118</v>
      </c>
      <c r="AS295" s="8" t="s">
        <v>119</v>
      </c>
      <c r="AT295">
        <v>38.901786379999997</v>
      </c>
      <c r="AU295">
        <v>-77.048969900000003</v>
      </c>
      <c r="AV295" s="8" t="s">
        <v>110</v>
      </c>
      <c r="AW295" s="8" t="s">
        <v>265</v>
      </c>
      <c r="AX295" s="8" t="s">
        <v>121</v>
      </c>
      <c r="AY295">
        <v>3</v>
      </c>
      <c r="AZ295">
        <v>1</v>
      </c>
      <c r="BA295">
        <v>1</v>
      </c>
      <c r="BB295">
        <v>2</v>
      </c>
      <c r="BC295" s="8" t="s">
        <v>122</v>
      </c>
      <c r="BD295" s="8" t="s">
        <v>4538</v>
      </c>
      <c r="BF295">
        <v>259</v>
      </c>
      <c r="BH295">
        <v>5970</v>
      </c>
      <c r="BJ295">
        <v>100</v>
      </c>
      <c r="BK295">
        <v>1</v>
      </c>
      <c r="BL295">
        <v>0</v>
      </c>
      <c r="BM295">
        <v>3</v>
      </c>
      <c r="BN295">
        <v>1125</v>
      </c>
      <c r="BO295" s="8" t="s">
        <v>124</v>
      </c>
      <c r="BP295" s="8" t="s">
        <v>110</v>
      </c>
      <c r="BQ295">
        <v>27</v>
      </c>
      <c r="BR295">
        <v>57</v>
      </c>
      <c r="BS295">
        <v>57</v>
      </c>
      <c r="BT295">
        <v>57</v>
      </c>
      <c r="BU295" s="2">
        <v>42279</v>
      </c>
      <c r="BV295">
        <v>0</v>
      </c>
      <c r="BW295" s="2"/>
      <c r="BX295" s="2"/>
      <c r="CF295" s="8" t="s">
        <v>105</v>
      </c>
      <c r="CG295" s="8" t="s">
        <v>53771</v>
      </c>
      <c r="CH295" s="8" t="s">
        <v>125</v>
      </c>
      <c r="CI295" s="8" t="s">
        <v>105</v>
      </c>
      <c r="CJ295" s="8" t="s">
        <v>288</v>
      </c>
      <c r="CK295" s="8" t="s">
        <v>105</v>
      </c>
      <c r="CL295" s="8" t="s">
        <v>110</v>
      </c>
      <c r="CM295">
        <v>19</v>
      </c>
    </row>
    <row r="296" spans="1:92" x14ac:dyDescent="0.25">
      <c r="A296">
        <v>3768871</v>
      </c>
      <c r="B296" s="8" t="s">
        <v>4539</v>
      </c>
      <c r="C296">
        <v>20151000000000</v>
      </c>
      <c r="D296" s="2">
        <v>42280</v>
      </c>
      <c r="E296" s="8" t="s">
        <v>4540</v>
      </c>
      <c r="F296" s="8" t="s">
        <v>4541</v>
      </c>
      <c r="G296" s="8" t="s">
        <v>53771</v>
      </c>
      <c r="H296" s="8" t="s">
        <v>4541</v>
      </c>
      <c r="I296" s="8" t="s">
        <v>95</v>
      </c>
      <c r="J296" s="8" t="s">
        <v>53771</v>
      </c>
      <c r="K296" s="8" t="s">
        <v>53771</v>
      </c>
      <c r="L296" s="8" t="s">
        <v>53771</v>
      </c>
      <c r="M296" s="8" t="s">
        <v>4542</v>
      </c>
      <c r="N296" s="8" t="s">
        <v>4543</v>
      </c>
      <c r="O296" s="8" t="s">
        <v>4544</v>
      </c>
      <c r="P296" s="8" t="s">
        <v>4545</v>
      </c>
      <c r="Q296">
        <v>19312635</v>
      </c>
      <c r="R296" s="8" t="s">
        <v>4546</v>
      </c>
      <c r="S296" s="8" t="s">
        <v>343</v>
      </c>
      <c r="T296" s="2">
        <v>41852</v>
      </c>
      <c r="U296" s="8" t="s">
        <v>102</v>
      </c>
      <c r="V296" s="8" t="s">
        <v>53771</v>
      </c>
      <c r="W296" s="8" t="s">
        <v>138</v>
      </c>
      <c r="X296" s="8" t="s">
        <v>53805</v>
      </c>
      <c r="Y296" s="8" t="s">
        <v>53785</v>
      </c>
      <c r="Z296" s="8" t="s">
        <v>105</v>
      </c>
      <c r="AA296" s="8" t="s">
        <v>4547</v>
      </c>
      <c r="AB296" s="8" t="s">
        <v>4548</v>
      </c>
      <c r="AC296" s="8" t="s">
        <v>4227</v>
      </c>
      <c r="AD296">
        <v>1</v>
      </c>
      <c r="AE296">
        <v>1</v>
      </c>
      <c r="AF296" s="8" t="s">
        <v>934</v>
      </c>
      <c r="AG296" s="8" t="s">
        <v>110</v>
      </c>
      <c r="AH296" s="8" t="s">
        <v>110</v>
      </c>
      <c r="AI296" s="8" t="s">
        <v>4549</v>
      </c>
      <c r="AJ296" s="8" t="s">
        <v>4227</v>
      </c>
      <c r="AK296" s="8" t="s">
        <v>2830</v>
      </c>
      <c r="AL296" s="8" t="s">
        <v>53771</v>
      </c>
      <c r="AM296" s="8" t="s">
        <v>114</v>
      </c>
      <c r="AN296" s="8" t="s">
        <v>115</v>
      </c>
      <c r="AO296">
        <v>20037</v>
      </c>
      <c r="AP296" s="8" t="s">
        <v>116</v>
      </c>
      <c r="AQ296" s="8" t="s">
        <v>117</v>
      </c>
      <c r="AR296" s="8" t="s">
        <v>118</v>
      </c>
      <c r="AS296" s="8" t="s">
        <v>119</v>
      </c>
      <c r="AT296">
        <v>38.906742299999998</v>
      </c>
      <c r="AU296">
        <v>-77.048423580000005</v>
      </c>
      <c r="AV296" s="8" t="s">
        <v>110</v>
      </c>
      <c r="AW296" s="8" t="s">
        <v>120</v>
      </c>
      <c r="AX296" s="8" t="s">
        <v>121</v>
      </c>
      <c r="AY296">
        <v>6</v>
      </c>
      <c r="AZ296">
        <v>2</v>
      </c>
      <c r="BA296">
        <v>2</v>
      </c>
      <c r="BB296">
        <v>3</v>
      </c>
      <c r="BC296" s="8" t="s">
        <v>122</v>
      </c>
      <c r="BD296" s="8" t="s">
        <v>4550</v>
      </c>
      <c r="BF296">
        <v>349</v>
      </c>
      <c r="BG296">
        <v>2395</v>
      </c>
      <c r="BH296">
        <v>7995</v>
      </c>
      <c r="BI296">
        <v>300</v>
      </c>
      <c r="BK296">
        <v>1</v>
      </c>
      <c r="BL296">
        <v>0</v>
      </c>
      <c r="BM296">
        <v>2</v>
      </c>
      <c r="BN296">
        <v>1125</v>
      </c>
      <c r="BO296" s="8" t="s">
        <v>124</v>
      </c>
      <c r="BP296" s="8" t="s">
        <v>110</v>
      </c>
      <c r="BQ296">
        <v>0</v>
      </c>
      <c r="BR296">
        <v>20</v>
      </c>
      <c r="BS296">
        <v>50</v>
      </c>
      <c r="BT296">
        <v>320</v>
      </c>
      <c r="BU296" s="2">
        <v>42279</v>
      </c>
      <c r="BV296">
        <v>19</v>
      </c>
      <c r="BW296" s="2">
        <v>41878</v>
      </c>
      <c r="BX296" s="2">
        <v>42265</v>
      </c>
      <c r="BY296">
        <v>91</v>
      </c>
      <c r="BZ296">
        <v>9</v>
      </c>
      <c r="CA296">
        <v>9</v>
      </c>
      <c r="CB296">
        <v>10</v>
      </c>
      <c r="CC296">
        <v>10</v>
      </c>
      <c r="CD296">
        <v>10</v>
      </c>
      <c r="CE296">
        <v>9</v>
      </c>
      <c r="CF296" s="8" t="s">
        <v>105</v>
      </c>
      <c r="CG296" s="8" t="s">
        <v>53771</v>
      </c>
      <c r="CH296" s="8" t="s">
        <v>125</v>
      </c>
      <c r="CI296" s="8" t="s">
        <v>105</v>
      </c>
      <c r="CJ296" s="8" t="s">
        <v>144</v>
      </c>
      <c r="CK296" s="8" t="s">
        <v>105</v>
      </c>
      <c r="CL296" s="8" t="s">
        <v>105</v>
      </c>
      <c r="CM296">
        <v>1</v>
      </c>
      <c r="CN296">
        <v>1.41</v>
      </c>
    </row>
    <row r="297" spans="1:92" x14ac:dyDescent="0.25">
      <c r="A297">
        <v>7545928</v>
      </c>
      <c r="B297" s="8" t="s">
        <v>4551</v>
      </c>
      <c r="C297">
        <v>20151000000000</v>
      </c>
      <c r="D297" s="2">
        <v>42280</v>
      </c>
      <c r="E297" s="8" t="s">
        <v>4552</v>
      </c>
      <c r="F297" s="8" t="s">
        <v>4553</v>
      </c>
      <c r="G297" s="8" t="s">
        <v>4554</v>
      </c>
      <c r="H297" s="8" t="s">
        <v>4555</v>
      </c>
      <c r="I297" s="8" t="s">
        <v>95</v>
      </c>
      <c r="J297" s="8" t="s">
        <v>4556</v>
      </c>
      <c r="K297" s="8" t="s">
        <v>4557</v>
      </c>
      <c r="L297" s="8" t="s">
        <v>4558</v>
      </c>
      <c r="M297" s="8" t="s">
        <v>4559</v>
      </c>
      <c r="N297" s="8" t="s">
        <v>4560</v>
      </c>
      <c r="O297" s="8" t="s">
        <v>4561</v>
      </c>
      <c r="P297" s="8" t="s">
        <v>4562</v>
      </c>
      <c r="Q297">
        <v>36719879</v>
      </c>
      <c r="R297" s="8" t="s">
        <v>4563</v>
      </c>
      <c r="S297" s="8" t="s">
        <v>4564</v>
      </c>
      <c r="T297" s="2">
        <v>42180</v>
      </c>
      <c r="U297" s="8" t="s">
        <v>102</v>
      </c>
      <c r="V297" s="8" t="s">
        <v>4565</v>
      </c>
      <c r="W297" s="8" t="s">
        <v>176</v>
      </c>
      <c r="X297" s="8" t="s">
        <v>53796</v>
      </c>
      <c r="Y297" s="8" t="s">
        <v>53789</v>
      </c>
      <c r="Z297" s="8" t="s">
        <v>105</v>
      </c>
      <c r="AA297" s="8" t="s">
        <v>4566</v>
      </c>
      <c r="AB297" s="8" t="s">
        <v>4567</v>
      </c>
      <c r="AC297" s="8" t="s">
        <v>4426</v>
      </c>
      <c r="AD297">
        <v>6</v>
      </c>
      <c r="AE297">
        <v>6</v>
      </c>
      <c r="AF297" s="8" t="s">
        <v>2136</v>
      </c>
      <c r="AG297" s="8" t="s">
        <v>110</v>
      </c>
      <c r="AH297" s="8" t="s">
        <v>110</v>
      </c>
      <c r="AI297" s="8" t="s">
        <v>4537</v>
      </c>
      <c r="AJ297" s="8" t="s">
        <v>4426</v>
      </c>
      <c r="AK297" s="8" t="s">
        <v>2830</v>
      </c>
      <c r="AL297" s="8" t="s">
        <v>53771</v>
      </c>
      <c r="AM297" s="8" t="s">
        <v>114</v>
      </c>
      <c r="AN297" s="8" t="s">
        <v>115</v>
      </c>
      <c r="AO297">
        <v>20037</v>
      </c>
      <c r="AP297" s="8" t="s">
        <v>116</v>
      </c>
      <c r="AQ297" s="8" t="s">
        <v>117</v>
      </c>
      <c r="AR297" s="8" t="s">
        <v>118</v>
      </c>
      <c r="AS297" s="8" t="s">
        <v>119</v>
      </c>
      <c r="AT297">
        <v>38.90172184</v>
      </c>
      <c r="AU297">
        <v>-77.051288490000005</v>
      </c>
      <c r="AV297" s="8" t="s">
        <v>110</v>
      </c>
      <c r="AW297" s="8" t="s">
        <v>265</v>
      </c>
      <c r="AX297" s="8" t="s">
        <v>164</v>
      </c>
      <c r="AY297">
        <v>2</v>
      </c>
      <c r="AZ297">
        <v>1</v>
      </c>
      <c r="BA297">
        <v>1</v>
      </c>
      <c r="BB297">
        <v>1</v>
      </c>
      <c r="BC297" s="8" t="s">
        <v>122</v>
      </c>
      <c r="BD297" s="8" t="s">
        <v>4568</v>
      </c>
      <c r="BF297">
        <v>78</v>
      </c>
      <c r="BG297">
        <v>598</v>
      </c>
      <c r="BH297">
        <v>1858</v>
      </c>
      <c r="BJ297">
        <v>25</v>
      </c>
      <c r="BK297">
        <v>1</v>
      </c>
      <c r="BL297">
        <v>0</v>
      </c>
      <c r="BM297">
        <v>1</v>
      </c>
      <c r="BN297">
        <v>1125</v>
      </c>
      <c r="BO297" s="8" t="s">
        <v>330</v>
      </c>
      <c r="BP297" s="8" t="s">
        <v>110</v>
      </c>
      <c r="BQ297">
        <v>1</v>
      </c>
      <c r="BR297">
        <v>7</v>
      </c>
      <c r="BS297">
        <v>35</v>
      </c>
      <c r="BT297">
        <v>310</v>
      </c>
      <c r="BU297" s="2">
        <v>42279</v>
      </c>
      <c r="BV297">
        <v>8</v>
      </c>
      <c r="BW297" s="2">
        <v>42227</v>
      </c>
      <c r="BX297" s="2">
        <v>42273</v>
      </c>
      <c r="BY297">
        <v>88</v>
      </c>
      <c r="BZ297">
        <v>9</v>
      </c>
      <c r="CA297">
        <v>9</v>
      </c>
      <c r="CB297">
        <v>9</v>
      </c>
      <c r="CC297">
        <v>9</v>
      </c>
      <c r="CD297">
        <v>10</v>
      </c>
      <c r="CE297">
        <v>9</v>
      </c>
      <c r="CF297" s="8" t="s">
        <v>105</v>
      </c>
      <c r="CG297" s="8" t="s">
        <v>53771</v>
      </c>
      <c r="CH297" s="8" t="s">
        <v>125</v>
      </c>
      <c r="CI297" s="8" t="s">
        <v>110</v>
      </c>
      <c r="CJ297" s="8" t="s">
        <v>144</v>
      </c>
      <c r="CK297" s="8" t="s">
        <v>105</v>
      </c>
      <c r="CL297" s="8" t="s">
        <v>105</v>
      </c>
      <c r="CM297">
        <v>6</v>
      </c>
      <c r="CN297">
        <v>4.4400000000000004</v>
      </c>
    </row>
    <row r="298" spans="1:92" x14ac:dyDescent="0.25">
      <c r="A298">
        <v>8356095</v>
      </c>
      <c r="B298" s="8" t="s">
        <v>4569</v>
      </c>
      <c r="C298">
        <v>20151000000000</v>
      </c>
      <c r="D298" s="2">
        <v>42280</v>
      </c>
      <c r="E298" s="8" t="s">
        <v>4570</v>
      </c>
      <c r="F298" s="8" t="s">
        <v>4571</v>
      </c>
      <c r="G298" s="8" t="s">
        <v>53771</v>
      </c>
      <c r="H298" s="8" t="s">
        <v>4571</v>
      </c>
      <c r="I298" s="8" t="s">
        <v>95</v>
      </c>
      <c r="J298" s="8" t="s">
        <v>53771</v>
      </c>
      <c r="K298" s="8" t="s">
        <v>53771</v>
      </c>
      <c r="L298" s="8" t="s">
        <v>53771</v>
      </c>
      <c r="M298" s="8" t="s">
        <v>4572</v>
      </c>
      <c r="N298" s="8" t="s">
        <v>4573</v>
      </c>
      <c r="O298" s="8" t="s">
        <v>4574</v>
      </c>
      <c r="P298" s="8" t="s">
        <v>4575</v>
      </c>
      <c r="Q298">
        <v>9602852</v>
      </c>
      <c r="R298" s="8" t="s">
        <v>4576</v>
      </c>
      <c r="S298" s="8" t="s">
        <v>4577</v>
      </c>
      <c r="T298" s="2">
        <v>41570</v>
      </c>
      <c r="U298" s="8" t="s">
        <v>102</v>
      </c>
      <c r="V298" s="8" t="s">
        <v>53771</v>
      </c>
      <c r="W298" s="8" t="s">
        <v>138</v>
      </c>
      <c r="X298" s="8" t="s">
        <v>53808</v>
      </c>
      <c r="Y298" s="8" t="s">
        <v>53808</v>
      </c>
      <c r="Z298" s="8" t="s">
        <v>105</v>
      </c>
      <c r="AA298" s="8" t="s">
        <v>4578</v>
      </c>
      <c r="AB298" s="8" t="s">
        <v>4579</v>
      </c>
      <c r="AC298" s="8" t="s">
        <v>4580</v>
      </c>
      <c r="AD298">
        <v>2</v>
      </c>
      <c r="AE298">
        <v>2</v>
      </c>
      <c r="AF298" s="8" t="s">
        <v>934</v>
      </c>
      <c r="AG298" s="8" t="s">
        <v>110</v>
      </c>
      <c r="AH298" s="8" t="s">
        <v>110</v>
      </c>
      <c r="AI298" s="8" t="s">
        <v>4581</v>
      </c>
      <c r="AJ298" s="8" t="s">
        <v>4426</v>
      </c>
      <c r="AK298" s="8" t="s">
        <v>2830</v>
      </c>
      <c r="AL298" s="8" t="s">
        <v>53771</v>
      </c>
      <c r="AM298" s="8" t="s">
        <v>114</v>
      </c>
      <c r="AN298" s="8" t="s">
        <v>115</v>
      </c>
      <c r="AO298">
        <v>20006</v>
      </c>
      <c r="AP298" s="8" t="s">
        <v>116</v>
      </c>
      <c r="AQ298" s="8" t="s">
        <v>117</v>
      </c>
      <c r="AR298" s="8" t="s">
        <v>118</v>
      </c>
      <c r="AS298" s="8" t="s">
        <v>119</v>
      </c>
      <c r="AT298">
        <v>38.895856469999998</v>
      </c>
      <c r="AU298">
        <v>-77.044594669999995</v>
      </c>
      <c r="AV298" s="8" t="s">
        <v>110</v>
      </c>
      <c r="AW298" s="8" t="s">
        <v>265</v>
      </c>
      <c r="AX298" s="8" t="s">
        <v>121</v>
      </c>
      <c r="AY298">
        <v>2</v>
      </c>
      <c r="AZ298">
        <v>1</v>
      </c>
      <c r="BA298">
        <v>0</v>
      </c>
      <c r="BB298">
        <v>1</v>
      </c>
      <c r="BC298" s="8" t="s">
        <v>122</v>
      </c>
      <c r="BD298" s="8" t="s">
        <v>4582</v>
      </c>
      <c r="BF298">
        <v>125</v>
      </c>
      <c r="BG298">
        <v>750</v>
      </c>
      <c r="BJ298">
        <v>10</v>
      </c>
      <c r="BK298">
        <v>1</v>
      </c>
      <c r="BL298">
        <v>0</v>
      </c>
      <c r="BM298">
        <v>1</v>
      </c>
      <c r="BN298">
        <v>1125</v>
      </c>
      <c r="BO298" s="8" t="s">
        <v>208</v>
      </c>
      <c r="BP298" s="8" t="s">
        <v>110</v>
      </c>
      <c r="BQ298">
        <v>2</v>
      </c>
      <c r="BR298">
        <v>8</v>
      </c>
      <c r="BS298">
        <v>24</v>
      </c>
      <c r="BT298">
        <v>27</v>
      </c>
      <c r="BU298" s="2">
        <v>42279</v>
      </c>
      <c r="BV298">
        <v>1</v>
      </c>
      <c r="BW298" s="2">
        <v>42276</v>
      </c>
      <c r="BX298" s="2">
        <v>42276</v>
      </c>
      <c r="BY298">
        <v>100</v>
      </c>
      <c r="BZ298">
        <v>10</v>
      </c>
      <c r="CA298">
        <v>10</v>
      </c>
      <c r="CB298">
        <v>10</v>
      </c>
      <c r="CC298">
        <v>10</v>
      </c>
      <c r="CD298">
        <v>10</v>
      </c>
      <c r="CE298">
        <v>10</v>
      </c>
      <c r="CF298" s="8" t="s">
        <v>105</v>
      </c>
      <c r="CG298" s="8" t="s">
        <v>53771</v>
      </c>
      <c r="CH298" s="8" t="s">
        <v>125</v>
      </c>
      <c r="CI298" s="8" t="s">
        <v>105</v>
      </c>
      <c r="CJ298" s="8" t="s">
        <v>288</v>
      </c>
      <c r="CK298" s="8" t="s">
        <v>105</v>
      </c>
      <c r="CL298" s="8" t="s">
        <v>105</v>
      </c>
      <c r="CM298">
        <v>1</v>
      </c>
      <c r="CN298">
        <v>1</v>
      </c>
    </row>
    <row r="299" spans="1:92" x14ac:dyDescent="0.25">
      <c r="A299">
        <v>4481897</v>
      </c>
      <c r="B299" s="8" t="s">
        <v>4583</v>
      </c>
      <c r="C299">
        <v>20151000000000</v>
      </c>
      <c r="D299" s="2">
        <v>42280</v>
      </c>
      <c r="E299" s="8" t="s">
        <v>4584</v>
      </c>
      <c r="F299" s="8" t="s">
        <v>4585</v>
      </c>
      <c r="G299" s="8" t="s">
        <v>53771</v>
      </c>
      <c r="H299" s="8" t="s">
        <v>4586</v>
      </c>
      <c r="I299" s="8" t="s">
        <v>95</v>
      </c>
      <c r="J299" s="8" t="s">
        <v>4587</v>
      </c>
      <c r="K299" s="8" t="s">
        <v>53771</v>
      </c>
      <c r="L299" s="8" t="s">
        <v>53771</v>
      </c>
      <c r="M299" s="8" t="s">
        <v>4588</v>
      </c>
      <c r="N299" s="8" t="s">
        <v>4589</v>
      </c>
      <c r="O299" s="8" t="s">
        <v>4590</v>
      </c>
      <c r="P299" s="8" t="s">
        <v>4591</v>
      </c>
      <c r="Q299">
        <v>23254878</v>
      </c>
      <c r="R299" s="8" t="s">
        <v>4592</v>
      </c>
      <c r="S299" s="8" t="s">
        <v>4593</v>
      </c>
      <c r="T299" s="2">
        <v>41945</v>
      </c>
      <c r="U299" s="8" t="s">
        <v>102</v>
      </c>
      <c r="V299" s="8" t="s">
        <v>53771</v>
      </c>
      <c r="W299" s="8" t="s">
        <v>176</v>
      </c>
      <c r="X299" s="8" t="s">
        <v>53775</v>
      </c>
      <c r="Y299" s="8" t="s">
        <v>53775</v>
      </c>
      <c r="Z299" s="8" t="s">
        <v>105</v>
      </c>
      <c r="AA299" s="8" t="s">
        <v>4594</v>
      </c>
      <c r="AB299" s="8" t="s">
        <v>4595</v>
      </c>
      <c r="AC299" s="8" t="s">
        <v>2828</v>
      </c>
      <c r="AD299">
        <v>3</v>
      </c>
      <c r="AE299">
        <v>3</v>
      </c>
      <c r="AF299" s="8" t="s">
        <v>109</v>
      </c>
      <c r="AG299" s="8" t="s">
        <v>110</v>
      </c>
      <c r="AH299" s="8" t="s">
        <v>110</v>
      </c>
      <c r="AI299" s="8" t="s">
        <v>2829</v>
      </c>
      <c r="AJ299" s="8" t="s">
        <v>2828</v>
      </c>
      <c r="AK299" s="8" t="s">
        <v>2830</v>
      </c>
      <c r="AL299" s="8" t="s">
        <v>53771</v>
      </c>
      <c r="AM299" s="8" t="s">
        <v>114</v>
      </c>
      <c r="AN299" s="8" t="s">
        <v>115</v>
      </c>
      <c r="AO299">
        <v>20037</v>
      </c>
      <c r="AP299" s="8" t="s">
        <v>116</v>
      </c>
      <c r="AQ299" s="8" t="s">
        <v>117</v>
      </c>
      <c r="AR299" s="8" t="s">
        <v>118</v>
      </c>
      <c r="AS299" s="8" t="s">
        <v>119</v>
      </c>
      <c r="AT299">
        <v>38.906857199999997</v>
      </c>
      <c r="AU299">
        <v>-77.052133549999994</v>
      </c>
      <c r="AV299" s="8" t="s">
        <v>110</v>
      </c>
      <c r="AW299" s="8" t="s">
        <v>265</v>
      </c>
      <c r="AX299" s="8" t="s">
        <v>164</v>
      </c>
      <c r="AY299">
        <v>2</v>
      </c>
      <c r="AZ299">
        <v>1</v>
      </c>
      <c r="BA299">
        <v>1</v>
      </c>
      <c r="BB299">
        <v>1</v>
      </c>
      <c r="BC299" s="8" t="s">
        <v>122</v>
      </c>
      <c r="BD299" s="8" t="s">
        <v>4596</v>
      </c>
      <c r="BF299">
        <v>95</v>
      </c>
      <c r="BI299">
        <v>100</v>
      </c>
      <c r="BJ299">
        <v>40</v>
      </c>
      <c r="BK299">
        <v>1</v>
      </c>
      <c r="BL299">
        <v>0</v>
      </c>
      <c r="BM299">
        <v>1</v>
      </c>
      <c r="BN299">
        <v>1125</v>
      </c>
      <c r="BO299" s="8" t="s">
        <v>124</v>
      </c>
      <c r="BP299" s="8" t="s">
        <v>110</v>
      </c>
      <c r="BQ299">
        <v>5</v>
      </c>
      <c r="BR299">
        <v>18</v>
      </c>
      <c r="BS299">
        <v>33</v>
      </c>
      <c r="BT299">
        <v>170</v>
      </c>
      <c r="BU299" s="2">
        <v>42279</v>
      </c>
      <c r="BV299">
        <v>7</v>
      </c>
      <c r="BW299" s="2">
        <v>42244</v>
      </c>
      <c r="BX299" s="2">
        <v>42277</v>
      </c>
      <c r="BY299">
        <v>100</v>
      </c>
      <c r="BZ299">
        <v>9</v>
      </c>
      <c r="CA299">
        <v>9</v>
      </c>
      <c r="CB299">
        <v>10</v>
      </c>
      <c r="CC299">
        <v>10</v>
      </c>
      <c r="CD299">
        <v>10</v>
      </c>
      <c r="CE299">
        <v>10</v>
      </c>
      <c r="CF299" s="8" t="s">
        <v>105</v>
      </c>
      <c r="CG299" s="8" t="s">
        <v>53771</v>
      </c>
      <c r="CH299" s="8" t="s">
        <v>125</v>
      </c>
      <c r="CI299" s="8" t="s">
        <v>110</v>
      </c>
      <c r="CJ299" s="8" t="s">
        <v>144</v>
      </c>
      <c r="CK299" s="8" t="s">
        <v>105</v>
      </c>
      <c r="CL299" s="8" t="s">
        <v>105</v>
      </c>
      <c r="CM299">
        <v>3</v>
      </c>
      <c r="CN299">
        <v>5.68</v>
      </c>
    </row>
    <row r="300" spans="1:92" x14ac:dyDescent="0.25">
      <c r="A300">
        <v>5538672</v>
      </c>
      <c r="B300" s="8" t="s">
        <v>4597</v>
      </c>
      <c r="C300">
        <v>20151000000000</v>
      </c>
      <c r="D300" s="2">
        <v>42280</v>
      </c>
      <c r="E300" s="8" t="s">
        <v>4598</v>
      </c>
      <c r="F300" s="8" t="s">
        <v>4599</v>
      </c>
      <c r="G300" s="8" t="s">
        <v>4600</v>
      </c>
      <c r="H300" s="8" t="s">
        <v>4601</v>
      </c>
      <c r="I300" s="8" t="s">
        <v>95</v>
      </c>
      <c r="J300" s="8" t="s">
        <v>4602</v>
      </c>
      <c r="K300" s="8" t="s">
        <v>4603</v>
      </c>
      <c r="L300" s="8" t="s">
        <v>4604</v>
      </c>
      <c r="M300" s="8" t="s">
        <v>4605</v>
      </c>
      <c r="N300" s="8" t="s">
        <v>4606</v>
      </c>
      <c r="O300" s="8" t="s">
        <v>4607</v>
      </c>
      <c r="P300" s="8" t="s">
        <v>4608</v>
      </c>
      <c r="Q300">
        <v>4872794</v>
      </c>
      <c r="R300" s="8" t="s">
        <v>4609</v>
      </c>
      <c r="S300" s="8" t="s">
        <v>4610</v>
      </c>
      <c r="T300" s="2">
        <v>41301</v>
      </c>
      <c r="U300" s="8" t="s">
        <v>102</v>
      </c>
      <c r="V300" s="8" t="s">
        <v>4611</v>
      </c>
      <c r="W300" s="8" t="s">
        <v>176</v>
      </c>
      <c r="X300" s="8" t="s">
        <v>53775</v>
      </c>
      <c r="Y300" s="8" t="s">
        <v>53775</v>
      </c>
      <c r="Z300" s="8" t="s">
        <v>105</v>
      </c>
      <c r="AA300" s="8" t="s">
        <v>4612</v>
      </c>
      <c r="AB300" s="8" t="s">
        <v>4613</v>
      </c>
      <c r="AC300" s="8" t="s">
        <v>2828</v>
      </c>
      <c r="AD300">
        <v>2</v>
      </c>
      <c r="AE300">
        <v>2</v>
      </c>
      <c r="AF300" s="8" t="s">
        <v>158</v>
      </c>
      <c r="AG300" s="8" t="s">
        <v>110</v>
      </c>
      <c r="AH300" s="8" t="s">
        <v>110</v>
      </c>
      <c r="AI300" s="8" t="s">
        <v>2829</v>
      </c>
      <c r="AJ300" s="8" t="s">
        <v>2828</v>
      </c>
      <c r="AK300" s="8" t="s">
        <v>2830</v>
      </c>
      <c r="AL300" s="8" t="s">
        <v>53771</v>
      </c>
      <c r="AM300" s="8" t="s">
        <v>114</v>
      </c>
      <c r="AN300" s="8" t="s">
        <v>115</v>
      </c>
      <c r="AO300">
        <v>20037</v>
      </c>
      <c r="AP300" s="8" t="s">
        <v>116</v>
      </c>
      <c r="AQ300" s="8" t="s">
        <v>117</v>
      </c>
      <c r="AR300" s="8" t="s">
        <v>118</v>
      </c>
      <c r="AS300" s="8" t="s">
        <v>119</v>
      </c>
      <c r="AT300">
        <v>38.903892740000003</v>
      </c>
      <c r="AU300">
        <v>-77.052677320000001</v>
      </c>
      <c r="AV300" s="8" t="s">
        <v>110</v>
      </c>
      <c r="AW300" s="8" t="s">
        <v>265</v>
      </c>
      <c r="AX300" s="8" t="s">
        <v>121</v>
      </c>
      <c r="AY300">
        <v>2</v>
      </c>
      <c r="AZ300">
        <v>1</v>
      </c>
      <c r="BA300">
        <v>0</v>
      </c>
      <c r="BB300">
        <v>1</v>
      </c>
      <c r="BC300" s="8" t="s">
        <v>122</v>
      </c>
      <c r="BD300" s="8" t="s">
        <v>4614</v>
      </c>
      <c r="BF300">
        <v>130</v>
      </c>
      <c r="BG300">
        <v>725</v>
      </c>
      <c r="BH300">
        <v>2500</v>
      </c>
      <c r="BJ300">
        <v>60</v>
      </c>
      <c r="BK300">
        <v>1</v>
      </c>
      <c r="BL300">
        <v>0</v>
      </c>
      <c r="BM300">
        <v>2</v>
      </c>
      <c r="BN300">
        <v>180</v>
      </c>
      <c r="BO300" s="8" t="s">
        <v>124</v>
      </c>
      <c r="BP300" s="8" t="s">
        <v>110</v>
      </c>
      <c r="BQ300">
        <v>8</v>
      </c>
      <c r="BR300">
        <v>31</v>
      </c>
      <c r="BS300">
        <v>55</v>
      </c>
      <c r="BT300">
        <v>62</v>
      </c>
      <c r="BU300" s="2">
        <v>42279</v>
      </c>
      <c r="BV300">
        <v>19</v>
      </c>
      <c r="BW300" s="2">
        <v>42099</v>
      </c>
      <c r="BX300" s="2">
        <v>42248</v>
      </c>
      <c r="BY300">
        <v>93</v>
      </c>
      <c r="BZ300">
        <v>9</v>
      </c>
      <c r="CA300">
        <v>9</v>
      </c>
      <c r="CB300">
        <v>9</v>
      </c>
      <c r="CC300">
        <v>9</v>
      </c>
      <c r="CD300">
        <v>10</v>
      </c>
      <c r="CE300">
        <v>9</v>
      </c>
      <c r="CF300" s="8" t="s">
        <v>105</v>
      </c>
      <c r="CG300" s="8" t="s">
        <v>53771</v>
      </c>
      <c r="CH300" s="8" t="s">
        <v>125</v>
      </c>
      <c r="CI300" s="8" t="s">
        <v>105</v>
      </c>
      <c r="CJ300" s="8" t="s">
        <v>144</v>
      </c>
      <c r="CK300" s="8" t="s">
        <v>105</v>
      </c>
      <c r="CL300" s="8" t="s">
        <v>105</v>
      </c>
      <c r="CM300">
        <v>2</v>
      </c>
      <c r="CN300">
        <v>3.13</v>
      </c>
    </row>
    <row r="301" spans="1:92" x14ac:dyDescent="0.25">
      <c r="A301">
        <v>1966995</v>
      </c>
      <c r="B301" s="8" t="s">
        <v>4615</v>
      </c>
      <c r="C301">
        <v>20151000000000</v>
      </c>
      <c r="D301" s="2">
        <v>42280</v>
      </c>
      <c r="E301" s="8" t="s">
        <v>4616</v>
      </c>
      <c r="F301" s="8" t="s">
        <v>4617</v>
      </c>
      <c r="G301" s="8" t="s">
        <v>4618</v>
      </c>
      <c r="H301" s="8" t="s">
        <v>4619</v>
      </c>
      <c r="I301" s="8" t="s">
        <v>95</v>
      </c>
      <c r="J301" s="8" t="s">
        <v>4620</v>
      </c>
      <c r="K301" s="8" t="s">
        <v>4621</v>
      </c>
      <c r="L301" s="8" t="s">
        <v>4622</v>
      </c>
      <c r="M301" s="8" t="s">
        <v>4623</v>
      </c>
      <c r="N301" s="8" t="s">
        <v>4624</v>
      </c>
      <c r="O301" s="8" t="s">
        <v>4625</v>
      </c>
      <c r="P301" s="8" t="s">
        <v>4626</v>
      </c>
      <c r="Q301">
        <v>6897889</v>
      </c>
      <c r="R301" s="8" t="s">
        <v>4627</v>
      </c>
      <c r="S301" s="8" t="s">
        <v>4628</v>
      </c>
      <c r="T301" s="2">
        <v>41438</v>
      </c>
      <c r="U301" s="8" t="s">
        <v>102</v>
      </c>
      <c r="V301" s="8" t="s">
        <v>4629</v>
      </c>
      <c r="W301" s="8" t="s">
        <v>138</v>
      </c>
      <c r="X301" s="8" t="s">
        <v>53788</v>
      </c>
      <c r="Y301" s="8" t="s">
        <v>53772</v>
      </c>
      <c r="Z301" s="8" t="s">
        <v>105</v>
      </c>
      <c r="AA301" s="8" t="s">
        <v>4630</v>
      </c>
      <c r="AB301" s="8" t="s">
        <v>4631</v>
      </c>
      <c r="AC301" s="8" t="s">
        <v>4426</v>
      </c>
      <c r="AD301">
        <v>3</v>
      </c>
      <c r="AE301">
        <v>3</v>
      </c>
      <c r="AF301" s="8" t="s">
        <v>141</v>
      </c>
      <c r="AG301" s="8" t="s">
        <v>110</v>
      </c>
      <c r="AH301" s="8" t="s">
        <v>105</v>
      </c>
      <c r="AI301" s="8" t="s">
        <v>4632</v>
      </c>
      <c r="AJ301" s="8" t="s">
        <v>4426</v>
      </c>
      <c r="AK301" s="8" t="s">
        <v>2830</v>
      </c>
      <c r="AL301" s="8" t="s">
        <v>53771</v>
      </c>
      <c r="AM301" s="8" t="s">
        <v>114</v>
      </c>
      <c r="AN301" s="8" t="s">
        <v>115</v>
      </c>
      <c r="AO301">
        <v>20037</v>
      </c>
      <c r="AP301" s="8" t="s">
        <v>116</v>
      </c>
      <c r="AQ301" s="8" t="s">
        <v>117</v>
      </c>
      <c r="AR301" s="8" t="s">
        <v>118</v>
      </c>
      <c r="AS301" s="8" t="s">
        <v>119</v>
      </c>
      <c r="AT301">
        <v>38.90058354</v>
      </c>
      <c r="AU301">
        <v>-77.052713650000001</v>
      </c>
      <c r="AV301" s="8" t="s">
        <v>110</v>
      </c>
      <c r="AW301" s="8" t="s">
        <v>265</v>
      </c>
      <c r="AX301" s="8" t="s">
        <v>164</v>
      </c>
      <c r="AY301">
        <v>2</v>
      </c>
      <c r="AZ301">
        <v>1</v>
      </c>
      <c r="BA301">
        <v>1</v>
      </c>
      <c r="BB301">
        <v>1</v>
      </c>
      <c r="BC301" s="8" t="s">
        <v>122</v>
      </c>
      <c r="BD301" s="8" t="s">
        <v>4633</v>
      </c>
      <c r="BF301">
        <v>72</v>
      </c>
      <c r="BG301">
        <v>450</v>
      </c>
      <c r="BH301">
        <v>1800</v>
      </c>
      <c r="BJ301">
        <v>5</v>
      </c>
      <c r="BK301">
        <v>1</v>
      </c>
      <c r="BL301">
        <v>10</v>
      </c>
      <c r="BM301">
        <v>2</v>
      </c>
      <c r="BN301">
        <v>1125</v>
      </c>
      <c r="BO301" s="8" t="s">
        <v>4634</v>
      </c>
      <c r="BP301" s="8" t="s">
        <v>110</v>
      </c>
      <c r="BQ301">
        <v>15</v>
      </c>
      <c r="BR301">
        <v>45</v>
      </c>
      <c r="BS301">
        <v>75</v>
      </c>
      <c r="BT301">
        <v>350</v>
      </c>
      <c r="BU301" s="2">
        <v>42279</v>
      </c>
      <c r="BV301">
        <v>22</v>
      </c>
      <c r="BW301" s="2">
        <v>41645</v>
      </c>
      <c r="BX301" s="2">
        <v>42252</v>
      </c>
      <c r="BY301">
        <v>84</v>
      </c>
      <c r="BZ301">
        <v>9</v>
      </c>
      <c r="CA301">
        <v>8</v>
      </c>
      <c r="CB301">
        <v>9</v>
      </c>
      <c r="CC301">
        <v>9</v>
      </c>
      <c r="CD301">
        <v>10</v>
      </c>
      <c r="CE301">
        <v>9</v>
      </c>
      <c r="CF301" s="8" t="s">
        <v>105</v>
      </c>
      <c r="CG301" s="8" t="s">
        <v>53771</v>
      </c>
      <c r="CH301" s="8" t="s">
        <v>125</v>
      </c>
      <c r="CI301" s="8" t="s">
        <v>105</v>
      </c>
      <c r="CJ301" s="8" t="s">
        <v>288</v>
      </c>
      <c r="CK301" s="8" t="s">
        <v>105</v>
      </c>
      <c r="CL301" s="8" t="s">
        <v>105</v>
      </c>
      <c r="CM301">
        <v>3</v>
      </c>
      <c r="CN301">
        <v>1.04</v>
      </c>
    </row>
    <row r="302" spans="1:92" x14ac:dyDescent="0.25">
      <c r="A302">
        <v>6938781</v>
      </c>
      <c r="B302" s="8" t="s">
        <v>4635</v>
      </c>
      <c r="C302">
        <v>20151000000000</v>
      </c>
      <c r="D302" s="2">
        <v>42280</v>
      </c>
      <c r="E302" s="8" t="s">
        <v>4636</v>
      </c>
      <c r="F302" s="8" t="s">
        <v>4637</v>
      </c>
      <c r="G302" s="8" t="s">
        <v>4638</v>
      </c>
      <c r="H302" s="8" t="s">
        <v>4639</v>
      </c>
      <c r="I302" s="8" t="s">
        <v>95</v>
      </c>
      <c r="J302" s="8" t="s">
        <v>4640</v>
      </c>
      <c r="K302" s="8" t="s">
        <v>4641</v>
      </c>
      <c r="L302" s="8" t="s">
        <v>4642</v>
      </c>
      <c r="M302" s="8" t="s">
        <v>4643</v>
      </c>
      <c r="N302" s="8" t="s">
        <v>4644</v>
      </c>
      <c r="O302" s="8" t="s">
        <v>4645</v>
      </c>
      <c r="P302" s="8" t="s">
        <v>4646</v>
      </c>
      <c r="Q302">
        <v>21898390</v>
      </c>
      <c r="R302" s="8" t="s">
        <v>4647</v>
      </c>
      <c r="S302" s="8" t="s">
        <v>4648</v>
      </c>
      <c r="T302" s="2">
        <v>41911</v>
      </c>
      <c r="U302" s="8" t="s">
        <v>4649</v>
      </c>
      <c r="V302" s="8" t="s">
        <v>4650</v>
      </c>
      <c r="W302" s="8" t="s">
        <v>104</v>
      </c>
      <c r="X302" s="8" t="s">
        <v>53774</v>
      </c>
      <c r="Y302" s="8" t="s">
        <v>53775</v>
      </c>
      <c r="Z302" s="8" t="s">
        <v>105</v>
      </c>
      <c r="AA302" s="8" t="s">
        <v>4651</v>
      </c>
      <c r="AB302" s="8" t="s">
        <v>4652</v>
      </c>
      <c r="AC302" s="8" t="s">
        <v>4653</v>
      </c>
      <c r="AD302">
        <v>2</v>
      </c>
      <c r="AE302">
        <v>2</v>
      </c>
      <c r="AF302" s="8" t="s">
        <v>557</v>
      </c>
      <c r="AG302" s="8" t="s">
        <v>110</v>
      </c>
      <c r="AH302" s="8" t="s">
        <v>110</v>
      </c>
      <c r="AI302" s="8" t="s">
        <v>4654</v>
      </c>
      <c r="AJ302" s="8" t="s">
        <v>2828</v>
      </c>
      <c r="AK302" s="8" t="s">
        <v>2830</v>
      </c>
      <c r="AL302" s="8" t="s">
        <v>53771</v>
      </c>
      <c r="AM302" s="8" t="s">
        <v>114</v>
      </c>
      <c r="AN302" s="8" t="s">
        <v>115</v>
      </c>
      <c r="AO302">
        <v>20037</v>
      </c>
      <c r="AP302" s="8" t="s">
        <v>116</v>
      </c>
      <c r="AQ302" s="8" t="s">
        <v>117</v>
      </c>
      <c r="AR302" s="8" t="s">
        <v>118</v>
      </c>
      <c r="AS302" s="8" t="s">
        <v>119</v>
      </c>
      <c r="AT302">
        <v>38.904014510000003</v>
      </c>
      <c r="AU302">
        <v>-77.055577139999997</v>
      </c>
      <c r="AV302" s="8" t="s">
        <v>110</v>
      </c>
      <c r="AW302" s="8" t="s">
        <v>245</v>
      </c>
      <c r="AX302" s="8" t="s">
        <v>121</v>
      </c>
      <c r="AY302">
        <v>4</v>
      </c>
      <c r="AZ302">
        <v>1</v>
      </c>
      <c r="BA302">
        <v>1</v>
      </c>
      <c r="BB302">
        <v>2</v>
      </c>
      <c r="BC302" s="8" t="s">
        <v>122</v>
      </c>
      <c r="BD302" s="8" t="s">
        <v>4655</v>
      </c>
      <c r="BF302">
        <v>175</v>
      </c>
      <c r="BG302">
        <v>1041</v>
      </c>
      <c r="BH302">
        <v>3774</v>
      </c>
      <c r="BI302">
        <v>250</v>
      </c>
      <c r="BJ302">
        <v>65</v>
      </c>
      <c r="BK302">
        <v>2</v>
      </c>
      <c r="BL302">
        <v>10</v>
      </c>
      <c r="BM302">
        <v>14</v>
      </c>
      <c r="BN302">
        <v>365</v>
      </c>
      <c r="BO302" s="8" t="s">
        <v>350</v>
      </c>
      <c r="BP302" s="8" t="s">
        <v>110</v>
      </c>
      <c r="BQ302">
        <v>0</v>
      </c>
      <c r="BR302">
        <v>0</v>
      </c>
      <c r="BS302">
        <v>0</v>
      </c>
      <c r="BT302">
        <v>156</v>
      </c>
      <c r="BU302" s="2">
        <v>42279</v>
      </c>
      <c r="BV302">
        <v>3</v>
      </c>
      <c r="BW302" s="2">
        <v>42199</v>
      </c>
      <c r="BX302" s="2">
        <v>42206</v>
      </c>
      <c r="BY302">
        <v>100</v>
      </c>
      <c r="BZ302">
        <v>10</v>
      </c>
      <c r="CA302">
        <v>10</v>
      </c>
      <c r="CB302">
        <v>10</v>
      </c>
      <c r="CC302">
        <v>10</v>
      </c>
      <c r="CD302">
        <v>10</v>
      </c>
      <c r="CE302">
        <v>10</v>
      </c>
      <c r="CF302" s="8" t="s">
        <v>105</v>
      </c>
      <c r="CG302" s="8" t="s">
        <v>53771</v>
      </c>
      <c r="CH302" s="8" t="s">
        <v>125</v>
      </c>
      <c r="CI302" s="8" t="s">
        <v>105</v>
      </c>
      <c r="CJ302" s="8" t="s">
        <v>144</v>
      </c>
      <c r="CK302" s="8" t="s">
        <v>105</v>
      </c>
      <c r="CL302" s="8" t="s">
        <v>105</v>
      </c>
      <c r="CM302">
        <v>1</v>
      </c>
      <c r="CN302">
        <v>1.1000000000000001</v>
      </c>
    </row>
    <row r="303" spans="1:92" x14ac:dyDescent="0.25">
      <c r="A303">
        <v>1901533</v>
      </c>
      <c r="B303" s="8" t="s">
        <v>4656</v>
      </c>
      <c r="C303">
        <v>20151000000000</v>
      </c>
      <c r="D303" s="2">
        <v>42280</v>
      </c>
      <c r="E303" s="8" t="s">
        <v>4657</v>
      </c>
      <c r="F303" s="8" t="s">
        <v>4658</v>
      </c>
      <c r="G303" s="8" t="s">
        <v>4659</v>
      </c>
      <c r="H303" s="8" t="s">
        <v>4660</v>
      </c>
      <c r="I303" s="8" t="s">
        <v>95</v>
      </c>
      <c r="J303" s="8" t="s">
        <v>4661</v>
      </c>
      <c r="K303" s="8" t="s">
        <v>1802</v>
      </c>
      <c r="L303" s="8" t="s">
        <v>4662</v>
      </c>
      <c r="M303" s="8" t="s">
        <v>4663</v>
      </c>
      <c r="N303" s="8" t="s">
        <v>4664</v>
      </c>
      <c r="O303" s="8" t="s">
        <v>4665</v>
      </c>
      <c r="P303" s="8" t="s">
        <v>4666</v>
      </c>
      <c r="Q303">
        <v>9419684</v>
      </c>
      <c r="R303" s="8" t="s">
        <v>1807</v>
      </c>
      <c r="S303" s="8" t="s">
        <v>1808</v>
      </c>
      <c r="T303" s="2">
        <v>41561</v>
      </c>
      <c r="U303" s="8" t="s">
        <v>136</v>
      </c>
      <c r="V303" s="8" t="s">
        <v>1809</v>
      </c>
      <c r="W303" s="8" t="s">
        <v>104</v>
      </c>
      <c r="X303" s="8" t="s">
        <v>53772</v>
      </c>
      <c r="Y303" s="8" t="s">
        <v>53804</v>
      </c>
      <c r="Z303" s="8" t="s">
        <v>105</v>
      </c>
      <c r="AA303" s="8" t="s">
        <v>1810</v>
      </c>
      <c r="AB303" s="8" t="s">
        <v>1811</v>
      </c>
      <c r="AC303" s="8" t="s">
        <v>1812</v>
      </c>
      <c r="AD303">
        <v>206</v>
      </c>
      <c r="AE303">
        <v>206</v>
      </c>
      <c r="AF303" s="8" t="s">
        <v>1813</v>
      </c>
      <c r="AG303" s="8" t="s">
        <v>110</v>
      </c>
      <c r="AH303" s="8" t="s">
        <v>110</v>
      </c>
      <c r="AI303" s="8" t="s">
        <v>4537</v>
      </c>
      <c r="AJ303" s="8" t="s">
        <v>4426</v>
      </c>
      <c r="AK303" s="8" t="s">
        <v>2830</v>
      </c>
      <c r="AL303" s="8" t="s">
        <v>53771</v>
      </c>
      <c r="AM303" s="8" t="s">
        <v>114</v>
      </c>
      <c r="AN303" s="8" t="s">
        <v>115</v>
      </c>
      <c r="AO303">
        <v>20037</v>
      </c>
      <c r="AP303" s="8" t="s">
        <v>116</v>
      </c>
      <c r="AQ303" s="8" t="s">
        <v>117</v>
      </c>
      <c r="AR303" s="8" t="s">
        <v>118</v>
      </c>
      <c r="AS303" s="8" t="s">
        <v>119</v>
      </c>
      <c r="AT303">
        <v>38.900452790000003</v>
      </c>
      <c r="AU303">
        <v>-77.049149270000001</v>
      </c>
      <c r="AV303" s="8" t="s">
        <v>110</v>
      </c>
      <c r="AW303" s="8" t="s">
        <v>265</v>
      </c>
      <c r="AX303" s="8" t="s">
        <v>121</v>
      </c>
      <c r="AY303">
        <v>3</v>
      </c>
      <c r="AZ303">
        <v>1</v>
      </c>
      <c r="BA303">
        <v>1</v>
      </c>
      <c r="BB303">
        <v>2</v>
      </c>
      <c r="BC303" s="8" t="s">
        <v>122</v>
      </c>
      <c r="BD303" s="8" t="s">
        <v>4538</v>
      </c>
      <c r="BF303">
        <v>246</v>
      </c>
      <c r="BH303">
        <v>5970</v>
      </c>
      <c r="BJ303">
        <v>100</v>
      </c>
      <c r="BK303">
        <v>1</v>
      </c>
      <c r="BL303">
        <v>0</v>
      </c>
      <c r="BM303">
        <v>3</v>
      </c>
      <c r="BN303">
        <v>1125</v>
      </c>
      <c r="BO303" s="8" t="s">
        <v>124</v>
      </c>
      <c r="BP303" s="8" t="s">
        <v>110</v>
      </c>
      <c r="BQ303">
        <v>27</v>
      </c>
      <c r="BR303">
        <v>57</v>
      </c>
      <c r="BS303">
        <v>57</v>
      </c>
      <c r="BT303">
        <v>57</v>
      </c>
      <c r="BU303" s="2">
        <v>42279</v>
      </c>
      <c r="BV303">
        <v>1</v>
      </c>
      <c r="BW303" s="2">
        <v>41995</v>
      </c>
      <c r="BX303" s="2">
        <v>41995</v>
      </c>
      <c r="BY303">
        <v>80</v>
      </c>
      <c r="BZ303">
        <v>8</v>
      </c>
      <c r="CA303">
        <v>10</v>
      </c>
      <c r="CB303">
        <v>8</v>
      </c>
      <c r="CC303">
        <v>6</v>
      </c>
      <c r="CD303">
        <v>10</v>
      </c>
      <c r="CE303">
        <v>10</v>
      </c>
      <c r="CF303" s="8" t="s">
        <v>105</v>
      </c>
      <c r="CG303" s="8" t="s">
        <v>53771</v>
      </c>
      <c r="CH303" s="8" t="s">
        <v>125</v>
      </c>
      <c r="CI303" s="8" t="s">
        <v>105</v>
      </c>
      <c r="CJ303" s="8" t="s">
        <v>288</v>
      </c>
      <c r="CK303" s="8" t="s">
        <v>105</v>
      </c>
      <c r="CL303" s="8" t="s">
        <v>110</v>
      </c>
      <c r="CM303">
        <v>19</v>
      </c>
      <c r="CN303">
        <v>0.1</v>
      </c>
    </row>
    <row r="304" spans="1:92" x14ac:dyDescent="0.25">
      <c r="A304">
        <v>4457588</v>
      </c>
      <c r="B304" s="8" t="s">
        <v>4667</v>
      </c>
      <c r="C304">
        <v>20151000000000</v>
      </c>
      <c r="D304" s="2">
        <v>42280</v>
      </c>
      <c r="E304" s="8" t="s">
        <v>4668</v>
      </c>
      <c r="F304" s="8" t="s">
        <v>4669</v>
      </c>
      <c r="G304" s="8" t="s">
        <v>4670</v>
      </c>
      <c r="H304" s="8" t="s">
        <v>4671</v>
      </c>
      <c r="I304" s="8" t="s">
        <v>95</v>
      </c>
      <c r="J304" s="8" t="s">
        <v>4672</v>
      </c>
      <c r="K304" s="8" t="s">
        <v>4673</v>
      </c>
      <c r="L304" s="8" t="s">
        <v>4674</v>
      </c>
      <c r="M304" s="8" t="s">
        <v>4675</v>
      </c>
      <c r="N304" s="8" t="s">
        <v>4676</v>
      </c>
      <c r="O304" s="8" t="s">
        <v>4677</v>
      </c>
      <c r="P304" s="8" t="s">
        <v>4678</v>
      </c>
      <c r="Q304">
        <v>9449634</v>
      </c>
      <c r="R304" s="8" t="s">
        <v>4679</v>
      </c>
      <c r="S304" s="8" t="s">
        <v>4680</v>
      </c>
      <c r="T304" s="2">
        <v>41562</v>
      </c>
      <c r="U304" s="8" t="s">
        <v>102</v>
      </c>
      <c r="V304" s="8" t="s">
        <v>53771</v>
      </c>
      <c r="W304" s="8" t="s">
        <v>176</v>
      </c>
      <c r="X304" s="8" t="s">
        <v>53796</v>
      </c>
      <c r="Y304" s="8" t="s">
        <v>53775</v>
      </c>
      <c r="Z304" s="8" t="s">
        <v>105</v>
      </c>
      <c r="AA304" s="8" t="s">
        <v>4681</v>
      </c>
      <c r="AB304" s="8" t="s">
        <v>4682</v>
      </c>
      <c r="AC304" s="8" t="s">
        <v>4426</v>
      </c>
      <c r="AD304">
        <v>1</v>
      </c>
      <c r="AE304">
        <v>1</v>
      </c>
      <c r="AF304" s="8" t="s">
        <v>158</v>
      </c>
      <c r="AG304" s="8" t="s">
        <v>110</v>
      </c>
      <c r="AH304" s="8" t="s">
        <v>110</v>
      </c>
      <c r="AI304" s="8" t="s">
        <v>4683</v>
      </c>
      <c r="AJ304" s="8" t="s">
        <v>4426</v>
      </c>
      <c r="AK304" s="8" t="s">
        <v>2830</v>
      </c>
      <c r="AL304" s="8" t="s">
        <v>53771</v>
      </c>
      <c r="AM304" s="8" t="s">
        <v>114</v>
      </c>
      <c r="AN304" s="8" t="s">
        <v>115</v>
      </c>
      <c r="AO304">
        <v>20006</v>
      </c>
      <c r="AP304" s="8" t="s">
        <v>116</v>
      </c>
      <c r="AQ304" s="8" t="s">
        <v>117</v>
      </c>
      <c r="AR304" s="8" t="s">
        <v>118</v>
      </c>
      <c r="AS304" s="8" t="s">
        <v>119</v>
      </c>
      <c r="AT304">
        <v>38.896481559999998</v>
      </c>
      <c r="AU304">
        <v>-77.048085529999994</v>
      </c>
      <c r="AV304" s="8" t="s">
        <v>110</v>
      </c>
      <c r="AW304" s="8" t="s">
        <v>265</v>
      </c>
      <c r="AX304" s="8" t="s">
        <v>121</v>
      </c>
      <c r="AY304">
        <v>3</v>
      </c>
      <c r="AZ304">
        <v>1</v>
      </c>
      <c r="BA304">
        <v>0</v>
      </c>
      <c r="BB304">
        <v>1</v>
      </c>
      <c r="BC304" s="8" t="s">
        <v>122</v>
      </c>
      <c r="BD304" s="8" t="s">
        <v>4684</v>
      </c>
      <c r="BF304">
        <v>140</v>
      </c>
      <c r="BK304">
        <v>1</v>
      </c>
      <c r="BL304">
        <v>0</v>
      </c>
      <c r="BM304">
        <v>1</v>
      </c>
      <c r="BN304">
        <v>1125</v>
      </c>
      <c r="BO304" s="8" t="s">
        <v>166</v>
      </c>
      <c r="BP304" s="8" t="s">
        <v>110</v>
      </c>
      <c r="BQ304">
        <v>0</v>
      </c>
      <c r="BR304">
        <v>8</v>
      </c>
      <c r="BS304">
        <v>8</v>
      </c>
      <c r="BT304">
        <v>68</v>
      </c>
      <c r="BU304" s="2">
        <v>42279</v>
      </c>
      <c r="BV304">
        <v>8</v>
      </c>
      <c r="BW304" s="2">
        <v>42184</v>
      </c>
      <c r="BX304" s="2">
        <v>42273</v>
      </c>
      <c r="BY304">
        <v>100</v>
      </c>
      <c r="BZ304">
        <v>10</v>
      </c>
      <c r="CA304">
        <v>10</v>
      </c>
      <c r="CB304">
        <v>10</v>
      </c>
      <c r="CC304">
        <v>10</v>
      </c>
      <c r="CD304">
        <v>10</v>
      </c>
      <c r="CE304">
        <v>9</v>
      </c>
      <c r="CF304" s="8" t="s">
        <v>105</v>
      </c>
      <c r="CG304" s="8" t="s">
        <v>53771</v>
      </c>
      <c r="CH304" s="8" t="s">
        <v>125</v>
      </c>
      <c r="CI304" s="8" t="s">
        <v>105</v>
      </c>
      <c r="CJ304" s="8" t="s">
        <v>126</v>
      </c>
      <c r="CK304" s="8" t="s">
        <v>105</v>
      </c>
      <c r="CL304" s="8" t="s">
        <v>105</v>
      </c>
      <c r="CM304">
        <v>1</v>
      </c>
      <c r="CN304">
        <v>2.4700000000000002</v>
      </c>
    </row>
    <row r="305" spans="1:92" x14ac:dyDescent="0.25">
      <c r="A305">
        <v>6956166</v>
      </c>
      <c r="B305" s="8" t="s">
        <v>4685</v>
      </c>
      <c r="C305">
        <v>20151000000000</v>
      </c>
      <c r="D305" s="2">
        <v>42280</v>
      </c>
      <c r="E305" s="8" t="s">
        <v>4686</v>
      </c>
      <c r="F305" s="8" t="s">
        <v>4687</v>
      </c>
      <c r="G305" s="8" t="s">
        <v>53771</v>
      </c>
      <c r="H305" s="8" t="s">
        <v>4687</v>
      </c>
      <c r="I305" s="8" t="s">
        <v>95</v>
      </c>
      <c r="J305" s="8" t="s">
        <v>53771</v>
      </c>
      <c r="K305" s="8" t="s">
        <v>53771</v>
      </c>
      <c r="L305" s="8" t="s">
        <v>53771</v>
      </c>
      <c r="M305" s="8" t="s">
        <v>4688</v>
      </c>
      <c r="N305" s="8" t="s">
        <v>4689</v>
      </c>
      <c r="O305" s="8" t="s">
        <v>4690</v>
      </c>
      <c r="P305" s="8" t="s">
        <v>4691</v>
      </c>
      <c r="Q305">
        <v>36471238</v>
      </c>
      <c r="R305" s="8" t="s">
        <v>4692</v>
      </c>
      <c r="S305" s="8" t="s">
        <v>4693</v>
      </c>
      <c r="T305" s="2">
        <v>42177</v>
      </c>
      <c r="U305" s="8" t="s">
        <v>102</v>
      </c>
      <c r="V305" s="8" t="s">
        <v>53771</v>
      </c>
      <c r="W305" s="8" t="s">
        <v>104</v>
      </c>
      <c r="X305" s="8" t="s">
        <v>53775</v>
      </c>
      <c r="Y305" s="8" t="s">
        <v>53805</v>
      </c>
      <c r="Z305" s="8" t="s">
        <v>105</v>
      </c>
      <c r="AA305" s="8" t="s">
        <v>4694</v>
      </c>
      <c r="AB305" s="8" t="s">
        <v>4695</v>
      </c>
      <c r="AC305" s="8" t="s">
        <v>4227</v>
      </c>
      <c r="AD305">
        <v>1</v>
      </c>
      <c r="AE305">
        <v>1</v>
      </c>
      <c r="AF305" s="8" t="s">
        <v>4696</v>
      </c>
      <c r="AG305" s="8" t="s">
        <v>110</v>
      </c>
      <c r="AH305" s="8" t="s">
        <v>105</v>
      </c>
      <c r="AI305" s="8" t="s">
        <v>4697</v>
      </c>
      <c r="AJ305" s="8" t="s">
        <v>4227</v>
      </c>
      <c r="AK305" s="8" t="s">
        <v>2830</v>
      </c>
      <c r="AL305" s="8" t="s">
        <v>53771</v>
      </c>
      <c r="AM305" s="8" t="s">
        <v>114</v>
      </c>
      <c r="AN305" s="8" t="s">
        <v>115</v>
      </c>
      <c r="AO305">
        <v>20036</v>
      </c>
      <c r="AP305" s="8" t="s">
        <v>116</v>
      </c>
      <c r="AQ305" s="8" t="s">
        <v>117</v>
      </c>
      <c r="AR305" s="8" t="s">
        <v>118</v>
      </c>
      <c r="AS305" s="8" t="s">
        <v>119</v>
      </c>
      <c r="AT305">
        <v>38.90642253</v>
      </c>
      <c r="AU305">
        <v>-77.047128869999995</v>
      </c>
      <c r="AV305" s="8" t="s">
        <v>110</v>
      </c>
      <c r="AW305" s="8" t="s">
        <v>265</v>
      </c>
      <c r="AX305" s="8" t="s">
        <v>121</v>
      </c>
      <c r="AY305">
        <v>2</v>
      </c>
      <c r="AZ305">
        <v>1</v>
      </c>
      <c r="BA305">
        <v>0</v>
      </c>
      <c r="BB305">
        <v>2</v>
      </c>
      <c r="BC305" s="8" t="s">
        <v>122</v>
      </c>
      <c r="BD305" s="8" t="s">
        <v>4698</v>
      </c>
      <c r="BF305">
        <v>65</v>
      </c>
      <c r="BJ305">
        <v>30</v>
      </c>
      <c r="BK305">
        <v>1</v>
      </c>
      <c r="BL305">
        <v>0</v>
      </c>
      <c r="BM305">
        <v>1</v>
      </c>
      <c r="BN305">
        <v>1125</v>
      </c>
      <c r="BO305" s="8" t="s">
        <v>714</v>
      </c>
      <c r="BP305" s="8" t="s">
        <v>110</v>
      </c>
      <c r="BQ305">
        <v>0</v>
      </c>
      <c r="BR305">
        <v>0</v>
      </c>
      <c r="BS305">
        <v>0</v>
      </c>
      <c r="BT305">
        <v>76</v>
      </c>
      <c r="BU305" s="2">
        <v>42279</v>
      </c>
      <c r="BV305">
        <v>2</v>
      </c>
      <c r="BW305" s="2">
        <v>42202</v>
      </c>
      <c r="BX305" s="2">
        <v>42202</v>
      </c>
      <c r="CF305" s="8" t="s">
        <v>105</v>
      </c>
      <c r="CG305" s="8" t="s">
        <v>53771</v>
      </c>
      <c r="CH305" s="8" t="s">
        <v>125</v>
      </c>
      <c r="CI305" s="8" t="s">
        <v>105</v>
      </c>
      <c r="CJ305" s="8" t="s">
        <v>126</v>
      </c>
      <c r="CK305" s="8" t="s">
        <v>105</v>
      </c>
      <c r="CL305" s="8" t="s">
        <v>105</v>
      </c>
      <c r="CM305">
        <v>1</v>
      </c>
      <c r="CN305">
        <v>0.76</v>
      </c>
    </row>
    <row r="306" spans="1:92" x14ac:dyDescent="0.25">
      <c r="A306">
        <v>4727087</v>
      </c>
      <c r="B306" s="8" t="s">
        <v>4699</v>
      </c>
      <c r="C306">
        <v>20151000000000</v>
      </c>
      <c r="D306" s="2">
        <v>42280</v>
      </c>
      <c r="E306" s="8" t="s">
        <v>4700</v>
      </c>
      <c r="F306" s="8" t="s">
        <v>4701</v>
      </c>
      <c r="G306" s="8" t="s">
        <v>4702</v>
      </c>
      <c r="H306" s="8" t="s">
        <v>4703</v>
      </c>
      <c r="I306" s="8" t="s">
        <v>95</v>
      </c>
      <c r="J306" s="8" t="s">
        <v>4704</v>
      </c>
      <c r="K306" s="8" t="s">
        <v>4705</v>
      </c>
      <c r="L306" s="8" t="s">
        <v>4706</v>
      </c>
      <c r="M306" s="8" t="s">
        <v>4707</v>
      </c>
      <c r="N306" s="8" t="s">
        <v>4708</v>
      </c>
      <c r="O306" s="8" t="s">
        <v>4709</v>
      </c>
      <c r="P306" s="8" t="s">
        <v>4710</v>
      </c>
      <c r="Q306">
        <v>6718780</v>
      </c>
      <c r="R306" s="8" t="s">
        <v>4711</v>
      </c>
      <c r="S306" s="8" t="s">
        <v>4712</v>
      </c>
      <c r="T306" s="2">
        <v>41428</v>
      </c>
      <c r="U306" s="8" t="s">
        <v>102</v>
      </c>
      <c r="V306" s="8" t="s">
        <v>4713</v>
      </c>
      <c r="W306" s="8" t="s">
        <v>104</v>
      </c>
      <c r="X306" s="8" t="s">
        <v>53775</v>
      </c>
      <c r="Y306" s="8" t="s">
        <v>53775</v>
      </c>
      <c r="Z306" s="8" t="s">
        <v>110</v>
      </c>
      <c r="AA306" s="8" t="s">
        <v>4714</v>
      </c>
      <c r="AB306" s="8" t="s">
        <v>4715</v>
      </c>
      <c r="AC306" s="8" t="s">
        <v>53771</v>
      </c>
      <c r="AD306">
        <v>1</v>
      </c>
      <c r="AE306">
        <v>1</v>
      </c>
      <c r="AF306" s="8" t="s">
        <v>2136</v>
      </c>
      <c r="AG306" s="8" t="s">
        <v>110</v>
      </c>
      <c r="AH306" s="8" t="s">
        <v>110</v>
      </c>
      <c r="AI306" s="8" t="s">
        <v>4716</v>
      </c>
      <c r="AJ306" s="8" t="s">
        <v>53771</v>
      </c>
      <c r="AK306" s="8" t="s">
        <v>2830</v>
      </c>
      <c r="AL306" s="8" t="s">
        <v>53771</v>
      </c>
      <c r="AM306" s="8" t="s">
        <v>2444</v>
      </c>
      <c r="AN306" s="8" t="s">
        <v>115</v>
      </c>
      <c r="AO306">
        <v>20006</v>
      </c>
      <c r="AP306" s="8" t="s">
        <v>116</v>
      </c>
      <c r="AQ306" s="8" t="s">
        <v>2445</v>
      </c>
      <c r="AR306" s="8" t="s">
        <v>118</v>
      </c>
      <c r="AS306" s="8" t="s">
        <v>119</v>
      </c>
      <c r="AT306">
        <v>38.898056629999999</v>
      </c>
      <c r="AU306">
        <v>-77.040818659999999</v>
      </c>
      <c r="AV306" s="8" t="s">
        <v>105</v>
      </c>
      <c r="AW306" s="8" t="s">
        <v>265</v>
      </c>
      <c r="AX306" s="8" t="s">
        <v>121</v>
      </c>
      <c r="AY306">
        <v>2</v>
      </c>
      <c r="AZ306">
        <v>1</v>
      </c>
      <c r="BA306">
        <v>0</v>
      </c>
      <c r="BB306">
        <v>1</v>
      </c>
      <c r="BC306" s="8" t="s">
        <v>122</v>
      </c>
      <c r="BD306" s="8" t="s">
        <v>4717</v>
      </c>
      <c r="BF306">
        <v>125</v>
      </c>
      <c r="BH306">
        <v>2500</v>
      </c>
      <c r="BI306">
        <v>200</v>
      </c>
      <c r="BK306">
        <v>1</v>
      </c>
      <c r="BL306">
        <v>25</v>
      </c>
      <c r="BM306">
        <v>2</v>
      </c>
      <c r="BN306">
        <v>1125</v>
      </c>
      <c r="BO306" s="8" t="s">
        <v>267</v>
      </c>
      <c r="BP306" s="8" t="s">
        <v>110</v>
      </c>
      <c r="BQ306">
        <v>0</v>
      </c>
      <c r="BR306">
        <v>0</v>
      </c>
      <c r="BS306">
        <v>0</v>
      </c>
      <c r="BT306">
        <v>0</v>
      </c>
      <c r="BU306" s="2">
        <v>42279</v>
      </c>
      <c r="BV306">
        <v>42</v>
      </c>
      <c r="BW306" s="2">
        <v>41980</v>
      </c>
      <c r="BX306" s="2">
        <v>42278</v>
      </c>
      <c r="BY306">
        <v>97</v>
      </c>
      <c r="BZ306">
        <v>9</v>
      </c>
      <c r="CA306">
        <v>9</v>
      </c>
      <c r="CB306">
        <v>10</v>
      </c>
      <c r="CC306">
        <v>10</v>
      </c>
      <c r="CD306">
        <v>10</v>
      </c>
      <c r="CE306">
        <v>9</v>
      </c>
      <c r="CF306" s="8" t="s">
        <v>105</v>
      </c>
      <c r="CG306" s="8" t="s">
        <v>53771</v>
      </c>
      <c r="CH306" s="8" t="s">
        <v>125</v>
      </c>
      <c r="CI306" s="8" t="s">
        <v>105</v>
      </c>
      <c r="CJ306" s="8" t="s">
        <v>144</v>
      </c>
      <c r="CK306" s="8" t="s">
        <v>105</v>
      </c>
      <c r="CL306" s="8" t="s">
        <v>105</v>
      </c>
      <c r="CM306">
        <v>1</v>
      </c>
      <c r="CN306">
        <v>4.1900000000000004</v>
      </c>
    </row>
    <row r="307" spans="1:92" x14ac:dyDescent="0.25">
      <c r="A307">
        <v>7258693</v>
      </c>
      <c r="B307" s="8" t="s">
        <v>4718</v>
      </c>
      <c r="C307">
        <v>20151000000000</v>
      </c>
      <c r="D307" s="2">
        <v>42280</v>
      </c>
      <c r="E307" s="8" t="s">
        <v>4719</v>
      </c>
      <c r="F307" s="8" t="s">
        <v>4720</v>
      </c>
      <c r="G307" s="8" t="s">
        <v>4721</v>
      </c>
      <c r="H307" s="8" t="s">
        <v>4722</v>
      </c>
      <c r="I307" s="8" t="s">
        <v>95</v>
      </c>
      <c r="J307" s="8" t="s">
        <v>4723</v>
      </c>
      <c r="K307" s="8" t="s">
        <v>4724</v>
      </c>
      <c r="L307" s="8" t="s">
        <v>4725</v>
      </c>
      <c r="M307" s="8" t="s">
        <v>4726</v>
      </c>
      <c r="N307" s="8" t="s">
        <v>4727</v>
      </c>
      <c r="O307" s="8" t="s">
        <v>4728</v>
      </c>
      <c r="P307" s="8" t="s">
        <v>4729</v>
      </c>
      <c r="Q307">
        <v>38002778</v>
      </c>
      <c r="R307" s="8" t="s">
        <v>4730</v>
      </c>
      <c r="S307" s="8" t="s">
        <v>4731</v>
      </c>
      <c r="T307" s="2">
        <v>42194</v>
      </c>
      <c r="U307" s="8" t="s">
        <v>102</v>
      </c>
      <c r="V307" s="8" t="s">
        <v>4732</v>
      </c>
      <c r="W307" s="8" t="s">
        <v>104</v>
      </c>
      <c r="X307" s="8" t="s">
        <v>53775</v>
      </c>
      <c r="Y307" s="8" t="s">
        <v>53775</v>
      </c>
      <c r="Z307" s="8" t="s">
        <v>105</v>
      </c>
      <c r="AA307" s="8" t="s">
        <v>4733</v>
      </c>
      <c r="AB307" s="8" t="s">
        <v>4734</v>
      </c>
      <c r="AC307" s="8" t="s">
        <v>2828</v>
      </c>
      <c r="AD307">
        <v>1</v>
      </c>
      <c r="AE307">
        <v>1</v>
      </c>
      <c r="AF307" s="8" t="s">
        <v>3116</v>
      </c>
      <c r="AG307" s="8" t="s">
        <v>110</v>
      </c>
      <c r="AH307" s="8" t="s">
        <v>105</v>
      </c>
      <c r="AI307" s="8" t="s">
        <v>4735</v>
      </c>
      <c r="AJ307" s="8" t="s">
        <v>2828</v>
      </c>
      <c r="AK307" s="8" t="s">
        <v>2830</v>
      </c>
      <c r="AL307" s="8" t="s">
        <v>53771</v>
      </c>
      <c r="AM307" s="8" t="s">
        <v>114</v>
      </c>
      <c r="AN307" s="8" t="s">
        <v>115</v>
      </c>
      <c r="AO307">
        <v>20037</v>
      </c>
      <c r="AP307" s="8" t="s">
        <v>116</v>
      </c>
      <c r="AQ307" s="8" t="s">
        <v>117</v>
      </c>
      <c r="AR307" s="8" t="s">
        <v>118</v>
      </c>
      <c r="AS307" s="8" t="s">
        <v>119</v>
      </c>
      <c r="AT307">
        <v>38.902570799999999</v>
      </c>
      <c r="AU307">
        <v>-77.054649979999994</v>
      </c>
      <c r="AV307" s="8" t="s">
        <v>110</v>
      </c>
      <c r="AW307" s="8" t="s">
        <v>265</v>
      </c>
      <c r="AX307" s="8" t="s">
        <v>121</v>
      </c>
      <c r="AY307">
        <v>4</v>
      </c>
      <c r="AZ307">
        <v>1</v>
      </c>
      <c r="BA307">
        <v>1</v>
      </c>
      <c r="BB307">
        <v>1</v>
      </c>
      <c r="BC307" s="8" t="s">
        <v>122</v>
      </c>
      <c r="BD307" s="8" t="s">
        <v>4736</v>
      </c>
      <c r="BF307">
        <v>85</v>
      </c>
      <c r="BG307">
        <v>650</v>
      </c>
      <c r="BH307">
        <v>2350</v>
      </c>
      <c r="BI307">
        <v>225</v>
      </c>
      <c r="BJ307">
        <v>17</v>
      </c>
      <c r="BK307">
        <v>2</v>
      </c>
      <c r="BL307">
        <v>15</v>
      </c>
      <c r="BM307">
        <v>1</v>
      </c>
      <c r="BN307">
        <v>1125</v>
      </c>
      <c r="BO307" s="8" t="s">
        <v>391</v>
      </c>
      <c r="BP307" s="8" t="s">
        <v>110</v>
      </c>
      <c r="BQ307">
        <v>0</v>
      </c>
      <c r="BR307">
        <v>0</v>
      </c>
      <c r="BS307">
        <v>0</v>
      </c>
      <c r="BT307">
        <v>153</v>
      </c>
      <c r="BU307" s="2">
        <v>42279</v>
      </c>
      <c r="BV307">
        <v>2</v>
      </c>
      <c r="BW307" s="2">
        <v>42255</v>
      </c>
      <c r="BX307" s="2">
        <v>42275</v>
      </c>
      <c r="BY307">
        <v>100</v>
      </c>
      <c r="BZ307">
        <v>10</v>
      </c>
      <c r="CA307">
        <v>10</v>
      </c>
      <c r="CB307">
        <v>10</v>
      </c>
      <c r="CC307">
        <v>10</v>
      </c>
      <c r="CD307">
        <v>10</v>
      </c>
      <c r="CE307">
        <v>10</v>
      </c>
      <c r="CF307" s="8" t="s">
        <v>105</v>
      </c>
      <c r="CG307" s="8" t="s">
        <v>53771</v>
      </c>
      <c r="CH307" s="8" t="s">
        <v>125</v>
      </c>
      <c r="CI307" s="8" t="s">
        <v>105</v>
      </c>
      <c r="CJ307" s="8" t="s">
        <v>126</v>
      </c>
      <c r="CK307" s="8" t="s">
        <v>105</v>
      </c>
      <c r="CL307" s="8" t="s">
        <v>105</v>
      </c>
      <c r="CM307">
        <v>1</v>
      </c>
      <c r="CN307">
        <v>2</v>
      </c>
    </row>
    <row r="308" spans="1:92" x14ac:dyDescent="0.25">
      <c r="A308">
        <v>90734</v>
      </c>
      <c r="B308" s="8" t="s">
        <v>4737</v>
      </c>
      <c r="C308">
        <v>20151000000000</v>
      </c>
      <c r="D308" s="2">
        <v>42280</v>
      </c>
      <c r="E308" s="8" t="s">
        <v>4738</v>
      </c>
      <c r="F308" s="8" t="s">
        <v>53771</v>
      </c>
      <c r="G308" s="8" t="s">
        <v>4739</v>
      </c>
      <c r="H308" s="8" t="s">
        <v>4739</v>
      </c>
      <c r="I308" s="8" t="s">
        <v>95</v>
      </c>
      <c r="J308" s="8" t="s">
        <v>53771</v>
      </c>
      <c r="K308" s="8" t="s">
        <v>53771</v>
      </c>
      <c r="L308" s="8" t="s">
        <v>53771</v>
      </c>
      <c r="M308" s="8" t="s">
        <v>4740</v>
      </c>
      <c r="N308" s="8" t="s">
        <v>4741</v>
      </c>
      <c r="O308" s="8" t="s">
        <v>4742</v>
      </c>
      <c r="P308" s="8" t="s">
        <v>4743</v>
      </c>
      <c r="Q308">
        <v>25188</v>
      </c>
      <c r="R308" s="8" t="s">
        <v>1725</v>
      </c>
      <c r="S308" s="8" t="s">
        <v>1726</v>
      </c>
      <c r="T308" s="2">
        <v>40004</v>
      </c>
      <c r="U308" s="8" t="s">
        <v>118</v>
      </c>
      <c r="V308" s="8" t="s">
        <v>1727</v>
      </c>
      <c r="W308" s="8" t="s">
        <v>138</v>
      </c>
      <c r="X308" s="8" t="s">
        <v>53801</v>
      </c>
      <c r="Y308" s="8" t="s">
        <v>53802</v>
      </c>
      <c r="Z308" s="8" t="s">
        <v>105</v>
      </c>
      <c r="AA308" s="8" t="s">
        <v>1728</v>
      </c>
      <c r="AB308" s="8" t="s">
        <v>1729</v>
      </c>
      <c r="AC308" s="8" t="s">
        <v>1730</v>
      </c>
      <c r="AD308">
        <v>480</v>
      </c>
      <c r="AE308">
        <v>480</v>
      </c>
      <c r="AF308" s="8" t="s">
        <v>1604</v>
      </c>
      <c r="AG308" s="8" t="s">
        <v>110</v>
      </c>
      <c r="AH308" s="8" t="s">
        <v>110</v>
      </c>
      <c r="AI308" s="8" t="s">
        <v>4537</v>
      </c>
      <c r="AJ308" s="8" t="s">
        <v>4426</v>
      </c>
      <c r="AK308" s="8" t="s">
        <v>2830</v>
      </c>
      <c r="AL308" s="8" t="s">
        <v>53771</v>
      </c>
      <c r="AM308" s="8" t="s">
        <v>114</v>
      </c>
      <c r="AN308" s="8" t="s">
        <v>115</v>
      </c>
      <c r="AO308">
        <v>20037</v>
      </c>
      <c r="AP308" s="8" t="s">
        <v>116</v>
      </c>
      <c r="AQ308" s="8" t="s">
        <v>117</v>
      </c>
      <c r="AR308" s="8" t="s">
        <v>118</v>
      </c>
      <c r="AS308" s="8" t="s">
        <v>119</v>
      </c>
      <c r="AT308">
        <v>38.900233239999999</v>
      </c>
      <c r="AU308">
        <v>-77.048298849999995</v>
      </c>
      <c r="AV308" s="8" t="s">
        <v>110</v>
      </c>
      <c r="AW308" s="8" t="s">
        <v>265</v>
      </c>
      <c r="AX308" s="8" t="s">
        <v>121</v>
      </c>
      <c r="AY308">
        <v>3</v>
      </c>
      <c r="AZ308">
        <v>1</v>
      </c>
      <c r="BA308">
        <v>1</v>
      </c>
      <c r="BB308">
        <v>1</v>
      </c>
      <c r="BC308" s="8" t="s">
        <v>122</v>
      </c>
      <c r="BD308" s="8" t="s">
        <v>4482</v>
      </c>
      <c r="BF308">
        <v>309</v>
      </c>
      <c r="BH308">
        <v>7744</v>
      </c>
      <c r="BK308">
        <v>1</v>
      </c>
      <c r="BL308">
        <v>0</v>
      </c>
      <c r="BM308">
        <v>3</v>
      </c>
      <c r="BN308">
        <v>730</v>
      </c>
      <c r="BO308" s="8" t="s">
        <v>350</v>
      </c>
      <c r="BP308" s="8" t="s">
        <v>110</v>
      </c>
      <c r="BQ308">
        <v>28</v>
      </c>
      <c r="BR308">
        <v>58</v>
      </c>
      <c r="BS308">
        <v>88</v>
      </c>
      <c r="BT308">
        <v>178</v>
      </c>
      <c r="BU308" s="2">
        <v>42279</v>
      </c>
      <c r="BV308">
        <v>3</v>
      </c>
      <c r="BW308" s="2">
        <v>40705</v>
      </c>
      <c r="BX308" s="2">
        <v>40846</v>
      </c>
      <c r="BY308">
        <v>100</v>
      </c>
      <c r="BZ308">
        <v>10</v>
      </c>
      <c r="CA308">
        <v>10</v>
      </c>
      <c r="CB308">
        <v>10</v>
      </c>
      <c r="CC308">
        <v>10</v>
      </c>
      <c r="CD308">
        <v>10</v>
      </c>
      <c r="CE308">
        <v>10</v>
      </c>
      <c r="CF308" s="8" t="s">
        <v>105</v>
      </c>
      <c r="CG308" s="8" t="s">
        <v>53771</v>
      </c>
      <c r="CH308" s="8" t="s">
        <v>125</v>
      </c>
      <c r="CI308" s="8" t="s">
        <v>105</v>
      </c>
      <c r="CJ308" s="8" t="s">
        <v>1734</v>
      </c>
      <c r="CK308" s="8" t="s">
        <v>105</v>
      </c>
      <c r="CL308" s="8" t="s">
        <v>110</v>
      </c>
      <c r="CM308">
        <v>5</v>
      </c>
      <c r="CN308">
        <v>0.06</v>
      </c>
    </row>
    <row r="309" spans="1:92" x14ac:dyDescent="0.25">
      <c r="A309">
        <v>6791838</v>
      </c>
      <c r="B309" s="8" t="s">
        <v>4744</v>
      </c>
      <c r="C309">
        <v>20151000000000</v>
      </c>
      <c r="D309" s="2">
        <v>42280</v>
      </c>
      <c r="E309" s="8" t="s">
        <v>4745</v>
      </c>
      <c r="F309" s="8" t="s">
        <v>4746</v>
      </c>
      <c r="G309" s="8" t="s">
        <v>53771</v>
      </c>
      <c r="H309" s="8" t="s">
        <v>4747</v>
      </c>
      <c r="I309" s="8" t="s">
        <v>95</v>
      </c>
      <c r="J309" s="8" t="s">
        <v>4748</v>
      </c>
      <c r="K309" s="8" t="s">
        <v>53771</v>
      </c>
      <c r="L309" s="8" t="s">
        <v>53771</v>
      </c>
      <c r="M309" s="8" t="s">
        <v>4749</v>
      </c>
      <c r="N309" s="8" t="s">
        <v>4750</v>
      </c>
      <c r="O309" s="8" t="s">
        <v>4751</v>
      </c>
      <c r="P309" s="8" t="s">
        <v>4752</v>
      </c>
      <c r="Q309">
        <v>30283594</v>
      </c>
      <c r="R309" s="8" t="s">
        <v>2008</v>
      </c>
      <c r="S309" s="8" t="s">
        <v>2009</v>
      </c>
      <c r="T309" s="2">
        <v>42093</v>
      </c>
      <c r="U309" s="8" t="s">
        <v>118</v>
      </c>
      <c r="V309" s="8" t="s">
        <v>53771</v>
      </c>
      <c r="W309" s="8" t="s">
        <v>104</v>
      </c>
      <c r="X309" s="8" t="s">
        <v>53800</v>
      </c>
      <c r="Y309" s="8" t="s">
        <v>53805</v>
      </c>
      <c r="Z309" s="8" t="s">
        <v>105</v>
      </c>
      <c r="AA309" s="8" t="s">
        <v>2010</v>
      </c>
      <c r="AB309" s="8" t="s">
        <v>2011</v>
      </c>
      <c r="AC309" s="8" t="s">
        <v>2012</v>
      </c>
      <c r="AD309">
        <v>190</v>
      </c>
      <c r="AE309">
        <v>190</v>
      </c>
      <c r="AF309" s="8" t="s">
        <v>1604</v>
      </c>
      <c r="AG309" s="8" t="s">
        <v>110</v>
      </c>
      <c r="AH309" s="8" t="s">
        <v>110</v>
      </c>
      <c r="AI309" s="8" t="s">
        <v>4753</v>
      </c>
      <c r="AJ309" s="8" t="s">
        <v>2828</v>
      </c>
      <c r="AK309" s="8" t="s">
        <v>2830</v>
      </c>
      <c r="AL309" s="8" t="s">
        <v>53771</v>
      </c>
      <c r="AM309" s="8" t="s">
        <v>114</v>
      </c>
      <c r="AN309" s="8" t="s">
        <v>115</v>
      </c>
      <c r="AO309">
        <v>20037</v>
      </c>
      <c r="AP309" s="8" t="s">
        <v>116</v>
      </c>
      <c r="AQ309" s="8" t="s">
        <v>117</v>
      </c>
      <c r="AR309" s="8" t="s">
        <v>118</v>
      </c>
      <c r="AS309" s="8" t="s">
        <v>119</v>
      </c>
      <c r="AT309">
        <v>38.905635349999997</v>
      </c>
      <c r="AU309">
        <v>-77.052782820000004</v>
      </c>
      <c r="AV309" s="8" t="s">
        <v>110</v>
      </c>
      <c r="AW309" s="8" t="s">
        <v>265</v>
      </c>
      <c r="AX309" s="8" t="s">
        <v>121</v>
      </c>
      <c r="AY309">
        <v>3</v>
      </c>
      <c r="AZ309">
        <v>1</v>
      </c>
      <c r="BA309">
        <v>1</v>
      </c>
      <c r="BB309">
        <v>1</v>
      </c>
      <c r="BC309" s="8" t="s">
        <v>122</v>
      </c>
      <c r="BD309" s="8" t="s">
        <v>2280</v>
      </c>
      <c r="BF309">
        <v>569</v>
      </c>
      <c r="BH309">
        <v>6479</v>
      </c>
      <c r="BJ309">
        <v>100</v>
      </c>
      <c r="BK309">
        <v>1</v>
      </c>
      <c r="BL309">
        <v>0</v>
      </c>
      <c r="BM309">
        <v>3</v>
      </c>
      <c r="BN309">
        <v>1125</v>
      </c>
      <c r="BO309" s="8" t="s">
        <v>1350</v>
      </c>
      <c r="BP309" s="8" t="s">
        <v>110</v>
      </c>
      <c r="BQ309">
        <v>30</v>
      </c>
      <c r="BR309">
        <v>60</v>
      </c>
      <c r="BS309">
        <v>90</v>
      </c>
      <c r="BT309">
        <v>90</v>
      </c>
      <c r="BU309" s="2">
        <v>42279</v>
      </c>
      <c r="BV309">
        <v>0</v>
      </c>
      <c r="BW309" s="2"/>
      <c r="BX309" s="2"/>
      <c r="CF309" s="8" t="s">
        <v>105</v>
      </c>
      <c r="CG309" s="8" t="s">
        <v>53771</v>
      </c>
      <c r="CH309" s="8" t="s">
        <v>125</v>
      </c>
      <c r="CI309" s="8" t="s">
        <v>105</v>
      </c>
      <c r="CJ309" s="8" t="s">
        <v>144</v>
      </c>
      <c r="CK309" s="8" t="s">
        <v>105</v>
      </c>
      <c r="CL309" s="8" t="s">
        <v>105</v>
      </c>
      <c r="CM309">
        <v>16</v>
      </c>
    </row>
    <row r="310" spans="1:92" x14ac:dyDescent="0.25">
      <c r="A310">
        <v>4580081</v>
      </c>
      <c r="B310" s="8" t="s">
        <v>4754</v>
      </c>
      <c r="C310">
        <v>20151000000000</v>
      </c>
      <c r="D310" s="2">
        <v>42280</v>
      </c>
      <c r="E310" s="8" t="s">
        <v>4755</v>
      </c>
      <c r="F310" s="8" t="s">
        <v>4756</v>
      </c>
      <c r="G310" s="8" t="s">
        <v>4757</v>
      </c>
      <c r="H310" s="8" t="s">
        <v>4758</v>
      </c>
      <c r="I310" s="8" t="s">
        <v>95</v>
      </c>
      <c r="J310" s="8" t="s">
        <v>4759</v>
      </c>
      <c r="K310" s="8" t="s">
        <v>53771</v>
      </c>
      <c r="L310" s="8" t="s">
        <v>4760</v>
      </c>
      <c r="M310" s="8" t="s">
        <v>4761</v>
      </c>
      <c r="N310" s="8" t="s">
        <v>4762</v>
      </c>
      <c r="O310" s="8" t="s">
        <v>4763</v>
      </c>
      <c r="P310" s="8" t="s">
        <v>4764</v>
      </c>
      <c r="Q310">
        <v>3216437</v>
      </c>
      <c r="R310" s="8" t="s">
        <v>4765</v>
      </c>
      <c r="S310" s="8" t="s">
        <v>4766</v>
      </c>
      <c r="T310" s="2">
        <v>41131</v>
      </c>
      <c r="U310" s="8" t="s">
        <v>102</v>
      </c>
      <c r="V310" s="8" t="s">
        <v>4767</v>
      </c>
      <c r="W310" s="8" t="s">
        <v>138</v>
      </c>
      <c r="X310" s="8" t="s">
        <v>53775</v>
      </c>
      <c r="Y310" s="8" t="s">
        <v>53775</v>
      </c>
      <c r="Z310" s="8" t="s">
        <v>105</v>
      </c>
      <c r="AA310" s="8" t="s">
        <v>4768</v>
      </c>
      <c r="AB310" s="8" t="s">
        <v>4769</v>
      </c>
      <c r="AC310" s="8" t="s">
        <v>2828</v>
      </c>
      <c r="AD310">
        <v>1</v>
      </c>
      <c r="AE310">
        <v>1</v>
      </c>
      <c r="AF310" s="8" t="s">
        <v>934</v>
      </c>
      <c r="AG310" s="8" t="s">
        <v>110</v>
      </c>
      <c r="AH310" s="8" t="s">
        <v>110</v>
      </c>
      <c r="AI310" s="8" t="s">
        <v>2829</v>
      </c>
      <c r="AJ310" s="8" t="s">
        <v>2828</v>
      </c>
      <c r="AK310" s="8" t="s">
        <v>2830</v>
      </c>
      <c r="AL310" s="8" t="s">
        <v>53771</v>
      </c>
      <c r="AM310" s="8" t="s">
        <v>114</v>
      </c>
      <c r="AN310" s="8" t="s">
        <v>115</v>
      </c>
      <c r="AO310">
        <v>20037</v>
      </c>
      <c r="AP310" s="8" t="s">
        <v>116</v>
      </c>
      <c r="AQ310" s="8" t="s">
        <v>117</v>
      </c>
      <c r="AR310" s="8" t="s">
        <v>118</v>
      </c>
      <c r="AS310" s="8" t="s">
        <v>119</v>
      </c>
      <c r="AT310">
        <v>38.902431790000001</v>
      </c>
      <c r="AU310">
        <v>-77.05444206</v>
      </c>
      <c r="AV310" s="8" t="s">
        <v>110</v>
      </c>
      <c r="AW310" s="8" t="s">
        <v>265</v>
      </c>
      <c r="AX310" s="8" t="s">
        <v>121</v>
      </c>
      <c r="AY310">
        <v>4</v>
      </c>
      <c r="AZ310">
        <v>1</v>
      </c>
      <c r="BA310">
        <v>0</v>
      </c>
      <c r="BB310">
        <v>2</v>
      </c>
      <c r="BC310" s="8" t="s">
        <v>122</v>
      </c>
      <c r="BD310" s="8" t="s">
        <v>4770</v>
      </c>
      <c r="BF310">
        <v>150</v>
      </c>
      <c r="BI310">
        <v>2500</v>
      </c>
      <c r="BJ310">
        <v>50</v>
      </c>
      <c r="BK310">
        <v>1</v>
      </c>
      <c r="BL310">
        <v>0</v>
      </c>
      <c r="BM310">
        <v>2</v>
      </c>
      <c r="BN310">
        <v>1125</v>
      </c>
      <c r="BO310" s="8" t="s">
        <v>166</v>
      </c>
      <c r="BP310" s="8" t="s">
        <v>110</v>
      </c>
      <c r="BQ310">
        <v>0</v>
      </c>
      <c r="BR310">
        <v>8</v>
      </c>
      <c r="BS310">
        <v>17</v>
      </c>
      <c r="BT310">
        <v>170</v>
      </c>
      <c r="BU310" s="2">
        <v>42279</v>
      </c>
      <c r="BV310">
        <v>1</v>
      </c>
      <c r="BW310" s="2">
        <v>42128</v>
      </c>
      <c r="BX310" s="2">
        <v>42128</v>
      </c>
      <c r="BY310">
        <v>100</v>
      </c>
      <c r="BZ310">
        <v>10</v>
      </c>
      <c r="CA310">
        <v>10</v>
      </c>
      <c r="CB310">
        <v>10</v>
      </c>
      <c r="CC310">
        <v>10</v>
      </c>
      <c r="CD310">
        <v>10</v>
      </c>
      <c r="CE310">
        <v>10</v>
      </c>
      <c r="CF310" s="8" t="s">
        <v>105</v>
      </c>
      <c r="CG310" s="8" t="s">
        <v>53771</v>
      </c>
      <c r="CH310" s="8" t="s">
        <v>125</v>
      </c>
      <c r="CI310" s="8" t="s">
        <v>105</v>
      </c>
      <c r="CJ310" s="8" t="s">
        <v>126</v>
      </c>
      <c r="CK310" s="8" t="s">
        <v>105</v>
      </c>
      <c r="CL310" s="8" t="s">
        <v>105</v>
      </c>
      <c r="CM310">
        <v>1</v>
      </c>
      <c r="CN310">
        <v>0.2</v>
      </c>
    </row>
    <row r="311" spans="1:92" x14ac:dyDescent="0.25">
      <c r="A311">
        <v>623373</v>
      </c>
      <c r="B311" s="8" t="s">
        <v>4771</v>
      </c>
      <c r="C311">
        <v>20151000000000</v>
      </c>
      <c r="D311" s="2">
        <v>42280</v>
      </c>
      <c r="E311" s="8" t="s">
        <v>4772</v>
      </c>
      <c r="F311" s="8" t="s">
        <v>53771</v>
      </c>
      <c r="G311" s="8" t="s">
        <v>4773</v>
      </c>
      <c r="H311" s="8" t="s">
        <v>4773</v>
      </c>
      <c r="I311" s="8" t="s">
        <v>95</v>
      </c>
      <c r="J311" s="8" t="s">
        <v>53771</v>
      </c>
      <c r="K311" s="8" t="s">
        <v>53771</v>
      </c>
      <c r="L311" s="8" t="s">
        <v>53771</v>
      </c>
      <c r="M311" s="8" t="s">
        <v>4774</v>
      </c>
      <c r="N311" s="8" t="s">
        <v>4775</v>
      </c>
      <c r="O311" s="8" t="s">
        <v>4776</v>
      </c>
      <c r="P311" s="8" t="s">
        <v>4777</v>
      </c>
      <c r="Q311">
        <v>25188</v>
      </c>
      <c r="R311" s="8" t="s">
        <v>1725</v>
      </c>
      <c r="S311" s="8" t="s">
        <v>1726</v>
      </c>
      <c r="T311" s="2">
        <v>40004</v>
      </c>
      <c r="U311" s="8" t="s">
        <v>118</v>
      </c>
      <c r="V311" s="8" t="s">
        <v>1727</v>
      </c>
      <c r="W311" s="8" t="s">
        <v>138</v>
      </c>
      <c r="X311" s="8" t="s">
        <v>53801</v>
      </c>
      <c r="Y311" s="8" t="s">
        <v>53802</v>
      </c>
      <c r="Z311" s="8" t="s">
        <v>105</v>
      </c>
      <c r="AA311" s="8" t="s">
        <v>1728</v>
      </c>
      <c r="AB311" s="8" t="s">
        <v>1729</v>
      </c>
      <c r="AC311" s="8" t="s">
        <v>1730</v>
      </c>
      <c r="AD311">
        <v>480</v>
      </c>
      <c r="AE311">
        <v>480</v>
      </c>
      <c r="AF311" s="8" t="s">
        <v>1604</v>
      </c>
      <c r="AG311" s="8" t="s">
        <v>110</v>
      </c>
      <c r="AH311" s="8" t="s">
        <v>110</v>
      </c>
      <c r="AI311" s="8" t="s">
        <v>2829</v>
      </c>
      <c r="AJ311" s="8" t="s">
        <v>2828</v>
      </c>
      <c r="AK311" s="8" t="s">
        <v>2830</v>
      </c>
      <c r="AL311" s="8" t="s">
        <v>53771</v>
      </c>
      <c r="AM311" s="8" t="s">
        <v>114</v>
      </c>
      <c r="AN311" s="8" t="s">
        <v>115</v>
      </c>
      <c r="AO311">
        <v>20037</v>
      </c>
      <c r="AP311" s="8" t="s">
        <v>116</v>
      </c>
      <c r="AQ311" s="8" t="s">
        <v>117</v>
      </c>
      <c r="AR311" s="8" t="s">
        <v>118</v>
      </c>
      <c r="AS311" s="8" t="s">
        <v>119</v>
      </c>
      <c r="AT311">
        <v>38.907403809999998</v>
      </c>
      <c r="AU311">
        <v>-77.053072409999999</v>
      </c>
      <c r="AV311" s="8" t="s">
        <v>110</v>
      </c>
      <c r="AW311" s="8" t="s">
        <v>265</v>
      </c>
      <c r="AX311" s="8" t="s">
        <v>121</v>
      </c>
      <c r="AY311">
        <v>4</v>
      </c>
      <c r="BA311">
        <v>2</v>
      </c>
      <c r="BB311">
        <v>2</v>
      </c>
      <c r="BC311" s="8" t="s">
        <v>122</v>
      </c>
      <c r="BD311" s="8" t="s">
        <v>4778</v>
      </c>
      <c r="BF311">
        <v>279</v>
      </c>
      <c r="BH311">
        <v>7900</v>
      </c>
      <c r="BK311">
        <v>1</v>
      </c>
      <c r="BL311">
        <v>0</v>
      </c>
      <c r="BM311">
        <v>4</v>
      </c>
      <c r="BN311">
        <v>1125</v>
      </c>
      <c r="BO311" s="8" t="s">
        <v>762</v>
      </c>
      <c r="BP311" s="8" t="s">
        <v>110</v>
      </c>
      <c r="BQ311">
        <v>30</v>
      </c>
      <c r="BR311">
        <v>60</v>
      </c>
      <c r="BS311">
        <v>90</v>
      </c>
      <c r="BT311">
        <v>365</v>
      </c>
      <c r="BU311" s="2">
        <v>42279</v>
      </c>
      <c r="BV311">
        <v>5</v>
      </c>
      <c r="BW311" s="2">
        <v>41138</v>
      </c>
      <c r="BX311" s="2">
        <v>41469</v>
      </c>
      <c r="BY311">
        <v>93</v>
      </c>
      <c r="BZ311">
        <v>9</v>
      </c>
      <c r="CA311">
        <v>10</v>
      </c>
      <c r="CB311">
        <v>10</v>
      </c>
      <c r="CC311">
        <v>9</v>
      </c>
      <c r="CD311">
        <v>10</v>
      </c>
      <c r="CE311">
        <v>8</v>
      </c>
      <c r="CF311" s="8" t="s">
        <v>105</v>
      </c>
      <c r="CG311" s="8" t="s">
        <v>53771</v>
      </c>
      <c r="CH311" s="8" t="s">
        <v>125</v>
      </c>
      <c r="CI311" s="8" t="s">
        <v>105</v>
      </c>
      <c r="CJ311" s="8" t="s">
        <v>1734</v>
      </c>
      <c r="CK311" s="8" t="s">
        <v>105</v>
      </c>
      <c r="CL311" s="8" t="s">
        <v>110</v>
      </c>
      <c r="CM311">
        <v>5</v>
      </c>
      <c r="CN311">
        <v>0.13</v>
      </c>
    </row>
    <row r="312" spans="1:92" x14ac:dyDescent="0.25">
      <c r="A312">
        <v>4266897</v>
      </c>
      <c r="B312" s="8" t="s">
        <v>4779</v>
      </c>
      <c r="C312">
        <v>20151000000000</v>
      </c>
      <c r="D312" s="2">
        <v>42280</v>
      </c>
      <c r="E312" s="8" t="s">
        <v>4780</v>
      </c>
      <c r="F312" s="8" t="s">
        <v>4781</v>
      </c>
      <c r="G312" s="8" t="s">
        <v>4782</v>
      </c>
      <c r="H312" s="8" t="s">
        <v>4783</v>
      </c>
      <c r="I312" s="8" t="s">
        <v>95</v>
      </c>
      <c r="J312" s="8" t="s">
        <v>4784</v>
      </c>
      <c r="K312" s="8" t="s">
        <v>4785</v>
      </c>
      <c r="L312" s="8" t="s">
        <v>4786</v>
      </c>
      <c r="M312" s="8" t="s">
        <v>4787</v>
      </c>
      <c r="N312" s="8" t="s">
        <v>4788</v>
      </c>
      <c r="O312" s="8" t="s">
        <v>4789</v>
      </c>
      <c r="P312" s="8" t="s">
        <v>4790</v>
      </c>
      <c r="Q312">
        <v>1865736</v>
      </c>
      <c r="R312" s="8" t="s">
        <v>4791</v>
      </c>
      <c r="S312" s="8" t="s">
        <v>4792</v>
      </c>
      <c r="T312" s="2">
        <v>40973</v>
      </c>
      <c r="U312" s="8" t="s">
        <v>102</v>
      </c>
      <c r="V312" s="8" t="s">
        <v>4793</v>
      </c>
      <c r="W312" s="8" t="s">
        <v>176</v>
      </c>
      <c r="X312" s="8" t="s">
        <v>53775</v>
      </c>
      <c r="Y312" s="8" t="s">
        <v>53811</v>
      </c>
      <c r="Z312" s="8" t="s">
        <v>105</v>
      </c>
      <c r="AA312" s="8" t="s">
        <v>4794</v>
      </c>
      <c r="AB312" s="8" t="s">
        <v>4795</v>
      </c>
      <c r="AC312" s="8" t="s">
        <v>4426</v>
      </c>
      <c r="AD312">
        <v>3</v>
      </c>
      <c r="AE312">
        <v>3</v>
      </c>
      <c r="AF312" s="8" t="s">
        <v>409</v>
      </c>
      <c r="AG312" s="8" t="s">
        <v>110</v>
      </c>
      <c r="AH312" s="8" t="s">
        <v>110</v>
      </c>
      <c r="AI312" s="8" t="s">
        <v>4537</v>
      </c>
      <c r="AJ312" s="8" t="s">
        <v>4426</v>
      </c>
      <c r="AK312" s="8" t="s">
        <v>2830</v>
      </c>
      <c r="AL312" s="8" t="s">
        <v>53771</v>
      </c>
      <c r="AM312" s="8" t="s">
        <v>114</v>
      </c>
      <c r="AN312" s="8" t="s">
        <v>115</v>
      </c>
      <c r="AO312">
        <v>20037</v>
      </c>
      <c r="AP312" s="8" t="s">
        <v>116</v>
      </c>
      <c r="AQ312" s="8" t="s">
        <v>117</v>
      </c>
      <c r="AR312" s="8" t="s">
        <v>118</v>
      </c>
      <c r="AS312" s="8" t="s">
        <v>119</v>
      </c>
      <c r="AT312">
        <v>38.901116520000002</v>
      </c>
      <c r="AU312">
        <v>-77.052214379999995</v>
      </c>
      <c r="AV312" s="8" t="s">
        <v>110</v>
      </c>
      <c r="AW312" s="8" t="s">
        <v>265</v>
      </c>
      <c r="AX312" s="8" t="s">
        <v>121</v>
      </c>
      <c r="AY312">
        <v>4</v>
      </c>
      <c r="AZ312">
        <v>1</v>
      </c>
      <c r="BA312">
        <v>1</v>
      </c>
      <c r="BB312">
        <v>2</v>
      </c>
      <c r="BC312" s="8" t="s">
        <v>122</v>
      </c>
      <c r="BD312" s="8" t="s">
        <v>4796</v>
      </c>
      <c r="BF312">
        <v>154</v>
      </c>
      <c r="BH312">
        <v>3400</v>
      </c>
      <c r="BK312">
        <v>2</v>
      </c>
      <c r="BL312">
        <v>10</v>
      </c>
      <c r="BM312">
        <v>2</v>
      </c>
      <c r="BN312">
        <v>365</v>
      </c>
      <c r="BO312" s="8" t="s">
        <v>124</v>
      </c>
      <c r="BP312" s="8" t="s">
        <v>110</v>
      </c>
      <c r="BQ312">
        <v>6</v>
      </c>
      <c r="BR312">
        <v>20</v>
      </c>
      <c r="BS312">
        <v>42</v>
      </c>
      <c r="BT312">
        <v>268</v>
      </c>
      <c r="BU312" s="2">
        <v>42279</v>
      </c>
      <c r="BV312">
        <v>35</v>
      </c>
      <c r="BW312" s="2">
        <v>41925</v>
      </c>
      <c r="BX312" s="2">
        <v>42255</v>
      </c>
      <c r="BY312">
        <v>96</v>
      </c>
      <c r="BZ312">
        <v>9</v>
      </c>
      <c r="CA312">
        <v>9</v>
      </c>
      <c r="CB312">
        <v>10</v>
      </c>
      <c r="CC312">
        <v>10</v>
      </c>
      <c r="CD312">
        <v>10</v>
      </c>
      <c r="CE312">
        <v>10</v>
      </c>
      <c r="CF312" s="8" t="s">
        <v>105</v>
      </c>
      <c r="CG312" s="8" t="s">
        <v>53771</v>
      </c>
      <c r="CH312" s="8" t="s">
        <v>125</v>
      </c>
      <c r="CI312" s="8" t="s">
        <v>105</v>
      </c>
      <c r="CJ312" s="8" t="s">
        <v>288</v>
      </c>
      <c r="CK312" s="8" t="s">
        <v>105</v>
      </c>
      <c r="CL312" s="8" t="s">
        <v>105</v>
      </c>
      <c r="CM312">
        <v>3</v>
      </c>
      <c r="CN312">
        <v>2.95</v>
      </c>
    </row>
    <row r="313" spans="1:92" x14ac:dyDescent="0.25">
      <c r="A313">
        <v>5047724</v>
      </c>
      <c r="B313" s="8" t="s">
        <v>4797</v>
      </c>
      <c r="C313">
        <v>20151000000000</v>
      </c>
      <c r="D313" s="2">
        <v>42280</v>
      </c>
      <c r="E313" s="8" t="s">
        <v>4798</v>
      </c>
      <c r="F313" s="8" t="s">
        <v>4799</v>
      </c>
      <c r="G313" s="8" t="s">
        <v>4800</v>
      </c>
      <c r="H313" s="8" t="s">
        <v>4801</v>
      </c>
      <c r="I313" s="8" t="s">
        <v>95</v>
      </c>
      <c r="J313" s="8" t="s">
        <v>4802</v>
      </c>
      <c r="K313" s="8" t="s">
        <v>4803</v>
      </c>
      <c r="L313" s="8" t="s">
        <v>4804</v>
      </c>
      <c r="M313" s="8" t="s">
        <v>4805</v>
      </c>
      <c r="N313" s="8" t="s">
        <v>4806</v>
      </c>
      <c r="O313" s="8" t="s">
        <v>4807</v>
      </c>
      <c r="P313" s="8" t="s">
        <v>4808</v>
      </c>
      <c r="Q313">
        <v>1865736</v>
      </c>
      <c r="R313" s="8" t="s">
        <v>4791</v>
      </c>
      <c r="S313" s="8" t="s">
        <v>4792</v>
      </c>
      <c r="T313" s="2">
        <v>40973</v>
      </c>
      <c r="U313" s="8" t="s">
        <v>102</v>
      </c>
      <c r="V313" s="8" t="s">
        <v>4793</v>
      </c>
      <c r="W313" s="8" t="s">
        <v>176</v>
      </c>
      <c r="X313" s="8" t="s">
        <v>53775</v>
      </c>
      <c r="Y313" s="8" t="s">
        <v>53811</v>
      </c>
      <c r="Z313" s="8" t="s">
        <v>105</v>
      </c>
      <c r="AA313" s="8" t="s">
        <v>4794</v>
      </c>
      <c r="AB313" s="8" t="s">
        <v>4795</v>
      </c>
      <c r="AC313" s="8" t="s">
        <v>4426</v>
      </c>
      <c r="AD313">
        <v>3</v>
      </c>
      <c r="AE313">
        <v>3</v>
      </c>
      <c r="AF313" s="8" t="s">
        <v>409</v>
      </c>
      <c r="AG313" s="8" t="s">
        <v>110</v>
      </c>
      <c r="AH313" s="8" t="s">
        <v>110</v>
      </c>
      <c r="AI313" s="8" t="s">
        <v>4809</v>
      </c>
      <c r="AJ313" s="8" t="s">
        <v>53771</v>
      </c>
      <c r="AK313" s="8" t="s">
        <v>2830</v>
      </c>
      <c r="AL313" s="8" t="s">
        <v>53771</v>
      </c>
      <c r="AM313" s="8" t="s">
        <v>114</v>
      </c>
      <c r="AN313" s="8" t="s">
        <v>115</v>
      </c>
      <c r="AO313">
        <v>20037</v>
      </c>
      <c r="AP313" s="8" t="s">
        <v>116</v>
      </c>
      <c r="AQ313" s="8" t="s">
        <v>117</v>
      </c>
      <c r="AR313" s="8" t="s">
        <v>118</v>
      </c>
      <c r="AS313" s="8" t="s">
        <v>119</v>
      </c>
      <c r="AT313">
        <v>38.901063880000002</v>
      </c>
      <c r="AU313">
        <v>-77.051852060000002</v>
      </c>
      <c r="AV313" s="8" t="s">
        <v>105</v>
      </c>
      <c r="AW313" s="8" t="s">
        <v>120</v>
      </c>
      <c r="AX313" s="8" t="s">
        <v>121</v>
      </c>
      <c r="AY313">
        <v>4</v>
      </c>
      <c r="AZ313">
        <v>1</v>
      </c>
      <c r="BA313">
        <v>1</v>
      </c>
      <c r="BB313">
        <v>2</v>
      </c>
      <c r="BC313" s="8" t="s">
        <v>122</v>
      </c>
      <c r="BD313" s="8" t="s">
        <v>3338</v>
      </c>
      <c r="BF313">
        <v>165</v>
      </c>
      <c r="BG313">
        <v>1095</v>
      </c>
      <c r="BH313">
        <v>4284</v>
      </c>
      <c r="BK313">
        <v>2</v>
      </c>
      <c r="BL313">
        <v>10</v>
      </c>
      <c r="BM313">
        <v>2</v>
      </c>
      <c r="BN313">
        <v>1125</v>
      </c>
      <c r="BO313" s="8" t="s">
        <v>124</v>
      </c>
      <c r="BP313" s="8" t="s">
        <v>110</v>
      </c>
      <c r="BQ313">
        <v>3</v>
      </c>
      <c r="BR313">
        <v>24</v>
      </c>
      <c r="BS313">
        <v>54</v>
      </c>
      <c r="BT313">
        <v>307</v>
      </c>
      <c r="BU313" s="2">
        <v>42279</v>
      </c>
      <c r="BV313">
        <v>17</v>
      </c>
      <c r="BW313" s="2">
        <v>42091</v>
      </c>
      <c r="BX313" s="2">
        <v>42273</v>
      </c>
      <c r="BY313">
        <v>91</v>
      </c>
      <c r="BZ313">
        <v>9</v>
      </c>
      <c r="CA313">
        <v>9</v>
      </c>
      <c r="CB313">
        <v>9</v>
      </c>
      <c r="CC313">
        <v>9</v>
      </c>
      <c r="CD313">
        <v>10</v>
      </c>
      <c r="CE313">
        <v>9</v>
      </c>
      <c r="CF313" s="8" t="s">
        <v>105</v>
      </c>
      <c r="CG313" s="8" t="s">
        <v>53771</v>
      </c>
      <c r="CH313" s="8" t="s">
        <v>125</v>
      </c>
      <c r="CI313" s="8" t="s">
        <v>110</v>
      </c>
      <c r="CJ313" s="8" t="s">
        <v>288</v>
      </c>
      <c r="CK313" s="8" t="s">
        <v>105</v>
      </c>
      <c r="CL313" s="8" t="s">
        <v>105</v>
      </c>
      <c r="CM313">
        <v>3</v>
      </c>
      <c r="CN313">
        <v>2.68</v>
      </c>
    </row>
    <row r="314" spans="1:92" x14ac:dyDescent="0.25">
      <c r="A314">
        <v>2262461</v>
      </c>
      <c r="B314" s="8" t="s">
        <v>4810</v>
      </c>
      <c r="C314">
        <v>20151000000000</v>
      </c>
      <c r="D314" s="2">
        <v>42280</v>
      </c>
      <c r="E314" s="8" t="s">
        <v>4811</v>
      </c>
      <c r="F314" s="8" t="s">
        <v>4812</v>
      </c>
      <c r="G314" s="8" t="s">
        <v>4813</v>
      </c>
      <c r="H314" s="8" t="s">
        <v>4814</v>
      </c>
      <c r="I314" s="8" t="s">
        <v>95</v>
      </c>
      <c r="J314" s="8" t="s">
        <v>4815</v>
      </c>
      <c r="K314" s="8" t="s">
        <v>4816</v>
      </c>
      <c r="L314" s="8" t="s">
        <v>4817</v>
      </c>
      <c r="M314" s="8" t="s">
        <v>4818</v>
      </c>
      <c r="N314" s="8" t="s">
        <v>4819</v>
      </c>
      <c r="O314" s="8" t="s">
        <v>4820</v>
      </c>
      <c r="P314" s="8" t="s">
        <v>4821</v>
      </c>
      <c r="Q314">
        <v>17633</v>
      </c>
      <c r="R314" s="8" t="s">
        <v>4457</v>
      </c>
      <c r="S314" s="8" t="s">
        <v>4458</v>
      </c>
      <c r="T314" s="2">
        <v>39951</v>
      </c>
      <c r="U314" s="8" t="s">
        <v>102</v>
      </c>
      <c r="V314" s="8" t="s">
        <v>4459</v>
      </c>
      <c r="W314" s="8" t="s">
        <v>104</v>
      </c>
      <c r="X314" s="8" t="s">
        <v>53778</v>
      </c>
      <c r="Y314" s="8" t="s">
        <v>53792</v>
      </c>
      <c r="Z314" s="8" t="s">
        <v>105</v>
      </c>
      <c r="AA314" s="8" t="s">
        <v>4460</v>
      </c>
      <c r="AB314" s="8" t="s">
        <v>4461</v>
      </c>
      <c r="AC314" s="8" t="s">
        <v>4462</v>
      </c>
      <c r="AD314">
        <v>32</v>
      </c>
      <c r="AE314">
        <v>32</v>
      </c>
      <c r="AF314" s="8" t="s">
        <v>759</v>
      </c>
      <c r="AG314" s="8" t="s">
        <v>110</v>
      </c>
      <c r="AH314" s="8" t="s">
        <v>110</v>
      </c>
      <c r="AI314" s="8" t="s">
        <v>4822</v>
      </c>
      <c r="AJ314" s="8" t="s">
        <v>4227</v>
      </c>
      <c r="AK314" s="8" t="s">
        <v>2830</v>
      </c>
      <c r="AL314" s="8" t="s">
        <v>53771</v>
      </c>
      <c r="AM314" s="8" t="s">
        <v>114</v>
      </c>
      <c r="AN314" s="8" t="s">
        <v>115</v>
      </c>
      <c r="AO314">
        <v>20037</v>
      </c>
      <c r="AP314" s="8" t="s">
        <v>116</v>
      </c>
      <c r="AQ314" s="8" t="s">
        <v>117</v>
      </c>
      <c r="AR314" s="8" t="s">
        <v>118</v>
      </c>
      <c r="AS314" s="8" t="s">
        <v>119</v>
      </c>
      <c r="AT314">
        <v>38.907137310000003</v>
      </c>
      <c r="AU314">
        <v>-77.048715430000001</v>
      </c>
      <c r="AV314" s="8" t="s">
        <v>110</v>
      </c>
      <c r="AW314" s="8" t="s">
        <v>265</v>
      </c>
      <c r="AX314" s="8" t="s">
        <v>121</v>
      </c>
      <c r="AY314">
        <v>3</v>
      </c>
      <c r="AZ314">
        <v>1</v>
      </c>
      <c r="BA314">
        <v>1</v>
      </c>
      <c r="BB314">
        <v>2</v>
      </c>
      <c r="BC314" s="8" t="s">
        <v>122</v>
      </c>
      <c r="BD314" s="8" t="s">
        <v>4823</v>
      </c>
      <c r="BF314">
        <v>149</v>
      </c>
      <c r="BG314">
        <v>1017</v>
      </c>
      <c r="BH314">
        <v>3200</v>
      </c>
      <c r="BI314">
        <v>100</v>
      </c>
      <c r="BJ314">
        <v>45</v>
      </c>
      <c r="BK314">
        <v>2</v>
      </c>
      <c r="BL314">
        <v>10</v>
      </c>
      <c r="BM314">
        <v>3</v>
      </c>
      <c r="BN314">
        <v>93</v>
      </c>
      <c r="BO314" s="8" t="s">
        <v>124</v>
      </c>
      <c r="BP314" s="8" t="s">
        <v>110</v>
      </c>
      <c r="BQ314">
        <v>8</v>
      </c>
      <c r="BR314">
        <v>31</v>
      </c>
      <c r="BS314">
        <v>61</v>
      </c>
      <c r="BT314">
        <v>329</v>
      </c>
      <c r="BU314" s="2">
        <v>42279</v>
      </c>
      <c r="BV314">
        <v>25</v>
      </c>
      <c r="BW314" s="2">
        <v>41757</v>
      </c>
      <c r="BX314" s="2">
        <v>42268</v>
      </c>
      <c r="BY314">
        <v>86</v>
      </c>
      <c r="BZ314">
        <v>9</v>
      </c>
      <c r="CA314">
        <v>9</v>
      </c>
      <c r="CB314">
        <v>9</v>
      </c>
      <c r="CC314">
        <v>9</v>
      </c>
      <c r="CD314">
        <v>10</v>
      </c>
      <c r="CE314">
        <v>9</v>
      </c>
      <c r="CF314" s="8" t="s">
        <v>105</v>
      </c>
      <c r="CG314" s="8" t="s">
        <v>53771</v>
      </c>
      <c r="CH314" s="8" t="s">
        <v>125</v>
      </c>
      <c r="CI314" s="8" t="s">
        <v>105</v>
      </c>
      <c r="CJ314" s="8" t="s">
        <v>144</v>
      </c>
      <c r="CK314" s="8" t="s">
        <v>105</v>
      </c>
      <c r="CL314" s="8" t="s">
        <v>110</v>
      </c>
      <c r="CM314">
        <v>29</v>
      </c>
      <c r="CN314">
        <v>1.43</v>
      </c>
    </row>
    <row r="315" spans="1:92" x14ac:dyDescent="0.25">
      <c r="A315">
        <v>8160707</v>
      </c>
      <c r="B315" s="8" t="s">
        <v>4824</v>
      </c>
      <c r="C315">
        <v>20151000000000</v>
      </c>
      <c r="D315" s="2">
        <v>42280</v>
      </c>
      <c r="E315" s="8" t="s">
        <v>4825</v>
      </c>
      <c r="F315" s="8" t="s">
        <v>4826</v>
      </c>
      <c r="G315" s="8" t="s">
        <v>4827</v>
      </c>
      <c r="H315" s="8" t="s">
        <v>4828</v>
      </c>
      <c r="I315" s="8" t="s">
        <v>95</v>
      </c>
      <c r="J315" s="8" t="s">
        <v>4829</v>
      </c>
      <c r="K315" s="8" t="s">
        <v>4830</v>
      </c>
      <c r="L315" s="8" t="s">
        <v>4831</v>
      </c>
      <c r="M315" s="8" t="s">
        <v>4832</v>
      </c>
      <c r="N315" s="8" t="s">
        <v>4833</v>
      </c>
      <c r="O315" s="8" t="s">
        <v>4834</v>
      </c>
      <c r="P315" s="8" t="s">
        <v>4835</v>
      </c>
      <c r="Q315">
        <v>13817352</v>
      </c>
      <c r="R315" s="8" t="s">
        <v>4836</v>
      </c>
      <c r="S315" s="8" t="s">
        <v>4837</v>
      </c>
      <c r="T315" s="2">
        <v>41731</v>
      </c>
      <c r="U315" s="8" t="s">
        <v>118</v>
      </c>
      <c r="V315" s="8" t="s">
        <v>53771</v>
      </c>
      <c r="W315" s="8" t="s">
        <v>104</v>
      </c>
      <c r="X315" s="8" t="s">
        <v>53778</v>
      </c>
      <c r="Y315" s="8" t="s">
        <v>53779</v>
      </c>
      <c r="Z315" s="8" t="s">
        <v>105</v>
      </c>
      <c r="AA315" s="8" t="s">
        <v>4838</v>
      </c>
      <c r="AB315" s="8" t="s">
        <v>4839</v>
      </c>
      <c r="AC315" s="8" t="s">
        <v>4840</v>
      </c>
      <c r="AD315">
        <v>16</v>
      </c>
      <c r="AE315">
        <v>16</v>
      </c>
      <c r="AF315" s="8" t="s">
        <v>141</v>
      </c>
      <c r="AG315" s="8" t="s">
        <v>110</v>
      </c>
      <c r="AH315" s="8" t="s">
        <v>105</v>
      </c>
      <c r="AI315" s="8" t="s">
        <v>4841</v>
      </c>
      <c r="AJ315" s="8" t="s">
        <v>4840</v>
      </c>
      <c r="AK315" s="8" t="s">
        <v>2830</v>
      </c>
      <c r="AL315" s="8" t="s">
        <v>53771</v>
      </c>
      <c r="AM315" s="8" t="s">
        <v>114</v>
      </c>
      <c r="AN315" s="8" t="s">
        <v>115</v>
      </c>
      <c r="AO315">
        <v>20007</v>
      </c>
      <c r="AP315" s="8" t="s">
        <v>116</v>
      </c>
      <c r="AQ315" s="8" t="s">
        <v>117</v>
      </c>
      <c r="AR315" s="8" t="s">
        <v>118</v>
      </c>
      <c r="AS315" s="8" t="s">
        <v>119</v>
      </c>
      <c r="AT315">
        <v>38.90211764</v>
      </c>
      <c r="AU315">
        <v>-77.057407789999999</v>
      </c>
      <c r="AV315" s="8" t="s">
        <v>110</v>
      </c>
      <c r="AW315" s="8" t="s">
        <v>265</v>
      </c>
      <c r="AX315" s="8" t="s">
        <v>121</v>
      </c>
      <c r="AY315">
        <v>2</v>
      </c>
      <c r="AZ315">
        <v>1</v>
      </c>
      <c r="BA315">
        <v>0</v>
      </c>
      <c r="BB315">
        <v>1</v>
      </c>
      <c r="BC315" s="8" t="s">
        <v>122</v>
      </c>
      <c r="BD315" s="8" t="s">
        <v>4842</v>
      </c>
      <c r="BF315">
        <v>104</v>
      </c>
      <c r="BG315">
        <v>744</v>
      </c>
      <c r="BH315">
        <v>2625</v>
      </c>
      <c r="BK315">
        <v>1</v>
      </c>
      <c r="BL315">
        <v>0</v>
      </c>
      <c r="BM315">
        <v>1</v>
      </c>
      <c r="BN315">
        <v>1125</v>
      </c>
      <c r="BO315" s="8" t="s">
        <v>391</v>
      </c>
      <c r="BP315" s="8" t="s">
        <v>110</v>
      </c>
      <c r="BQ315">
        <v>7</v>
      </c>
      <c r="BR315">
        <v>32</v>
      </c>
      <c r="BS315">
        <v>62</v>
      </c>
      <c r="BT315">
        <v>320</v>
      </c>
      <c r="BU315" s="2">
        <v>42279</v>
      </c>
      <c r="BV315">
        <v>2</v>
      </c>
      <c r="BW315" s="2">
        <v>42254</v>
      </c>
      <c r="BX315" s="2">
        <v>42274</v>
      </c>
      <c r="BY315">
        <v>90</v>
      </c>
      <c r="BZ315">
        <v>10</v>
      </c>
      <c r="CA315">
        <v>10</v>
      </c>
      <c r="CB315">
        <v>10</v>
      </c>
      <c r="CC315">
        <v>10</v>
      </c>
      <c r="CD315">
        <v>10</v>
      </c>
      <c r="CE315">
        <v>10</v>
      </c>
      <c r="CF315" s="8" t="s">
        <v>105</v>
      </c>
      <c r="CG315" s="8" t="s">
        <v>53771</v>
      </c>
      <c r="CH315" s="8" t="s">
        <v>125</v>
      </c>
      <c r="CI315" s="8" t="s">
        <v>105</v>
      </c>
      <c r="CJ315" s="8" t="s">
        <v>126</v>
      </c>
      <c r="CK315" s="8" t="s">
        <v>105</v>
      </c>
      <c r="CL315" s="8" t="s">
        <v>105</v>
      </c>
      <c r="CM315">
        <v>16</v>
      </c>
      <c r="CN315">
        <v>2</v>
      </c>
    </row>
    <row r="316" spans="1:92" x14ac:dyDescent="0.25">
      <c r="A316">
        <v>2594382</v>
      </c>
      <c r="B316" s="8" t="s">
        <v>4843</v>
      </c>
      <c r="C316">
        <v>20151000000000</v>
      </c>
      <c r="D316" s="2">
        <v>42280</v>
      </c>
      <c r="E316" s="8" t="s">
        <v>4844</v>
      </c>
      <c r="F316" s="8" t="s">
        <v>4845</v>
      </c>
      <c r="G316" s="8" t="s">
        <v>4846</v>
      </c>
      <c r="H316" s="8" t="s">
        <v>4847</v>
      </c>
      <c r="I316" s="8" t="s">
        <v>95</v>
      </c>
      <c r="J316" s="8" t="s">
        <v>4848</v>
      </c>
      <c r="K316" s="8" t="s">
        <v>53771</v>
      </c>
      <c r="L316" s="8" t="s">
        <v>4849</v>
      </c>
      <c r="M316" s="8" t="s">
        <v>4850</v>
      </c>
      <c r="N316" s="8" t="s">
        <v>4851</v>
      </c>
      <c r="O316" s="8" t="s">
        <v>4852</v>
      </c>
      <c r="P316" s="8" t="s">
        <v>4853</v>
      </c>
      <c r="Q316">
        <v>6980679</v>
      </c>
      <c r="R316" s="8" t="s">
        <v>4854</v>
      </c>
      <c r="S316" s="8" t="s">
        <v>4855</v>
      </c>
      <c r="T316" s="2">
        <v>41443</v>
      </c>
      <c r="U316" s="8" t="s">
        <v>102</v>
      </c>
      <c r="V316" s="8" t="s">
        <v>4856</v>
      </c>
      <c r="W316" s="8" t="s">
        <v>138</v>
      </c>
      <c r="X316" s="8" t="s">
        <v>53775</v>
      </c>
      <c r="Y316" s="8" t="s">
        <v>53775</v>
      </c>
      <c r="Z316" s="8" t="s">
        <v>105</v>
      </c>
      <c r="AA316" s="8" t="s">
        <v>4857</v>
      </c>
      <c r="AB316" s="8" t="s">
        <v>4858</v>
      </c>
      <c r="AC316" s="8" t="s">
        <v>4840</v>
      </c>
      <c r="AD316">
        <v>1</v>
      </c>
      <c r="AE316">
        <v>1</v>
      </c>
      <c r="AF316" s="8" t="s">
        <v>327</v>
      </c>
      <c r="AG316" s="8" t="s">
        <v>110</v>
      </c>
      <c r="AH316" s="8" t="s">
        <v>105</v>
      </c>
      <c r="AI316" s="8" t="s">
        <v>4859</v>
      </c>
      <c r="AJ316" s="8" t="s">
        <v>4840</v>
      </c>
      <c r="AK316" s="8" t="s">
        <v>2830</v>
      </c>
      <c r="AL316" s="8" t="s">
        <v>53771</v>
      </c>
      <c r="AM316" s="8" t="s">
        <v>114</v>
      </c>
      <c r="AN316" s="8" t="s">
        <v>115</v>
      </c>
      <c r="AO316">
        <v>20007</v>
      </c>
      <c r="AP316" s="8" t="s">
        <v>116</v>
      </c>
      <c r="AQ316" s="8" t="s">
        <v>117</v>
      </c>
      <c r="AR316" s="8" t="s">
        <v>118</v>
      </c>
      <c r="AS316" s="8" t="s">
        <v>119</v>
      </c>
      <c r="AT316">
        <v>38.908745789999998</v>
      </c>
      <c r="AU316">
        <v>-77.051666240000003</v>
      </c>
      <c r="AV316" s="8" t="s">
        <v>110</v>
      </c>
      <c r="AW316" s="8" t="s">
        <v>265</v>
      </c>
      <c r="AX316" s="8" t="s">
        <v>121</v>
      </c>
      <c r="AY316">
        <v>1</v>
      </c>
      <c r="AZ316">
        <v>1</v>
      </c>
      <c r="BA316">
        <v>1</v>
      </c>
      <c r="BB316">
        <v>1</v>
      </c>
      <c r="BC316" s="8" t="s">
        <v>122</v>
      </c>
      <c r="BD316" s="8" t="s">
        <v>2064</v>
      </c>
      <c r="BF316">
        <v>125</v>
      </c>
      <c r="BG316">
        <v>700</v>
      </c>
      <c r="BK316">
        <v>1</v>
      </c>
      <c r="BL316">
        <v>0</v>
      </c>
      <c r="BM316">
        <v>2</v>
      </c>
      <c r="BN316">
        <v>5</v>
      </c>
      <c r="BO316" s="8" t="s">
        <v>247</v>
      </c>
      <c r="BP316" s="8" t="s">
        <v>110</v>
      </c>
      <c r="BQ316">
        <v>0</v>
      </c>
      <c r="BR316">
        <v>26</v>
      </c>
      <c r="BS316">
        <v>56</v>
      </c>
      <c r="BT316">
        <v>331</v>
      </c>
      <c r="BU316" s="2">
        <v>42279</v>
      </c>
      <c r="BV316">
        <v>5</v>
      </c>
      <c r="BW316" s="2">
        <v>41921</v>
      </c>
      <c r="BX316" s="2">
        <v>42209</v>
      </c>
      <c r="BY316">
        <v>88</v>
      </c>
      <c r="BZ316">
        <v>10</v>
      </c>
      <c r="CA316">
        <v>8</v>
      </c>
      <c r="CB316">
        <v>10</v>
      </c>
      <c r="CC316">
        <v>10</v>
      </c>
      <c r="CD316">
        <v>10</v>
      </c>
      <c r="CE316">
        <v>9</v>
      </c>
      <c r="CF316" s="8" t="s">
        <v>105</v>
      </c>
      <c r="CG316" s="8" t="s">
        <v>53771</v>
      </c>
      <c r="CH316" s="8" t="s">
        <v>125</v>
      </c>
      <c r="CI316" s="8" t="s">
        <v>105</v>
      </c>
      <c r="CJ316" s="8" t="s">
        <v>288</v>
      </c>
      <c r="CK316" s="8" t="s">
        <v>105</v>
      </c>
      <c r="CL316" s="8" t="s">
        <v>105</v>
      </c>
      <c r="CM316">
        <v>1</v>
      </c>
      <c r="CN316">
        <v>0.42</v>
      </c>
    </row>
    <row r="317" spans="1:92" x14ac:dyDescent="0.25">
      <c r="A317">
        <v>4408795</v>
      </c>
      <c r="B317" s="8" t="s">
        <v>4860</v>
      </c>
      <c r="C317">
        <v>20151000000000</v>
      </c>
      <c r="D317" s="2">
        <v>42280</v>
      </c>
      <c r="E317" s="8" t="s">
        <v>4861</v>
      </c>
      <c r="F317" s="8" t="s">
        <v>4862</v>
      </c>
      <c r="G317" s="8" t="s">
        <v>4863</v>
      </c>
      <c r="H317" s="8" t="s">
        <v>4864</v>
      </c>
      <c r="I317" s="8" t="s">
        <v>95</v>
      </c>
      <c r="J317" s="8" t="s">
        <v>4865</v>
      </c>
      <c r="K317" s="8" t="s">
        <v>1802</v>
      </c>
      <c r="L317" s="8" t="s">
        <v>4866</v>
      </c>
      <c r="M317" s="8" t="s">
        <v>4867</v>
      </c>
      <c r="N317" s="8" t="s">
        <v>4868</v>
      </c>
      <c r="O317" s="8" t="s">
        <v>4869</v>
      </c>
      <c r="P317" s="8" t="s">
        <v>4870</v>
      </c>
      <c r="Q317">
        <v>9419684</v>
      </c>
      <c r="R317" s="8" t="s">
        <v>1807</v>
      </c>
      <c r="S317" s="8" t="s">
        <v>1808</v>
      </c>
      <c r="T317" s="2">
        <v>41561</v>
      </c>
      <c r="U317" s="8" t="s">
        <v>136</v>
      </c>
      <c r="V317" s="8" t="s">
        <v>1809</v>
      </c>
      <c r="W317" s="8" t="s">
        <v>104</v>
      </c>
      <c r="X317" s="8" t="s">
        <v>53772</v>
      </c>
      <c r="Y317" s="8" t="s">
        <v>53804</v>
      </c>
      <c r="Z317" s="8" t="s">
        <v>105</v>
      </c>
      <c r="AA317" s="8" t="s">
        <v>1810</v>
      </c>
      <c r="AB317" s="8" t="s">
        <v>1811</v>
      </c>
      <c r="AC317" s="8" t="s">
        <v>1812</v>
      </c>
      <c r="AD317">
        <v>206</v>
      </c>
      <c r="AE317">
        <v>206</v>
      </c>
      <c r="AF317" s="8" t="s">
        <v>1813</v>
      </c>
      <c r="AG317" s="8" t="s">
        <v>110</v>
      </c>
      <c r="AH317" s="8" t="s">
        <v>110</v>
      </c>
      <c r="AI317" s="8" t="s">
        <v>2829</v>
      </c>
      <c r="AJ317" s="8" t="s">
        <v>53771</v>
      </c>
      <c r="AK317" s="8" t="s">
        <v>2830</v>
      </c>
      <c r="AL317" s="8" t="s">
        <v>53771</v>
      </c>
      <c r="AM317" s="8" t="s">
        <v>114</v>
      </c>
      <c r="AN317" s="8" t="s">
        <v>115</v>
      </c>
      <c r="AO317">
        <v>20037</v>
      </c>
      <c r="AP317" s="8" t="s">
        <v>116</v>
      </c>
      <c r="AQ317" s="8" t="s">
        <v>117</v>
      </c>
      <c r="AR317" s="8" t="s">
        <v>118</v>
      </c>
      <c r="AS317" s="8" t="s">
        <v>119</v>
      </c>
      <c r="AT317">
        <v>38.907513620000003</v>
      </c>
      <c r="AU317">
        <v>-77.053691420000007</v>
      </c>
      <c r="AV317" s="8" t="s">
        <v>110</v>
      </c>
      <c r="AW317" s="8" t="s">
        <v>265</v>
      </c>
      <c r="AX317" s="8" t="s">
        <v>121</v>
      </c>
      <c r="AY317">
        <v>3</v>
      </c>
      <c r="AZ317">
        <v>1</v>
      </c>
      <c r="BA317">
        <v>1</v>
      </c>
      <c r="BB317">
        <v>2</v>
      </c>
      <c r="BC317" s="8" t="s">
        <v>122</v>
      </c>
      <c r="BD317" s="8" t="s">
        <v>1815</v>
      </c>
      <c r="BF317">
        <v>259</v>
      </c>
      <c r="BH317">
        <v>5970</v>
      </c>
      <c r="BJ317">
        <v>100</v>
      </c>
      <c r="BK317">
        <v>1</v>
      </c>
      <c r="BL317">
        <v>0</v>
      </c>
      <c r="BM317">
        <v>3</v>
      </c>
      <c r="BN317">
        <v>1125</v>
      </c>
      <c r="BO317" s="8" t="s">
        <v>124</v>
      </c>
      <c r="BP317" s="8" t="s">
        <v>110</v>
      </c>
      <c r="BQ317">
        <v>6</v>
      </c>
      <c r="BR317">
        <v>6</v>
      </c>
      <c r="BS317">
        <v>6</v>
      </c>
      <c r="BT317">
        <v>6</v>
      </c>
      <c r="BU317" s="2">
        <v>42279</v>
      </c>
      <c r="BV317">
        <v>0</v>
      </c>
      <c r="BW317" s="2"/>
      <c r="BX317" s="2"/>
      <c r="CF317" s="8" t="s">
        <v>105</v>
      </c>
      <c r="CG317" s="8" t="s">
        <v>53771</v>
      </c>
      <c r="CH317" s="8" t="s">
        <v>1887</v>
      </c>
      <c r="CI317" s="8" t="s">
        <v>105</v>
      </c>
      <c r="CJ317" s="8" t="s">
        <v>288</v>
      </c>
      <c r="CK317" s="8" t="s">
        <v>105</v>
      </c>
      <c r="CL317" s="8" t="s">
        <v>110</v>
      </c>
      <c r="CM317">
        <v>19</v>
      </c>
    </row>
    <row r="318" spans="1:92" x14ac:dyDescent="0.25">
      <c r="A318">
        <v>8446490</v>
      </c>
      <c r="B318" s="8" t="s">
        <v>4871</v>
      </c>
      <c r="C318">
        <v>20151000000000</v>
      </c>
      <c r="D318" s="2">
        <v>42280</v>
      </c>
      <c r="E318" s="8" t="s">
        <v>4872</v>
      </c>
      <c r="F318" s="8" t="s">
        <v>4873</v>
      </c>
      <c r="G318" s="8" t="s">
        <v>4874</v>
      </c>
      <c r="H318" s="8" t="s">
        <v>4875</v>
      </c>
      <c r="I318" s="8" t="s">
        <v>95</v>
      </c>
      <c r="J318" s="8" t="s">
        <v>4876</v>
      </c>
      <c r="K318" s="8" t="s">
        <v>4877</v>
      </c>
      <c r="L318" s="8" t="s">
        <v>4878</v>
      </c>
      <c r="M318" s="8" t="s">
        <v>4879</v>
      </c>
      <c r="N318" s="8" t="s">
        <v>4880</v>
      </c>
      <c r="O318" s="8" t="s">
        <v>4881</v>
      </c>
      <c r="P318" s="8" t="s">
        <v>4882</v>
      </c>
      <c r="Q318">
        <v>44470882</v>
      </c>
      <c r="R318" s="8" t="s">
        <v>4883</v>
      </c>
      <c r="S318" s="8" t="s">
        <v>4884</v>
      </c>
      <c r="T318" s="2">
        <v>42265</v>
      </c>
      <c r="U318" s="8" t="s">
        <v>102</v>
      </c>
      <c r="V318" s="8" t="s">
        <v>53771</v>
      </c>
      <c r="W318" s="8" t="s">
        <v>176</v>
      </c>
      <c r="X318" s="8" t="s">
        <v>53775</v>
      </c>
      <c r="Y318" s="8" t="s">
        <v>53775</v>
      </c>
      <c r="Z318" s="8" t="s">
        <v>105</v>
      </c>
      <c r="AA318" s="8" t="s">
        <v>4885</v>
      </c>
      <c r="AB318" s="8" t="s">
        <v>4886</v>
      </c>
      <c r="AC318" s="8" t="s">
        <v>53771</v>
      </c>
      <c r="AD318">
        <v>1</v>
      </c>
      <c r="AE318">
        <v>1</v>
      </c>
      <c r="AF318" s="8" t="s">
        <v>242</v>
      </c>
      <c r="AG318" s="8" t="s">
        <v>110</v>
      </c>
      <c r="AH318" s="8" t="s">
        <v>110</v>
      </c>
      <c r="AI318" s="8" t="s">
        <v>4697</v>
      </c>
      <c r="AJ318" s="8" t="s">
        <v>53771</v>
      </c>
      <c r="AK318" s="8" t="s">
        <v>2830</v>
      </c>
      <c r="AL318" s="8" t="s">
        <v>53771</v>
      </c>
      <c r="AM318" s="8" t="s">
        <v>114</v>
      </c>
      <c r="AN318" s="8" t="s">
        <v>115</v>
      </c>
      <c r="AO318">
        <v>20036</v>
      </c>
      <c r="AP318" s="8" t="s">
        <v>116</v>
      </c>
      <c r="AQ318" s="8" t="s">
        <v>117</v>
      </c>
      <c r="AR318" s="8" t="s">
        <v>118</v>
      </c>
      <c r="AS318" s="8" t="s">
        <v>119</v>
      </c>
      <c r="AT318">
        <v>38.906668519999997</v>
      </c>
      <c r="AU318">
        <v>-77.047077700000003</v>
      </c>
      <c r="AV318" s="8" t="s">
        <v>105</v>
      </c>
      <c r="AW318" s="8" t="s">
        <v>265</v>
      </c>
      <c r="AX318" s="8" t="s">
        <v>121</v>
      </c>
      <c r="AY318">
        <v>3</v>
      </c>
      <c r="AZ318">
        <v>1</v>
      </c>
      <c r="BA318">
        <v>1</v>
      </c>
      <c r="BB318">
        <v>1</v>
      </c>
      <c r="BC318" s="8" t="s">
        <v>122</v>
      </c>
      <c r="BD318" s="8" t="s">
        <v>4887</v>
      </c>
      <c r="BF318">
        <v>155</v>
      </c>
      <c r="BG318">
        <v>1119</v>
      </c>
      <c r="BH318">
        <v>3599</v>
      </c>
      <c r="BI318">
        <v>100</v>
      </c>
      <c r="BJ318">
        <v>49</v>
      </c>
      <c r="BK318">
        <v>1</v>
      </c>
      <c r="BL318">
        <v>0</v>
      </c>
      <c r="BM318">
        <v>1</v>
      </c>
      <c r="BN318">
        <v>1125</v>
      </c>
      <c r="BO318" s="8" t="s">
        <v>267</v>
      </c>
      <c r="BP318" s="8" t="s">
        <v>110</v>
      </c>
      <c r="BQ318">
        <v>7</v>
      </c>
      <c r="BR318">
        <v>36</v>
      </c>
      <c r="BS318">
        <v>66</v>
      </c>
      <c r="BT318">
        <v>156</v>
      </c>
      <c r="BU318" s="2">
        <v>42279</v>
      </c>
      <c r="BV318">
        <v>0</v>
      </c>
      <c r="BW318" s="2"/>
      <c r="BX318" s="2"/>
      <c r="CF318" s="8" t="s">
        <v>105</v>
      </c>
      <c r="CG318" s="8" t="s">
        <v>53771</v>
      </c>
      <c r="CH318" s="8" t="s">
        <v>125</v>
      </c>
      <c r="CI318" s="8" t="s">
        <v>105</v>
      </c>
      <c r="CJ318" s="8" t="s">
        <v>288</v>
      </c>
      <c r="CK318" s="8" t="s">
        <v>105</v>
      </c>
      <c r="CL318" s="8" t="s">
        <v>105</v>
      </c>
      <c r="CM318">
        <v>1</v>
      </c>
    </row>
    <row r="319" spans="1:92" x14ac:dyDescent="0.25">
      <c r="A319">
        <v>1079181</v>
      </c>
      <c r="B319" s="8" t="s">
        <v>4888</v>
      </c>
      <c r="C319">
        <v>20151000000000</v>
      </c>
      <c r="D319" s="2">
        <v>42280</v>
      </c>
      <c r="E319" s="8" t="s">
        <v>4889</v>
      </c>
      <c r="F319" s="8" t="s">
        <v>53771</v>
      </c>
      <c r="G319" s="8" t="s">
        <v>4739</v>
      </c>
      <c r="H319" s="8" t="s">
        <v>4739</v>
      </c>
      <c r="I319" s="8" t="s">
        <v>95</v>
      </c>
      <c r="J319" s="8" t="s">
        <v>53771</v>
      </c>
      <c r="K319" s="8" t="s">
        <v>53771</v>
      </c>
      <c r="L319" s="8" t="s">
        <v>53771</v>
      </c>
      <c r="M319" s="8" t="s">
        <v>4890</v>
      </c>
      <c r="N319" s="8" t="s">
        <v>4891</v>
      </c>
      <c r="O319" s="8" t="s">
        <v>4892</v>
      </c>
      <c r="P319" s="8" t="s">
        <v>4893</v>
      </c>
      <c r="Q319">
        <v>25188</v>
      </c>
      <c r="R319" s="8" t="s">
        <v>1725</v>
      </c>
      <c r="S319" s="8" t="s">
        <v>1726</v>
      </c>
      <c r="T319" s="2">
        <v>40004</v>
      </c>
      <c r="U319" s="8" t="s">
        <v>118</v>
      </c>
      <c r="V319" s="8" t="s">
        <v>1727</v>
      </c>
      <c r="W319" s="8" t="s">
        <v>138</v>
      </c>
      <c r="X319" s="8" t="s">
        <v>53801</v>
      </c>
      <c r="Y319" s="8" t="s">
        <v>53802</v>
      </c>
      <c r="Z319" s="8" t="s">
        <v>105</v>
      </c>
      <c r="AA319" s="8" t="s">
        <v>1728</v>
      </c>
      <c r="AB319" s="8" t="s">
        <v>1729</v>
      </c>
      <c r="AC319" s="8" t="s">
        <v>1730</v>
      </c>
      <c r="AD319">
        <v>480</v>
      </c>
      <c r="AE319">
        <v>480</v>
      </c>
      <c r="AF319" s="8" t="s">
        <v>1604</v>
      </c>
      <c r="AG319" s="8" t="s">
        <v>110</v>
      </c>
      <c r="AH319" s="8" t="s">
        <v>110</v>
      </c>
      <c r="AI319" s="8" t="s">
        <v>4481</v>
      </c>
      <c r="AJ319" s="8" t="s">
        <v>4426</v>
      </c>
      <c r="AK319" s="8" t="s">
        <v>2830</v>
      </c>
      <c r="AL319" s="8" t="s">
        <v>53771</v>
      </c>
      <c r="AM319" s="8" t="s">
        <v>114</v>
      </c>
      <c r="AN319" s="8" t="s">
        <v>115</v>
      </c>
      <c r="AO319">
        <v>20052</v>
      </c>
      <c r="AP319" s="8" t="s">
        <v>116</v>
      </c>
      <c r="AQ319" s="8" t="s">
        <v>117</v>
      </c>
      <c r="AR319" s="8" t="s">
        <v>118</v>
      </c>
      <c r="AS319" s="8" t="s">
        <v>119</v>
      </c>
      <c r="AT319">
        <v>38.899744839999997</v>
      </c>
      <c r="AU319">
        <v>-77.050813610000006</v>
      </c>
      <c r="AV319" s="8" t="s">
        <v>110</v>
      </c>
      <c r="AW319" s="8" t="s">
        <v>265</v>
      </c>
      <c r="AX319" s="8" t="s">
        <v>121</v>
      </c>
      <c r="AY319">
        <v>2</v>
      </c>
      <c r="AZ319">
        <v>1</v>
      </c>
      <c r="BA319">
        <v>1</v>
      </c>
      <c r="BB319">
        <v>1</v>
      </c>
      <c r="BC319" s="8" t="s">
        <v>122</v>
      </c>
      <c r="BD319" s="8" t="s">
        <v>4482</v>
      </c>
      <c r="BF319">
        <v>259</v>
      </c>
      <c r="BH319">
        <v>7744</v>
      </c>
      <c r="BJ319">
        <v>100</v>
      </c>
      <c r="BK319">
        <v>1</v>
      </c>
      <c r="BL319">
        <v>0</v>
      </c>
      <c r="BM319">
        <v>4</v>
      </c>
      <c r="BN319">
        <v>730</v>
      </c>
      <c r="BO319" s="8" t="s">
        <v>679</v>
      </c>
      <c r="BP319" s="8" t="s">
        <v>110</v>
      </c>
      <c r="BQ319">
        <v>30</v>
      </c>
      <c r="BR319">
        <v>60</v>
      </c>
      <c r="BS319">
        <v>90</v>
      </c>
      <c r="BT319">
        <v>365</v>
      </c>
      <c r="BU319" s="2">
        <v>42279</v>
      </c>
      <c r="BV319">
        <v>2</v>
      </c>
      <c r="BW319" s="2">
        <v>41743</v>
      </c>
      <c r="BX319" s="2">
        <v>41962</v>
      </c>
      <c r="BY319">
        <v>80</v>
      </c>
      <c r="BZ319">
        <v>8</v>
      </c>
      <c r="CA319">
        <v>10</v>
      </c>
      <c r="CB319">
        <v>8</v>
      </c>
      <c r="CC319">
        <v>6</v>
      </c>
      <c r="CD319">
        <v>8</v>
      </c>
      <c r="CE319">
        <v>8</v>
      </c>
      <c r="CF319" s="8" t="s">
        <v>105</v>
      </c>
      <c r="CG319" s="8" t="s">
        <v>53771</v>
      </c>
      <c r="CH319" s="8" t="s">
        <v>125</v>
      </c>
      <c r="CI319" s="8" t="s">
        <v>105</v>
      </c>
      <c r="CJ319" s="8" t="s">
        <v>1734</v>
      </c>
      <c r="CK319" s="8" t="s">
        <v>105</v>
      </c>
      <c r="CL319" s="8" t="s">
        <v>110</v>
      </c>
      <c r="CM319">
        <v>5</v>
      </c>
      <c r="CN319">
        <v>0.11</v>
      </c>
    </row>
    <row r="320" spans="1:92" x14ac:dyDescent="0.25">
      <c r="A320">
        <v>100440</v>
      </c>
      <c r="B320" s="8" t="s">
        <v>4894</v>
      </c>
      <c r="C320">
        <v>20151000000000</v>
      </c>
      <c r="D320" s="2">
        <v>42280</v>
      </c>
      <c r="E320" s="8" t="s">
        <v>4895</v>
      </c>
      <c r="F320" s="8" t="s">
        <v>4896</v>
      </c>
      <c r="G320" s="8" t="s">
        <v>4897</v>
      </c>
      <c r="H320" s="8" t="s">
        <v>4898</v>
      </c>
      <c r="I320" s="8" t="s">
        <v>95</v>
      </c>
      <c r="J320" s="8" t="s">
        <v>53771</v>
      </c>
      <c r="K320" s="8" t="s">
        <v>53771</v>
      </c>
      <c r="L320" s="8" t="s">
        <v>53771</v>
      </c>
      <c r="M320" s="8" t="s">
        <v>4899</v>
      </c>
      <c r="N320" s="8" t="s">
        <v>4900</v>
      </c>
      <c r="O320" s="8" t="s">
        <v>4901</v>
      </c>
      <c r="P320" s="8" t="s">
        <v>4902</v>
      </c>
      <c r="Q320">
        <v>526143</v>
      </c>
      <c r="R320" s="8" t="s">
        <v>4903</v>
      </c>
      <c r="S320" s="8" t="s">
        <v>4904</v>
      </c>
      <c r="T320" s="2">
        <v>40654</v>
      </c>
      <c r="U320" s="8" t="s">
        <v>102</v>
      </c>
      <c r="V320" s="8" t="s">
        <v>4905</v>
      </c>
      <c r="W320" s="8" t="s">
        <v>864</v>
      </c>
      <c r="X320" s="8" t="s">
        <v>53826</v>
      </c>
      <c r="Y320" s="8" t="s">
        <v>53783</v>
      </c>
      <c r="Z320" s="8" t="s">
        <v>105</v>
      </c>
      <c r="AA320" s="8" t="s">
        <v>4906</v>
      </c>
      <c r="AB320" s="8" t="s">
        <v>4907</v>
      </c>
      <c r="AC320" s="8" t="s">
        <v>4908</v>
      </c>
      <c r="AD320">
        <v>8</v>
      </c>
      <c r="AE320">
        <v>8</v>
      </c>
      <c r="AF320" s="8" t="s">
        <v>141</v>
      </c>
      <c r="AG320" s="8" t="s">
        <v>110</v>
      </c>
      <c r="AH320" s="8" t="s">
        <v>105</v>
      </c>
      <c r="AI320" s="8" t="s">
        <v>4909</v>
      </c>
      <c r="AJ320" s="8" t="s">
        <v>4426</v>
      </c>
      <c r="AK320" s="8" t="s">
        <v>2830</v>
      </c>
      <c r="AL320" s="8" t="s">
        <v>53771</v>
      </c>
      <c r="AM320" s="8" t="s">
        <v>114</v>
      </c>
      <c r="AN320" s="8" t="s">
        <v>115</v>
      </c>
      <c r="AO320">
        <v>20052</v>
      </c>
      <c r="AP320" s="8" t="s">
        <v>116</v>
      </c>
      <c r="AQ320" s="8" t="s">
        <v>117</v>
      </c>
      <c r="AR320" s="8" t="s">
        <v>118</v>
      </c>
      <c r="AS320" s="8" t="s">
        <v>119</v>
      </c>
      <c r="AT320">
        <v>38.901548239999997</v>
      </c>
      <c r="AU320">
        <v>-77.049986809999993</v>
      </c>
      <c r="AV320" s="8" t="s">
        <v>110</v>
      </c>
      <c r="AW320" s="8" t="s">
        <v>265</v>
      </c>
      <c r="AX320" s="8" t="s">
        <v>121</v>
      </c>
      <c r="AY320">
        <v>3</v>
      </c>
      <c r="AZ320">
        <v>1</v>
      </c>
      <c r="BA320">
        <v>1</v>
      </c>
      <c r="BB320">
        <v>1</v>
      </c>
      <c r="BC320" s="8" t="s">
        <v>122</v>
      </c>
      <c r="BD320" s="8" t="s">
        <v>4910</v>
      </c>
      <c r="BF320">
        <v>189</v>
      </c>
      <c r="BI320">
        <v>150</v>
      </c>
      <c r="BK320">
        <v>1</v>
      </c>
      <c r="BL320">
        <v>0</v>
      </c>
      <c r="BM320">
        <v>6</v>
      </c>
      <c r="BN320">
        <v>30</v>
      </c>
      <c r="BO320" s="8" t="s">
        <v>350</v>
      </c>
      <c r="BP320" s="8" t="s">
        <v>110</v>
      </c>
      <c r="BQ320">
        <v>15</v>
      </c>
      <c r="BR320">
        <v>45</v>
      </c>
      <c r="BS320">
        <v>75</v>
      </c>
      <c r="BT320">
        <v>350</v>
      </c>
      <c r="BU320" s="2">
        <v>42279</v>
      </c>
      <c r="BV320">
        <v>30</v>
      </c>
      <c r="BW320" s="2">
        <v>40833</v>
      </c>
      <c r="BX320" s="2">
        <v>42225</v>
      </c>
      <c r="BY320">
        <v>98</v>
      </c>
      <c r="BZ320">
        <v>9</v>
      </c>
      <c r="CA320">
        <v>10</v>
      </c>
      <c r="CB320">
        <v>10</v>
      </c>
      <c r="CC320">
        <v>9</v>
      </c>
      <c r="CD320">
        <v>10</v>
      </c>
      <c r="CE320">
        <v>10</v>
      </c>
      <c r="CF320" s="8" t="s">
        <v>105</v>
      </c>
      <c r="CG320" s="8" t="s">
        <v>53771</v>
      </c>
      <c r="CH320" s="8" t="s">
        <v>125</v>
      </c>
      <c r="CI320" s="8" t="s">
        <v>105</v>
      </c>
      <c r="CJ320" s="8" t="s">
        <v>288</v>
      </c>
      <c r="CK320" s="8" t="s">
        <v>105</v>
      </c>
      <c r="CL320" s="8" t="s">
        <v>110</v>
      </c>
      <c r="CM320">
        <v>2</v>
      </c>
      <c r="CN320">
        <v>0.62</v>
      </c>
    </row>
    <row r="321" spans="1:92" x14ac:dyDescent="0.25">
      <c r="A321">
        <v>1853555</v>
      </c>
      <c r="B321" s="8" t="s">
        <v>4911</v>
      </c>
      <c r="C321">
        <v>20151000000000</v>
      </c>
      <c r="D321" s="2">
        <v>42280</v>
      </c>
      <c r="E321" s="8" t="s">
        <v>4912</v>
      </c>
      <c r="F321" s="8" t="s">
        <v>4913</v>
      </c>
      <c r="G321" s="8" t="s">
        <v>4914</v>
      </c>
      <c r="H321" s="8" t="s">
        <v>4915</v>
      </c>
      <c r="I321" s="8" t="s">
        <v>95</v>
      </c>
      <c r="J321" s="8" t="s">
        <v>53771</v>
      </c>
      <c r="K321" s="8" t="s">
        <v>53771</v>
      </c>
      <c r="L321" s="8" t="s">
        <v>4916</v>
      </c>
      <c r="M321" s="8" t="s">
        <v>4917</v>
      </c>
      <c r="N321" s="8" t="s">
        <v>4918</v>
      </c>
      <c r="O321" s="8" t="s">
        <v>4919</v>
      </c>
      <c r="P321" s="8" t="s">
        <v>4920</v>
      </c>
      <c r="Q321">
        <v>9518607</v>
      </c>
      <c r="R321" s="8" t="s">
        <v>4921</v>
      </c>
      <c r="S321" s="8" t="s">
        <v>4922</v>
      </c>
      <c r="T321" s="2">
        <v>41566</v>
      </c>
      <c r="U321" s="8" t="s">
        <v>118</v>
      </c>
      <c r="V321" s="8" t="s">
        <v>53771</v>
      </c>
      <c r="W321" s="8" t="s">
        <v>138</v>
      </c>
      <c r="X321" s="8" t="s">
        <v>53774</v>
      </c>
      <c r="Y321" s="8" t="s">
        <v>53805</v>
      </c>
      <c r="Z321" s="8" t="s">
        <v>105</v>
      </c>
      <c r="AA321" s="8" t="s">
        <v>4923</v>
      </c>
      <c r="AB321" s="8" t="s">
        <v>4924</v>
      </c>
      <c r="AC321" s="8" t="s">
        <v>4426</v>
      </c>
      <c r="AD321">
        <v>1</v>
      </c>
      <c r="AE321">
        <v>1</v>
      </c>
      <c r="AF321" s="8" t="s">
        <v>141</v>
      </c>
      <c r="AG321" s="8" t="s">
        <v>110</v>
      </c>
      <c r="AH321" s="8" t="s">
        <v>105</v>
      </c>
      <c r="AI321" s="8" t="s">
        <v>4925</v>
      </c>
      <c r="AJ321" s="8" t="s">
        <v>4426</v>
      </c>
      <c r="AK321" s="8" t="s">
        <v>2830</v>
      </c>
      <c r="AL321" s="8" t="s">
        <v>53771</v>
      </c>
      <c r="AM321" s="8" t="s">
        <v>114</v>
      </c>
      <c r="AN321" s="8" t="s">
        <v>115</v>
      </c>
      <c r="AO321">
        <v>20037</v>
      </c>
      <c r="AP321" s="8" t="s">
        <v>116</v>
      </c>
      <c r="AQ321" s="8" t="s">
        <v>117</v>
      </c>
      <c r="AR321" s="8" t="s">
        <v>118</v>
      </c>
      <c r="AS321" s="8" t="s">
        <v>119</v>
      </c>
      <c r="AT321">
        <v>38.900245140000003</v>
      </c>
      <c r="AU321">
        <v>-77.055853440000007</v>
      </c>
      <c r="AV321" s="8" t="s">
        <v>110</v>
      </c>
      <c r="AW321" s="8" t="s">
        <v>265</v>
      </c>
      <c r="AX321" s="8" t="s">
        <v>121</v>
      </c>
      <c r="AY321">
        <v>4</v>
      </c>
      <c r="AZ321">
        <v>1</v>
      </c>
      <c r="BA321">
        <v>1</v>
      </c>
      <c r="BB321">
        <v>1</v>
      </c>
      <c r="BC321" s="8" t="s">
        <v>122</v>
      </c>
      <c r="BD321" s="8" t="s">
        <v>1114</v>
      </c>
      <c r="BF321">
        <v>110</v>
      </c>
      <c r="BK321">
        <v>1</v>
      </c>
      <c r="BL321">
        <v>0</v>
      </c>
      <c r="BM321">
        <v>1</v>
      </c>
      <c r="BN321">
        <v>1125</v>
      </c>
      <c r="BO321" s="8" t="s">
        <v>350</v>
      </c>
      <c r="BP321" s="8" t="s">
        <v>110</v>
      </c>
      <c r="BQ321">
        <v>0</v>
      </c>
      <c r="BR321">
        <v>0</v>
      </c>
      <c r="BS321">
        <v>0</v>
      </c>
      <c r="BT321">
        <v>0</v>
      </c>
      <c r="BU321" s="2">
        <v>42279</v>
      </c>
      <c r="BV321">
        <v>12</v>
      </c>
      <c r="BW321" s="2">
        <v>41579</v>
      </c>
      <c r="BX321" s="2">
        <v>42265</v>
      </c>
      <c r="BY321">
        <v>93</v>
      </c>
      <c r="BZ321">
        <v>10</v>
      </c>
      <c r="CA321">
        <v>8</v>
      </c>
      <c r="CB321">
        <v>9</v>
      </c>
      <c r="CC321">
        <v>10</v>
      </c>
      <c r="CD321">
        <v>10</v>
      </c>
      <c r="CE321">
        <v>9</v>
      </c>
      <c r="CF321" s="8" t="s">
        <v>105</v>
      </c>
      <c r="CG321" s="8" t="s">
        <v>53771</v>
      </c>
      <c r="CH321" s="8" t="s">
        <v>125</v>
      </c>
      <c r="CI321" s="8" t="s">
        <v>105</v>
      </c>
      <c r="CJ321" s="8" t="s">
        <v>126</v>
      </c>
      <c r="CK321" s="8" t="s">
        <v>105</v>
      </c>
      <c r="CL321" s="8" t="s">
        <v>105</v>
      </c>
      <c r="CM321">
        <v>1</v>
      </c>
      <c r="CN321">
        <v>0.51</v>
      </c>
    </row>
    <row r="322" spans="1:92" x14ac:dyDescent="0.25">
      <c r="A322">
        <v>7112427</v>
      </c>
      <c r="B322" s="8" t="s">
        <v>4926</v>
      </c>
      <c r="C322">
        <v>20151000000000</v>
      </c>
      <c r="D322" s="2">
        <v>42280</v>
      </c>
      <c r="E322" s="8" t="s">
        <v>4927</v>
      </c>
      <c r="F322" s="8" t="s">
        <v>4928</v>
      </c>
      <c r="G322" s="8" t="s">
        <v>4929</v>
      </c>
      <c r="H322" s="8" t="s">
        <v>4930</v>
      </c>
      <c r="I322" s="8" t="s">
        <v>95</v>
      </c>
      <c r="J322" s="8" t="s">
        <v>4931</v>
      </c>
      <c r="K322" s="8" t="s">
        <v>4932</v>
      </c>
      <c r="L322" s="8" t="s">
        <v>4933</v>
      </c>
      <c r="M322" s="8" t="s">
        <v>4934</v>
      </c>
      <c r="N322" s="8" t="s">
        <v>4935</v>
      </c>
      <c r="O322" s="8" t="s">
        <v>4936</v>
      </c>
      <c r="P322" s="8" t="s">
        <v>4937</v>
      </c>
      <c r="Q322">
        <v>36719879</v>
      </c>
      <c r="R322" s="8" t="s">
        <v>4563</v>
      </c>
      <c r="S322" s="8" t="s">
        <v>4564</v>
      </c>
      <c r="T322" s="2">
        <v>42180</v>
      </c>
      <c r="U322" s="8" t="s">
        <v>102</v>
      </c>
      <c r="V322" s="8" t="s">
        <v>4565</v>
      </c>
      <c r="W322" s="8" t="s">
        <v>176</v>
      </c>
      <c r="X322" s="8" t="s">
        <v>53796</v>
      </c>
      <c r="Y322" s="8" t="s">
        <v>53789</v>
      </c>
      <c r="Z322" s="8" t="s">
        <v>105</v>
      </c>
      <c r="AA322" s="8" t="s">
        <v>4566</v>
      </c>
      <c r="AB322" s="8" t="s">
        <v>4567</v>
      </c>
      <c r="AC322" s="8" t="s">
        <v>4426</v>
      </c>
      <c r="AD322">
        <v>6</v>
      </c>
      <c r="AE322">
        <v>6</v>
      </c>
      <c r="AF322" s="8" t="s">
        <v>2136</v>
      </c>
      <c r="AG322" s="8" t="s">
        <v>110</v>
      </c>
      <c r="AH322" s="8" t="s">
        <v>110</v>
      </c>
      <c r="AI322" s="8" t="s">
        <v>4938</v>
      </c>
      <c r="AJ322" s="8" t="s">
        <v>4426</v>
      </c>
      <c r="AK322" s="8" t="s">
        <v>2830</v>
      </c>
      <c r="AL322" s="8" t="s">
        <v>53771</v>
      </c>
      <c r="AM322" s="8" t="s">
        <v>114</v>
      </c>
      <c r="AN322" s="8" t="s">
        <v>115</v>
      </c>
      <c r="AO322">
        <v>20006</v>
      </c>
      <c r="AP322" s="8" t="s">
        <v>116</v>
      </c>
      <c r="AQ322" s="8" t="s">
        <v>117</v>
      </c>
      <c r="AR322" s="8" t="s">
        <v>118</v>
      </c>
      <c r="AS322" s="8" t="s">
        <v>119</v>
      </c>
      <c r="AT322">
        <v>38.901207589999999</v>
      </c>
      <c r="AU322">
        <v>-77.052955789999999</v>
      </c>
      <c r="AV322" s="8" t="s">
        <v>110</v>
      </c>
      <c r="AW322" s="8" t="s">
        <v>265</v>
      </c>
      <c r="AX322" s="8" t="s">
        <v>164</v>
      </c>
      <c r="AY322">
        <v>1</v>
      </c>
      <c r="AZ322">
        <v>1</v>
      </c>
      <c r="BA322">
        <v>1</v>
      </c>
      <c r="BB322">
        <v>1</v>
      </c>
      <c r="BC322" s="8" t="s">
        <v>122</v>
      </c>
      <c r="BD322" s="8" t="s">
        <v>4939</v>
      </c>
      <c r="BF322">
        <v>58</v>
      </c>
      <c r="BG322">
        <v>390</v>
      </c>
      <c r="BH322">
        <v>1450</v>
      </c>
      <c r="BJ322">
        <v>15</v>
      </c>
      <c r="BK322">
        <v>1</v>
      </c>
      <c r="BL322">
        <v>0</v>
      </c>
      <c r="BM322">
        <v>1</v>
      </c>
      <c r="BN322">
        <v>1125</v>
      </c>
      <c r="BO322" s="8" t="s">
        <v>247</v>
      </c>
      <c r="BP322" s="8" t="s">
        <v>110</v>
      </c>
      <c r="BQ322">
        <v>13</v>
      </c>
      <c r="BR322">
        <v>36</v>
      </c>
      <c r="BS322">
        <v>63</v>
      </c>
      <c r="BT322">
        <v>194</v>
      </c>
      <c r="BU322" s="2">
        <v>42279</v>
      </c>
      <c r="BV322">
        <v>14</v>
      </c>
      <c r="BW322" s="2">
        <v>42210</v>
      </c>
      <c r="BX322" s="2">
        <v>42273</v>
      </c>
      <c r="BY322">
        <v>93</v>
      </c>
      <c r="BZ322">
        <v>9</v>
      </c>
      <c r="CA322">
        <v>10</v>
      </c>
      <c r="CB322">
        <v>9</v>
      </c>
      <c r="CC322">
        <v>10</v>
      </c>
      <c r="CD322">
        <v>10</v>
      </c>
      <c r="CE322">
        <v>9</v>
      </c>
      <c r="CF322" s="8" t="s">
        <v>105</v>
      </c>
      <c r="CG322" s="8" t="s">
        <v>53771</v>
      </c>
      <c r="CH322" s="8" t="s">
        <v>125</v>
      </c>
      <c r="CI322" s="8" t="s">
        <v>110</v>
      </c>
      <c r="CJ322" s="8" t="s">
        <v>144</v>
      </c>
      <c r="CK322" s="8" t="s">
        <v>105</v>
      </c>
      <c r="CL322" s="8" t="s">
        <v>105</v>
      </c>
      <c r="CM322">
        <v>6</v>
      </c>
      <c r="CN322">
        <v>5.92</v>
      </c>
    </row>
    <row r="323" spans="1:92" x14ac:dyDescent="0.25">
      <c r="A323">
        <v>3090274</v>
      </c>
      <c r="B323" s="8" t="s">
        <v>4940</v>
      </c>
      <c r="C323">
        <v>20151000000000</v>
      </c>
      <c r="D323" s="2">
        <v>42280</v>
      </c>
      <c r="E323" s="8" t="s">
        <v>4941</v>
      </c>
      <c r="F323" s="8" t="s">
        <v>4942</v>
      </c>
      <c r="G323" s="8" t="s">
        <v>4943</v>
      </c>
      <c r="H323" s="8" t="s">
        <v>4944</v>
      </c>
      <c r="I323" s="8" t="s">
        <v>95</v>
      </c>
      <c r="J323" s="8" t="s">
        <v>4945</v>
      </c>
      <c r="K323" s="8" t="s">
        <v>53771</v>
      </c>
      <c r="L323" s="8" t="s">
        <v>4946</v>
      </c>
      <c r="M323" s="8" t="s">
        <v>4947</v>
      </c>
      <c r="N323" s="8" t="s">
        <v>4948</v>
      </c>
      <c r="O323" s="8" t="s">
        <v>4949</v>
      </c>
      <c r="P323" s="8" t="s">
        <v>4950</v>
      </c>
      <c r="Q323">
        <v>15718169</v>
      </c>
      <c r="R323" s="8" t="s">
        <v>4951</v>
      </c>
      <c r="S323" s="8" t="s">
        <v>4952</v>
      </c>
      <c r="T323" s="2">
        <v>41778</v>
      </c>
      <c r="U323" s="8" t="s">
        <v>102</v>
      </c>
      <c r="V323" s="8" t="s">
        <v>4953</v>
      </c>
      <c r="W323" s="8" t="s">
        <v>138</v>
      </c>
      <c r="X323" s="8" t="s">
        <v>53775</v>
      </c>
      <c r="Y323" s="8" t="s">
        <v>53809</v>
      </c>
      <c r="Z323" s="8" t="s">
        <v>110</v>
      </c>
      <c r="AA323" s="8" t="s">
        <v>4954</v>
      </c>
      <c r="AB323" s="8" t="s">
        <v>4955</v>
      </c>
      <c r="AC323" s="8" t="s">
        <v>4426</v>
      </c>
      <c r="AD323">
        <v>1</v>
      </c>
      <c r="AE323">
        <v>1</v>
      </c>
      <c r="AF323" s="8" t="s">
        <v>647</v>
      </c>
      <c r="AG323" s="8" t="s">
        <v>110</v>
      </c>
      <c r="AH323" s="8" t="s">
        <v>110</v>
      </c>
      <c r="AI323" s="8" t="s">
        <v>4632</v>
      </c>
      <c r="AJ323" s="8" t="s">
        <v>4426</v>
      </c>
      <c r="AK323" s="8" t="s">
        <v>2830</v>
      </c>
      <c r="AL323" s="8" t="s">
        <v>53771</v>
      </c>
      <c r="AM323" s="8" t="s">
        <v>114</v>
      </c>
      <c r="AN323" s="8" t="s">
        <v>115</v>
      </c>
      <c r="AO323">
        <v>20037</v>
      </c>
      <c r="AP323" s="8" t="s">
        <v>116</v>
      </c>
      <c r="AQ323" s="8" t="s">
        <v>117</v>
      </c>
      <c r="AR323" s="8" t="s">
        <v>118</v>
      </c>
      <c r="AS323" s="8" t="s">
        <v>119</v>
      </c>
      <c r="AT323">
        <v>38.901096520000003</v>
      </c>
      <c r="AU323">
        <v>-77.050877259999993</v>
      </c>
      <c r="AV323" s="8" t="s">
        <v>110</v>
      </c>
      <c r="AW323" s="8" t="s">
        <v>265</v>
      </c>
      <c r="AX323" s="8" t="s">
        <v>121</v>
      </c>
      <c r="AY323">
        <v>2</v>
      </c>
      <c r="AZ323">
        <v>1</v>
      </c>
      <c r="BA323">
        <v>1</v>
      </c>
      <c r="BB323">
        <v>1</v>
      </c>
      <c r="BC323" s="8" t="s">
        <v>122</v>
      </c>
      <c r="BD323" s="8" t="s">
        <v>4956</v>
      </c>
      <c r="BF323">
        <v>68</v>
      </c>
      <c r="BG323">
        <v>480</v>
      </c>
      <c r="BJ323">
        <v>38</v>
      </c>
      <c r="BK323">
        <v>1</v>
      </c>
      <c r="BL323">
        <v>8</v>
      </c>
      <c r="BM323">
        <v>4</v>
      </c>
      <c r="BN323">
        <v>365</v>
      </c>
      <c r="BO323" s="8" t="s">
        <v>267</v>
      </c>
      <c r="BP323" s="8" t="s">
        <v>110</v>
      </c>
      <c r="BQ323">
        <v>0</v>
      </c>
      <c r="BR323">
        <v>0</v>
      </c>
      <c r="BS323">
        <v>0</v>
      </c>
      <c r="BT323">
        <v>90</v>
      </c>
      <c r="BU323" s="2">
        <v>42279</v>
      </c>
      <c r="BV323">
        <v>7</v>
      </c>
      <c r="BW323" s="2">
        <v>41786</v>
      </c>
      <c r="BX323" s="2">
        <v>42008</v>
      </c>
      <c r="BY323">
        <v>86</v>
      </c>
      <c r="BZ323">
        <v>10</v>
      </c>
      <c r="CA323">
        <v>7</v>
      </c>
      <c r="CB323">
        <v>10</v>
      </c>
      <c r="CC323">
        <v>10</v>
      </c>
      <c r="CD323">
        <v>10</v>
      </c>
      <c r="CE323">
        <v>9</v>
      </c>
      <c r="CF323" s="8" t="s">
        <v>105</v>
      </c>
      <c r="CG323" s="8" t="s">
        <v>53771</v>
      </c>
      <c r="CH323" s="8" t="s">
        <v>125</v>
      </c>
      <c r="CI323" s="8" t="s">
        <v>105</v>
      </c>
      <c r="CJ323" s="8" t="s">
        <v>144</v>
      </c>
      <c r="CK323" s="8" t="s">
        <v>105</v>
      </c>
      <c r="CL323" s="8" t="s">
        <v>105</v>
      </c>
      <c r="CM323">
        <v>1</v>
      </c>
      <c r="CN323">
        <v>0.42</v>
      </c>
    </row>
    <row r="324" spans="1:92" x14ac:dyDescent="0.25">
      <c r="A324">
        <v>1058667</v>
      </c>
      <c r="B324" s="8" t="s">
        <v>4957</v>
      </c>
      <c r="C324">
        <v>20151000000000</v>
      </c>
      <c r="D324" s="2">
        <v>42280</v>
      </c>
      <c r="E324" s="8" t="s">
        <v>4958</v>
      </c>
      <c r="F324" s="8" t="s">
        <v>53771</v>
      </c>
      <c r="G324" s="8" t="s">
        <v>4739</v>
      </c>
      <c r="H324" s="8" t="s">
        <v>4739</v>
      </c>
      <c r="I324" s="8" t="s">
        <v>95</v>
      </c>
      <c r="J324" s="8" t="s">
        <v>53771</v>
      </c>
      <c r="K324" s="8" t="s">
        <v>53771</v>
      </c>
      <c r="L324" s="8" t="s">
        <v>53771</v>
      </c>
      <c r="M324" s="8" t="s">
        <v>4959</v>
      </c>
      <c r="N324" s="8" t="s">
        <v>4960</v>
      </c>
      <c r="O324" s="8" t="s">
        <v>4961</v>
      </c>
      <c r="P324" s="8" t="s">
        <v>4962</v>
      </c>
      <c r="Q324">
        <v>25188</v>
      </c>
      <c r="R324" s="8" t="s">
        <v>1725</v>
      </c>
      <c r="S324" s="8" t="s">
        <v>1726</v>
      </c>
      <c r="T324" s="2">
        <v>40004</v>
      </c>
      <c r="U324" s="8" t="s">
        <v>118</v>
      </c>
      <c r="V324" s="8" t="s">
        <v>1727</v>
      </c>
      <c r="W324" s="8" t="s">
        <v>138</v>
      </c>
      <c r="X324" s="8" t="s">
        <v>53801</v>
      </c>
      <c r="Y324" s="8" t="s">
        <v>53802</v>
      </c>
      <c r="Z324" s="8" t="s">
        <v>105</v>
      </c>
      <c r="AA324" s="8" t="s">
        <v>1728</v>
      </c>
      <c r="AB324" s="8" t="s">
        <v>1729</v>
      </c>
      <c r="AC324" s="8" t="s">
        <v>1730</v>
      </c>
      <c r="AD324">
        <v>480</v>
      </c>
      <c r="AE324">
        <v>480</v>
      </c>
      <c r="AF324" s="8" t="s">
        <v>1604</v>
      </c>
      <c r="AG324" s="8" t="s">
        <v>110</v>
      </c>
      <c r="AH324" s="8" t="s">
        <v>110</v>
      </c>
      <c r="AI324" s="8" t="s">
        <v>4537</v>
      </c>
      <c r="AJ324" s="8" t="s">
        <v>4426</v>
      </c>
      <c r="AK324" s="8" t="s">
        <v>2830</v>
      </c>
      <c r="AL324" s="8" t="s">
        <v>53771</v>
      </c>
      <c r="AM324" s="8" t="s">
        <v>114</v>
      </c>
      <c r="AN324" s="8" t="s">
        <v>115</v>
      </c>
      <c r="AO324">
        <v>20037</v>
      </c>
      <c r="AP324" s="8" t="s">
        <v>116</v>
      </c>
      <c r="AQ324" s="8" t="s">
        <v>117</v>
      </c>
      <c r="AR324" s="8" t="s">
        <v>118</v>
      </c>
      <c r="AS324" s="8" t="s">
        <v>119</v>
      </c>
      <c r="AT324">
        <v>38.901826319999998</v>
      </c>
      <c r="AU324">
        <v>-77.048332490000007</v>
      </c>
      <c r="AV324" s="8" t="s">
        <v>110</v>
      </c>
      <c r="AW324" s="8" t="s">
        <v>265</v>
      </c>
      <c r="AX324" s="8" t="s">
        <v>121</v>
      </c>
      <c r="AY324">
        <v>4</v>
      </c>
      <c r="AZ324">
        <v>2</v>
      </c>
      <c r="BA324">
        <v>2</v>
      </c>
      <c r="BB324">
        <v>2</v>
      </c>
      <c r="BC324" s="8" t="s">
        <v>122</v>
      </c>
      <c r="BD324" s="8" t="s">
        <v>4963</v>
      </c>
      <c r="BF324">
        <v>309</v>
      </c>
      <c r="BH324">
        <v>8519</v>
      </c>
      <c r="BK324">
        <v>1</v>
      </c>
      <c r="BL324">
        <v>0</v>
      </c>
      <c r="BM324">
        <v>4</v>
      </c>
      <c r="BN324">
        <v>365</v>
      </c>
      <c r="BO324" s="8" t="s">
        <v>714</v>
      </c>
      <c r="BP324" s="8" t="s">
        <v>110</v>
      </c>
      <c r="BQ324">
        <v>30</v>
      </c>
      <c r="BR324">
        <v>60</v>
      </c>
      <c r="BS324">
        <v>90</v>
      </c>
      <c r="BT324">
        <v>365</v>
      </c>
      <c r="BU324" s="2">
        <v>42279</v>
      </c>
      <c r="BV324">
        <v>5</v>
      </c>
      <c r="BW324" s="2">
        <v>41417</v>
      </c>
      <c r="BX324" s="2">
        <v>42168</v>
      </c>
      <c r="BY324">
        <v>88</v>
      </c>
      <c r="BZ324">
        <v>9</v>
      </c>
      <c r="CA324">
        <v>8</v>
      </c>
      <c r="CB324">
        <v>10</v>
      </c>
      <c r="CC324">
        <v>9</v>
      </c>
      <c r="CD324">
        <v>10</v>
      </c>
      <c r="CE324">
        <v>9</v>
      </c>
      <c r="CF324" s="8" t="s">
        <v>105</v>
      </c>
      <c r="CG324" s="8" t="s">
        <v>53771</v>
      </c>
      <c r="CH324" s="8" t="s">
        <v>125</v>
      </c>
      <c r="CI324" s="8" t="s">
        <v>105</v>
      </c>
      <c r="CJ324" s="8" t="s">
        <v>1734</v>
      </c>
      <c r="CK324" s="8" t="s">
        <v>105</v>
      </c>
      <c r="CL324" s="8" t="s">
        <v>110</v>
      </c>
      <c r="CM324">
        <v>5</v>
      </c>
      <c r="CN324">
        <v>0.17</v>
      </c>
    </row>
    <row r="325" spans="1:92" x14ac:dyDescent="0.25">
      <c r="A325">
        <v>3047590</v>
      </c>
      <c r="B325" s="8" t="s">
        <v>4964</v>
      </c>
      <c r="C325">
        <v>20151000000000</v>
      </c>
      <c r="D325" s="2">
        <v>42280</v>
      </c>
      <c r="E325" s="8" t="s">
        <v>4965</v>
      </c>
      <c r="F325" s="8" t="s">
        <v>4966</v>
      </c>
      <c r="G325" s="8" t="s">
        <v>53771</v>
      </c>
      <c r="H325" s="8" t="s">
        <v>4966</v>
      </c>
      <c r="I325" s="8" t="s">
        <v>95</v>
      </c>
      <c r="J325" s="8" t="s">
        <v>53771</v>
      </c>
      <c r="K325" s="8" t="s">
        <v>53771</v>
      </c>
      <c r="L325" s="8" t="s">
        <v>53771</v>
      </c>
      <c r="M325" s="8" t="s">
        <v>4967</v>
      </c>
      <c r="N325" s="8" t="s">
        <v>4968</v>
      </c>
      <c r="O325" s="8" t="s">
        <v>4969</v>
      </c>
      <c r="P325" s="8" t="s">
        <v>4970</v>
      </c>
      <c r="Q325">
        <v>368268</v>
      </c>
      <c r="R325" s="8" t="s">
        <v>4971</v>
      </c>
      <c r="S325" s="8" t="s">
        <v>4972</v>
      </c>
      <c r="T325" s="2">
        <v>40573</v>
      </c>
      <c r="U325" s="8" t="s">
        <v>659</v>
      </c>
      <c r="V325" s="8" t="s">
        <v>4973</v>
      </c>
      <c r="W325" s="8" t="s">
        <v>104</v>
      </c>
      <c r="X325" s="8" t="s">
        <v>53775</v>
      </c>
      <c r="Y325" s="8" t="s">
        <v>53793</v>
      </c>
      <c r="Z325" s="8" t="s">
        <v>105</v>
      </c>
      <c r="AA325" s="8" t="s">
        <v>4974</v>
      </c>
      <c r="AB325" s="8" t="s">
        <v>4975</v>
      </c>
      <c r="AC325" s="8" t="s">
        <v>4426</v>
      </c>
      <c r="AD325">
        <v>4</v>
      </c>
      <c r="AE325">
        <v>4</v>
      </c>
      <c r="AF325" s="8" t="s">
        <v>158</v>
      </c>
      <c r="AG325" s="8" t="s">
        <v>110</v>
      </c>
      <c r="AH325" s="8" t="s">
        <v>110</v>
      </c>
      <c r="AI325" s="8" t="s">
        <v>4445</v>
      </c>
      <c r="AJ325" s="8" t="s">
        <v>4426</v>
      </c>
      <c r="AK325" s="8" t="s">
        <v>2830</v>
      </c>
      <c r="AL325" s="8" t="s">
        <v>53771</v>
      </c>
      <c r="AM325" s="8" t="s">
        <v>114</v>
      </c>
      <c r="AN325" s="8" t="s">
        <v>115</v>
      </c>
      <c r="AO325">
        <v>20037</v>
      </c>
      <c r="AP325" s="8" t="s">
        <v>116</v>
      </c>
      <c r="AQ325" s="8" t="s">
        <v>117</v>
      </c>
      <c r="AR325" s="8" t="s">
        <v>118</v>
      </c>
      <c r="AS325" s="8" t="s">
        <v>119</v>
      </c>
      <c r="AT325">
        <v>38.901702790000002</v>
      </c>
      <c r="AU325">
        <v>-77.051254</v>
      </c>
      <c r="AV325" s="8" t="s">
        <v>110</v>
      </c>
      <c r="AW325" s="8" t="s">
        <v>265</v>
      </c>
      <c r="AX325" s="8" t="s">
        <v>121</v>
      </c>
      <c r="AY325">
        <v>2</v>
      </c>
      <c r="AZ325">
        <v>1.5</v>
      </c>
      <c r="BA325">
        <v>1</v>
      </c>
      <c r="BB325">
        <v>1</v>
      </c>
      <c r="BC325" s="8" t="s">
        <v>122</v>
      </c>
      <c r="BD325" s="8" t="s">
        <v>4976</v>
      </c>
      <c r="BF325">
        <v>160</v>
      </c>
      <c r="BG325">
        <v>1100</v>
      </c>
      <c r="BH325">
        <v>4500</v>
      </c>
      <c r="BI325">
        <v>600</v>
      </c>
      <c r="BJ325">
        <v>120</v>
      </c>
      <c r="BK325">
        <v>1</v>
      </c>
      <c r="BL325">
        <v>25</v>
      </c>
      <c r="BM325">
        <v>5</v>
      </c>
      <c r="BN325">
        <v>1000</v>
      </c>
      <c r="BO325" s="8" t="s">
        <v>762</v>
      </c>
      <c r="BP325" s="8" t="s">
        <v>110</v>
      </c>
      <c r="BQ325">
        <v>0</v>
      </c>
      <c r="BR325">
        <v>0</v>
      </c>
      <c r="BS325">
        <v>0</v>
      </c>
      <c r="BT325">
        <v>274</v>
      </c>
      <c r="BU325" s="2">
        <v>42279</v>
      </c>
      <c r="BV325">
        <v>1</v>
      </c>
      <c r="BW325" s="2">
        <v>41786</v>
      </c>
      <c r="BX325" s="2">
        <v>41786</v>
      </c>
      <c r="BY325">
        <v>100</v>
      </c>
      <c r="BZ325">
        <v>10</v>
      </c>
      <c r="CA325">
        <v>10</v>
      </c>
      <c r="CB325">
        <v>10</v>
      </c>
      <c r="CC325">
        <v>10</v>
      </c>
      <c r="CD325">
        <v>10</v>
      </c>
      <c r="CE325">
        <v>10</v>
      </c>
      <c r="CF325" s="8" t="s">
        <v>105</v>
      </c>
      <c r="CG325" s="8" t="s">
        <v>53771</v>
      </c>
      <c r="CH325" s="8" t="s">
        <v>125</v>
      </c>
      <c r="CI325" s="8" t="s">
        <v>105</v>
      </c>
      <c r="CJ325" s="8" t="s">
        <v>144</v>
      </c>
      <c r="CK325" s="8" t="s">
        <v>105</v>
      </c>
      <c r="CL325" s="8" t="s">
        <v>105</v>
      </c>
      <c r="CM325">
        <v>4</v>
      </c>
      <c r="CN325">
        <v>0.06</v>
      </c>
    </row>
    <row r="326" spans="1:92" x14ac:dyDescent="0.25">
      <c r="A326">
        <v>7604187</v>
      </c>
      <c r="B326" s="8" t="s">
        <v>4977</v>
      </c>
      <c r="C326">
        <v>20151000000000</v>
      </c>
      <c r="D326" s="2">
        <v>42280</v>
      </c>
      <c r="E326" s="8" t="s">
        <v>4978</v>
      </c>
      <c r="F326" s="8" t="s">
        <v>4979</v>
      </c>
      <c r="G326" s="8" t="s">
        <v>4980</v>
      </c>
      <c r="H326" s="8" t="s">
        <v>4981</v>
      </c>
      <c r="I326" s="8" t="s">
        <v>95</v>
      </c>
      <c r="J326" s="8" t="s">
        <v>4982</v>
      </c>
      <c r="K326" s="8" t="s">
        <v>53771</v>
      </c>
      <c r="L326" s="8" t="s">
        <v>4983</v>
      </c>
      <c r="M326" s="8" t="s">
        <v>4984</v>
      </c>
      <c r="N326" s="8" t="s">
        <v>4985</v>
      </c>
      <c r="O326" s="8" t="s">
        <v>4986</v>
      </c>
      <c r="P326" s="8" t="s">
        <v>4987</v>
      </c>
      <c r="Q326">
        <v>35100182</v>
      </c>
      <c r="R326" s="8" t="s">
        <v>4988</v>
      </c>
      <c r="S326" s="8" t="s">
        <v>4989</v>
      </c>
      <c r="T326" s="2">
        <v>42160</v>
      </c>
      <c r="U326" s="8" t="s">
        <v>102</v>
      </c>
      <c r="V326" s="8" t="s">
        <v>53771</v>
      </c>
      <c r="W326" s="8" t="s">
        <v>138</v>
      </c>
      <c r="X326" s="8" t="s">
        <v>53805</v>
      </c>
      <c r="Y326" s="8" t="s">
        <v>53775</v>
      </c>
      <c r="Z326" s="8" t="s">
        <v>105</v>
      </c>
      <c r="AA326" s="8" t="s">
        <v>4990</v>
      </c>
      <c r="AB326" s="8" t="s">
        <v>4991</v>
      </c>
      <c r="AC326" s="8" t="s">
        <v>53771</v>
      </c>
      <c r="AD326">
        <v>1</v>
      </c>
      <c r="AE326">
        <v>1</v>
      </c>
      <c r="AF326" s="8" t="s">
        <v>934</v>
      </c>
      <c r="AG326" s="8" t="s">
        <v>110</v>
      </c>
      <c r="AH326" s="8" t="s">
        <v>110</v>
      </c>
      <c r="AI326" s="8" t="s">
        <v>4992</v>
      </c>
      <c r="AJ326" s="8" t="s">
        <v>53771</v>
      </c>
      <c r="AK326" s="8" t="s">
        <v>2830</v>
      </c>
      <c r="AL326" s="8" t="s">
        <v>53771</v>
      </c>
      <c r="AM326" s="8" t="s">
        <v>114</v>
      </c>
      <c r="AN326" s="8" t="s">
        <v>115</v>
      </c>
      <c r="AO326">
        <v>20037</v>
      </c>
      <c r="AP326" s="8" t="s">
        <v>116</v>
      </c>
      <c r="AQ326" s="8" t="s">
        <v>117</v>
      </c>
      <c r="AR326" s="8" t="s">
        <v>118</v>
      </c>
      <c r="AS326" s="8" t="s">
        <v>119</v>
      </c>
      <c r="AT326">
        <v>38.897944520000003</v>
      </c>
      <c r="AU326">
        <v>-77.052085829999996</v>
      </c>
      <c r="AV326" s="8" t="s">
        <v>105</v>
      </c>
      <c r="AW326" s="8" t="s">
        <v>265</v>
      </c>
      <c r="AX326" s="8" t="s">
        <v>164</v>
      </c>
      <c r="AY326">
        <v>2</v>
      </c>
      <c r="AZ326">
        <v>1</v>
      </c>
      <c r="BA326">
        <v>1</v>
      </c>
      <c r="BB326">
        <v>2</v>
      </c>
      <c r="BC326" s="8" t="s">
        <v>122</v>
      </c>
      <c r="BD326" s="8" t="s">
        <v>4993</v>
      </c>
      <c r="BF326">
        <v>80</v>
      </c>
      <c r="BG326">
        <v>300</v>
      </c>
      <c r="BH326">
        <v>1000</v>
      </c>
      <c r="BI326">
        <v>300</v>
      </c>
      <c r="BK326">
        <v>1</v>
      </c>
      <c r="BL326">
        <v>15</v>
      </c>
      <c r="BM326">
        <v>1</v>
      </c>
      <c r="BN326">
        <v>1125</v>
      </c>
      <c r="BO326" s="8" t="s">
        <v>762</v>
      </c>
      <c r="BP326" s="8" t="s">
        <v>110</v>
      </c>
      <c r="BQ326">
        <v>14</v>
      </c>
      <c r="BR326">
        <v>44</v>
      </c>
      <c r="BS326">
        <v>74</v>
      </c>
      <c r="BT326">
        <v>349</v>
      </c>
      <c r="BU326" s="2">
        <v>42279</v>
      </c>
      <c r="BV326">
        <v>0</v>
      </c>
      <c r="BW326" s="2"/>
      <c r="BX326" s="2"/>
      <c r="CF326" s="8" t="s">
        <v>105</v>
      </c>
      <c r="CG326" s="8" t="s">
        <v>53771</v>
      </c>
      <c r="CH326" s="8" t="s">
        <v>125</v>
      </c>
      <c r="CI326" s="8" t="s">
        <v>105</v>
      </c>
      <c r="CJ326" s="8" t="s">
        <v>126</v>
      </c>
      <c r="CK326" s="8" t="s">
        <v>105</v>
      </c>
      <c r="CL326" s="8" t="s">
        <v>105</v>
      </c>
      <c r="CM326">
        <v>1</v>
      </c>
    </row>
    <row r="327" spans="1:92" x14ac:dyDescent="0.25">
      <c r="A327">
        <v>6797009</v>
      </c>
      <c r="B327" s="8" t="s">
        <v>4994</v>
      </c>
      <c r="C327">
        <v>20151000000000</v>
      </c>
      <c r="D327" s="2">
        <v>42280</v>
      </c>
      <c r="E327" s="8" t="s">
        <v>4995</v>
      </c>
      <c r="F327" s="8" t="s">
        <v>4996</v>
      </c>
      <c r="G327" s="8" t="s">
        <v>53771</v>
      </c>
      <c r="H327" s="8" t="s">
        <v>4996</v>
      </c>
      <c r="I327" s="8" t="s">
        <v>95</v>
      </c>
      <c r="J327" s="8" t="s">
        <v>53771</v>
      </c>
      <c r="K327" s="8" t="s">
        <v>53771</v>
      </c>
      <c r="L327" s="8" t="s">
        <v>53771</v>
      </c>
      <c r="M327" s="8" t="s">
        <v>4997</v>
      </c>
      <c r="N327" s="8" t="s">
        <v>4998</v>
      </c>
      <c r="O327" s="8" t="s">
        <v>4999</v>
      </c>
      <c r="P327" s="8" t="s">
        <v>5000</v>
      </c>
      <c r="Q327">
        <v>30283594</v>
      </c>
      <c r="R327" s="8" t="s">
        <v>2008</v>
      </c>
      <c r="S327" s="8" t="s">
        <v>2009</v>
      </c>
      <c r="T327" s="2">
        <v>42093</v>
      </c>
      <c r="U327" s="8" t="s">
        <v>118</v>
      </c>
      <c r="V327" s="8" t="s">
        <v>53771</v>
      </c>
      <c r="W327" s="8" t="s">
        <v>104</v>
      </c>
      <c r="X327" s="8" t="s">
        <v>53800</v>
      </c>
      <c r="Y327" s="8" t="s">
        <v>53805</v>
      </c>
      <c r="Z327" s="8" t="s">
        <v>105</v>
      </c>
      <c r="AA327" s="8" t="s">
        <v>2010</v>
      </c>
      <c r="AB327" s="8" t="s">
        <v>2011</v>
      </c>
      <c r="AC327" s="8" t="s">
        <v>2012</v>
      </c>
      <c r="AD327">
        <v>190</v>
      </c>
      <c r="AE327">
        <v>190</v>
      </c>
      <c r="AF327" s="8" t="s">
        <v>1604</v>
      </c>
      <c r="AG327" s="8" t="s">
        <v>110</v>
      </c>
      <c r="AH327" s="8" t="s">
        <v>110</v>
      </c>
      <c r="AI327" s="8" t="s">
        <v>4228</v>
      </c>
      <c r="AJ327" s="8" t="s">
        <v>2828</v>
      </c>
      <c r="AK327" s="8" t="s">
        <v>2830</v>
      </c>
      <c r="AL327" s="8" t="s">
        <v>53771</v>
      </c>
      <c r="AM327" s="8" t="s">
        <v>114</v>
      </c>
      <c r="AN327" s="8" t="s">
        <v>115</v>
      </c>
      <c r="AO327">
        <v>20037</v>
      </c>
      <c r="AP327" s="8" t="s">
        <v>116</v>
      </c>
      <c r="AQ327" s="8" t="s">
        <v>117</v>
      </c>
      <c r="AR327" s="8" t="s">
        <v>118</v>
      </c>
      <c r="AS327" s="8" t="s">
        <v>119</v>
      </c>
      <c r="AT327">
        <v>38.906334020000003</v>
      </c>
      <c r="AU327">
        <v>-77.050186659999994</v>
      </c>
      <c r="AV327" s="8" t="s">
        <v>110</v>
      </c>
      <c r="AW327" s="8" t="s">
        <v>265</v>
      </c>
      <c r="AX327" s="8" t="s">
        <v>121</v>
      </c>
      <c r="AY327">
        <v>3</v>
      </c>
      <c r="AZ327">
        <v>1</v>
      </c>
      <c r="BA327">
        <v>1</v>
      </c>
      <c r="BB327">
        <v>1</v>
      </c>
      <c r="BC327" s="8" t="s">
        <v>122</v>
      </c>
      <c r="BD327" s="8" t="s">
        <v>3708</v>
      </c>
      <c r="BF327">
        <v>569</v>
      </c>
      <c r="BH327">
        <v>6944</v>
      </c>
      <c r="BJ327">
        <v>100</v>
      </c>
      <c r="BK327">
        <v>1</v>
      </c>
      <c r="BL327">
        <v>0</v>
      </c>
      <c r="BM327">
        <v>3</v>
      </c>
      <c r="BN327">
        <v>1125</v>
      </c>
      <c r="BO327" s="8" t="s">
        <v>726</v>
      </c>
      <c r="BP327" s="8" t="s">
        <v>110</v>
      </c>
      <c r="BQ327">
        <v>30</v>
      </c>
      <c r="BR327">
        <v>60</v>
      </c>
      <c r="BS327">
        <v>90</v>
      </c>
      <c r="BT327">
        <v>90</v>
      </c>
      <c r="BU327" s="2">
        <v>42279</v>
      </c>
      <c r="BV327">
        <v>0</v>
      </c>
      <c r="BW327" s="2"/>
      <c r="BX327" s="2"/>
      <c r="CF327" s="8" t="s">
        <v>105</v>
      </c>
      <c r="CG327" s="8" t="s">
        <v>53771</v>
      </c>
      <c r="CH327" s="8" t="s">
        <v>125</v>
      </c>
      <c r="CI327" s="8" t="s">
        <v>105</v>
      </c>
      <c r="CJ327" s="8" t="s">
        <v>144</v>
      </c>
      <c r="CK327" s="8" t="s">
        <v>105</v>
      </c>
      <c r="CL327" s="8" t="s">
        <v>105</v>
      </c>
      <c r="CM327">
        <v>16</v>
      </c>
    </row>
    <row r="328" spans="1:92" x14ac:dyDescent="0.25">
      <c r="A328">
        <v>8407813</v>
      </c>
      <c r="B328" s="8" t="s">
        <v>5001</v>
      </c>
      <c r="C328">
        <v>20151000000000</v>
      </c>
      <c r="D328" s="2">
        <v>42280</v>
      </c>
      <c r="E328" s="8" t="s">
        <v>5002</v>
      </c>
      <c r="F328" s="8" t="s">
        <v>5003</v>
      </c>
      <c r="G328" s="8" t="s">
        <v>5004</v>
      </c>
      <c r="H328" s="8" t="s">
        <v>5005</v>
      </c>
      <c r="I328" s="8" t="s">
        <v>95</v>
      </c>
      <c r="J328" s="8" t="s">
        <v>5006</v>
      </c>
      <c r="K328" s="8" t="s">
        <v>4415</v>
      </c>
      <c r="L328" s="8" t="s">
        <v>5007</v>
      </c>
      <c r="M328" s="8" t="s">
        <v>5008</v>
      </c>
      <c r="N328" s="8" t="s">
        <v>5009</v>
      </c>
      <c r="O328" s="8" t="s">
        <v>5010</v>
      </c>
      <c r="P328" s="8" t="s">
        <v>5011</v>
      </c>
      <c r="Q328">
        <v>44203219</v>
      </c>
      <c r="R328" s="8" t="s">
        <v>4421</v>
      </c>
      <c r="S328" s="8" t="s">
        <v>4422</v>
      </c>
      <c r="T328" s="2">
        <v>42261</v>
      </c>
      <c r="U328" s="8" t="s">
        <v>4423</v>
      </c>
      <c r="V328" s="8" t="s">
        <v>53771</v>
      </c>
      <c r="W328" s="8" t="s">
        <v>176</v>
      </c>
      <c r="X328" s="8" t="s">
        <v>53789</v>
      </c>
      <c r="Y328" s="8" t="s">
        <v>53813</v>
      </c>
      <c r="Z328" s="8" t="s">
        <v>105</v>
      </c>
      <c r="AA328" s="8" t="s">
        <v>4424</v>
      </c>
      <c r="AB328" s="8" t="s">
        <v>4425</v>
      </c>
      <c r="AC328" s="8" t="s">
        <v>4426</v>
      </c>
      <c r="AD328">
        <v>4</v>
      </c>
      <c r="AE328">
        <v>4</v>
      </c>
      <c r="AF328" s="8" t="s">
        <v>3513</v>
      </c>
      <c r="AG328" s="8" t="s">
        <v>110</v>
      </c>
      <c r="AH328" s="8" t="s">
        <v>110</v>
      </c>
      <c r="AI328" s="8" t="s">
        <v>4445</v>
      </c>
      <c r="AJ328" s="8" t="s">
        <v>2828</v>
      </c>
      <c r="AK328" s="8" t="s">
        <v>2830</v>
      </c>
      <c r="AL328" s="8" t="s">
        <v>53771</v>
      </c>
      <c r="AM328" s="8" t="s">
        <v>114</v>
      </c>
      <c r="AN328" s="8" t="s">
        <v>115</v>
      </c>
      <c r="AO328">
        <v>20037</v>
      </c>
      <c r="AP328" s="8" t="s">
        <v>116</v>
      </c>
      <c r="AQ328" s="8" t="s">
        <v>117</v>
      </c>
      <c r="AR328" s="8" t="s">
        <v>118</v>
      </c>
      <c r="AS328" s="8" t="s">
        <v>119</v>
      </c>
      <c r="AT328">
        <v>38.903491240000001</v>
      </c>
      <c r="AU328">
        <v>-77.054481249999995</v>
      </c>
      <c r="AV328" s="8" t="s">
        <v>110</v>
      </c>
      <c r="AW328" s="8" t="s">
        <v>265</v>
      </c>
      <c r="AX328" s="8" t="s">
        <v>121</v>
      </c>
      <c r="AY328">
        <v>4</v>
      </c>
      <c r="AZ328">
        <v>1</v>
      </c>
      <c r="BA328">
        <v>1</v>
      </c>
      <c r="BB328">
        <v>1</v>
      </c>
      <c r="BC328" s="8" t="s">
        <v>122</v>
      </c>
      <c r="BD328" s="8" t="s">
        <v>5012</v>
      </c>
      <c r="BF328">
        <v>103</v>
      </c>
      <c r="BG328">
        <v>950</v>
      </c>
      <c r="BH328">
        <v>3600</v>
      </c>
      <c r="BJ328">
        <v>50</v>
      </c>
      <c r="BK328">
        <v>2</v>
      </c>
      <c r="BL328">
        <v>40</v>
      </c>
      <c r="BM328">
        <v>1</v>
      </c>
      <c r="BN328">
        <v>1125</v>
      </c>
      <c r="BO328" s="8" t="s">
        <v>124</v>
      </c>
      <c r="BP328" s="8" t="s">
        <v>110</v>
      </c>
      <c r="BQ328">
        <v>10</v>
      </c>
      <c r="BR328">
        <v>37</v>
      </c>
      <c r="BS328">
        <v>67</v>
      </c>
      <c r="BT328">
        <v>67</v>
      </c>
      <c r="BU328" s="2">
        <v>42279</v>
      </c>
      <c r="BV328">
        <v>0</v>
      </c>
      <c r="BW328" s="2"/>
      <c r="BX328" s="2"/>
      <c r="CF328" s="8" t="s">
        <v>105</v>
      </c>
      <c r="CG328" s="8" t="s">
        <v>53771</v>
      </c>
      <c r="CH328" s="8" t="s">
        <v>125</v>
      </c>
      <c r="CI328" s="8" t="s">
        <v>105</v>
      </c>
      <c r="CJ328" s="8" t="s">
        <v>144</v>
      </c>
      <c r="CK328" s="8" t="s">
        <v>105</v>
      </c>
      <c r="CL328" s="8" t="s">
        <v>105</v>
      </c>
      <c r="CM328">
        <v>3</v>
      </c>
    </row>
    <row r="329" spans="1:92" x14ac:dyDescent="0.25">
      <c r="A329">
        <v>5870042</v>
      </c>
      <c r="B329" s="8" t="s">
        <v>5013</v>
      </c>
      <c r="C329">
        <v>20151000000000</v>
      </c>
      <c r="D329" s="2">
        <v>42280</v>
      </c>
      <c r="E329" s="8" t="s">
        <v>5014</v>
      </c>
      <c r="F329" s="8" t="s">
        <v>5015</v>
      </c>
      <c r="G329" s="8" t="s">
        <v>53771</v>
      </c>
      <c r="H329" s="8" t="s">
        <v>5015</v>
      </c>
      <c r="I329" s="8" t="s">
        <v>95</v>
      </c>
      <c r="J329" s="8" t="s">
        <v>53771</v>
      </c>
      <c r="K329" s="8" t="s">
        <v>53771</v>
      </c>
      <c r="L329" s="8" t="s">
        <v>53771</v>
      </c>
      <c r="M329" s="8" t="s">
        <v>5016</v>
      </c>
      <c r="N329" s="8" t="s">
        <v>5017</v>
      </c>
      <c r="O329" s="8" t="s">
        <v>5018</v>
      </c>
      <c r="P329" s="8" t="s">
        <v>5019</v>
      </c>
      <c r="Q329">
        <v>30283594</v>
      </c>
      <c r="R329" s="8" t="s">
        <v>2008</v>
      </c>
      <c r="S329" s="8" t="s">
        <v>2009</v>
      </c>
      <c r="T329" s="2">
        <v>42093</v>
      </c>
      <c r="U329" s="8" t="s">
        <v>118</v>
      </c>
      <c r="V329" s="8" t="s">
        <v>53771</v>
      </c>
      <c r="W329" s="8" t="s">
        <v>104</v>
      </c>
      <c r="X329" s="8" t="s">
        <v>53800</v>
      </c>
      <c r="Y329" s="8" t="s">
        <v>53805</v>
      </c>
      <c r="Z329" s="8" t="s">
        <v>105</v>
      </c>
      <c r="AA329" s="8" t="s">
        <v>2010</v>
      </c>
      <c r="AB329" s="8" t="s">
        <v>2011</v>
      </c>
      <c r="AC329" s="8" t="s">
        <v>2012</v>
      </c>
      <c r="AD329">
        <v>190</v>
      </c>
      <c r="AE329">
        <v>190</v>
      </c>
      <c r="AF329" s="8" t="s">
        <v>1604</v>
      </c>
      <c r="AG329" s="8" t="s">
        <v>110</v>
      </c>
      <c r="AH329" s="8" t="s">
        <v>110</v>
      </c>
      <c r="AI329" s="8" t="s">
        <v>4537</v>
      </c>
      <c r="AJ329" s="8" t="s">
        <v>4426</v>
      </c>
      <c r="AK329" s="8" t="s">
        <v>2830</v>
      </c>
      <c r="AL329" s="8" t="s">
        <v>53771</v>
      </c>
      <c r="AM329" s="8" t="s">
        <v>114</v>
      </c>
      <c r="AN329" s="8" t="s">
        <v>115</v>
      </c>
      <c r="AO329">
        <v>20037</v>
      </c>
      <c r="AP329" s="8" t="s">
        <v>116</v>
      </c>
      <c r="AQ329" s="8" t="s">
        <v>117</v>
      </c>
      <c r="AR329" s="8" t="s">
        <v>118</v>
      </c>
      <c r="AS329" s="8" t="s">
        <v>119</v>
      </c>
      <c r="AT329">
        <v>38.900532400000003</v>
      </c>
      <c r="AU329">
        <v>-77.050750480000005</v>
      </c>
      <c r="AV329" s="8" t="s">
        <v>110</v>
      </c>
      <c r="AW329" s="8" t="s">
        <v>265</v>
      </c>
      <c r="AX329" s="8" t="s">
        <v>121</v>
      </c>
      <c r="AY329">
        <v>5</v>
      </c>
      <c r="AZ329">
        <v>2</v>
      </c>
      <c r="BA329">
        <v>2</v>
      </c>
      <c r="BB329">
        <v>2</v>
      </c>
      <c r="BC329" s="8" t="s">
        <v>122</v>
      </c>
      <c r="BD329" s="8" t="s">
        <v>5020</v>
      </c>
      <c r="BF329">
        <v>629</v>
      </c>
      <c r="BH329">
        <v>8339</v>
      </c>
      <c r="BJ329">
        <v>100</v>
      </c>
      <c r="BK329">
        <v>1</v>
      </c>
      <c r="BL329">
        <v>0</v>
      </c>
      <c r="BM329">
        <v>3</v>
      </c>
      <c r="BN329">
        <v>1125</v>
      </c>
      <c r="BO329" s="8" t="s">
        <v>495</v>
      </c>
      <c r="BP329" s="8" t="s">
        <v>110</v>
      </c>
      <c r="BQ329">
        <v>30</v>
      </c>
      <c r="BR329">
        <v>60</v>
      </c>
      <c r="BS329">
        <v>90</v>
      </c>
      <c r="BT329">
        <v>365</v>
      </c>
      <c r="BU329" s="2">
        <v>42279</v>
      </c>
      <c r="BV329">
        <v>0</v>
      </c>
      <c r="BW329" s="2"/>
      <c r="BX329" s="2"/>
      <c r="CF329" s="8" t="s">
        <v>105</v>
      </c>
      <c r="CG329" s="8" t="s">
        <v>53771</v>
      </c>
      <c r="CH329" s="8" t="s">
        <v>125</v>
      </c>
      <c r="CI329" s="8" t="s">
        <v>105</v>
      </c>
      <c r="CJ329" s="8" t="s">
        <v>144</v>
      </c>
      <c r="CK329" s="8" t="s">
        <v>105</v>
      </c>
      <c r="CL329" s="8" t="s">
        <v>105</v>
      </c>
      <c r="CM329">
        <v>16</v>
      </c>
    </row>
    <row r="330" spans="1:92" x14ac:dyDescent="0.25">
      <c r="A330">
        <v>5114143</v>
      </c>
      <c r="B330" s="8" t="s">
        <v>5021</v>
      </c>
      <c r="C330">
        <v>20151000000000</v>
      </c>
      <c r="D330" s="2">
        <v>42280</v>
      </c>
      <c r="E330" s="8" t="s">
        <v>5022</v>
      </c>
      <c r="F330" s="8" t="s">
        <v>4658</v>
      </c>
      <c r="G330" s="8" t="s">
        <v>5023</v>
      </c>
      <c r="H330" s="8" t="s">
        <v>5024</v>
      </c>
      <c r="I330" s="8" t="s">
        <v>95</v>
      </c>
      <c r="J330" s="8" t="s">
        <v>5025</v>
      </c>
      <c r="K330" s="8" t="s">
        <v>1802</v>
      </c>
      <c r="L330" s="8" t="s">
        <v>4532</v>
      </c>
      <c r="M330" s="8" t="s">
        <v>5026</v>
      </c>
      <c r="N330" s="8" t="s">
        <v>5027</v>
      </c>
      <c r="O330" s="8" t="s">
        <v>5028</v>
      </c>
      <c r="P330" s="8" t="s">
        <v>5029</v>
      </c>
      <c r="Q330">
        <v>9419684</v>
      </c>
      <c r="R330" s="8" t="s">
        <v>1807</v>
      </c>
      <c r="S330" s="8" t="s">
        <v>1808</v>
      </c>
      <c r="T330" s="2">
        <v>41561</v>
      </c>
      <c r="U330" s="8" t="s">
        <v>136</v>
      </c>
      <c r="V330" s="8" t="s">
        <v>1809</v>
      </c>
      <c r="W330" s="8" t="s">
        <v>104</v>
      </c>
      <c r="X330" s="8" t="s">
        <v>53772</v>
      </c>
      <c r="Y330" s="8" t="s">
        <v>53804</v>
      </c>
      <c r="Z330" s="8" t="s">
        <v>105</v>
      </c>
      <c r="AA330" s="8" t="s">
        <v>1810</v>
      </c>
      <c r="AB330" s="8" t="s">
        <v>1811</v>
      </c>
      <c r="AC330" s="8" t="s">
        <v>1812</v>
      </c>
      <c r="AD330">
        <v>206</v>
      </c>
      <c r="AE330">
        <v>206</v>
      </c>
      <c r="AF330" s="8" t="s">
        <v>1813</v>
      </c>
      <c r="AG330" s="8" t="s">
        <v>110</v>
      </c>
      <c r="AH330" s="8" t="s">
        <v>110</v>
      </c>
      <c r="AI330" s="8" t="s">
        <v>5030</v>
      </c>
      <c r="AJ330" s="8" t="s">
        <v>53771</v>
      </c>
      <c r="AK330" s="8" t="s">
        <v>2830</v>
      </c>
      <c r="AL330" s="8" t="s">
        <v>53771</v>
      </c>
      <c r="AM330" s="8" t="s">
        <v>114</v>
      </c>
      <c r="AN330" s="8" t="s">
        <v>115</v>
      </c>
      <c r="AO330">
        <v>20037</v>
      </c>
      <c r="AP330" s="8" t="s">
        <v>116</v>
      </c>
      <c r="AQ330" s="8" t="s">
        <v>117</v>
      </c>
      <c r="AR330" s="8" t="s">
        <v>118</v>
      </c>
      <c r="AS330" s="8" t="s">
        <v>119</v>
      </c>
      <c r="AT330">
        <v>38.901705010000001</v>
      </c>
      <c r="AU330">
        <v>-77.049066659999994</v>
      </c>
      <c r="AV330" s="8" t="s">
        <v>110</v>
      </c>
      <c r="AW330" s="8" t="s">
        <v>265</v>
      </c>
      <c r="AX330" s="8" t="s">
        <v>121</v>
      </c>
      <c r="AY330">
        <v>5</v>
      </c>
      <c r="AZ330">
        <v>2</v>
      </c>
      <c r="BA330">
        <v>2</v>
      </c>
      <c r="BB330">
        <v>3</v>
      </c>
      <c r="BC330" s="8" t="s">
        <v>122</v>
      </c>
      <c r="BD330" s="8" t="s">
        <v>5031</v>
      </c>
      <c r="BF330">
        <v>324</v>
      </c>
      <c r="BH330">
        <v>7470</v>
      </c>
      <c r="BJ330">
        <v>100</v>
      </c>
      <c r="BK330">
        <v>1</v>
      </c>
      <c r="BL330">
        <v>0</v>
      </c>
      <c r="BM330">
        <v>3</v>
      </c>
      <c r="BN330">
        <v>1125</v>
      </c>
      <c r="BO330" s="8" t="s">
        <v>124</v>
      </c>
      <c r="BP330" s="8" t="s">
        <v>110</v>
      </c>
      <c r="BQ330">
        <v>27</v>
      </c>
      <c r="BR330">
        <v>27</v>
      </c>
      <c r="BS330">
        <v>27</v>
      </c>
      <c r="BT330">
        <v>27</v>
      </c>
      <c r="BU330" s="2">
        <v>42279</v>
      </c>
      <c r="BV330">
        <v>5</v>
      </c>
      <c r="BW330" s="2">
        <v>42067</v>
      </c>
      <c r="BX330" s="2">
        <v>42217</v>
      </c>
      <c r="BY330">
        <v>96</v>
      </c>
      <c r="BZ330">
        <v>10</v>
      </c>
      <c r="CA330">
        <v>10</v>
      </c>
      <c r="CB330">
        <v>10</v>
      </c>
      <c r="CC330">
        <v>10</v>
      </c>
      <c r="CD330">
        <v>10</v>
      </c>
      <c r="CE330">
        <v>10</v>
      </c>
      <c r="CF330" s="8" t="s">
        <v>105</v>
      </c>
      <c r="CG330" s="8" t="s">
        <v>53771</v>
      </c>
      <c r="CH330" s="8" t="s">
        <v>125</v>
      </c>
      <c r="CI330" s="8" t="s">
        <v>105</v>
      </c>
      <c r="CJ330" s="8" t="s">
        <v>288</v>
      </c>
      <c r="CK330" s="8" t="s">
        <v>105</v>
      </c>
      <c r="CL330" s="8" t="s">
        <v>110</v>
      </c>
      <c r="CM330">
        <v>19</v>
      </c>
      <c r="CN330">
        <v>0.7</v>
      </c>
    </row>
    <row r="331" spans="1:92" x14ac:dyDescent="0.25">
      <c r="A331">
        <v>5220930</v>
      </c>
      <c r="B331" s="8" t="s">
        <v>5032</v>
      </c>
      <c r="C331">
        <v>20151000000000</v>
      </c>
      <c r="D331" s="2">
        <v>42280</v>
      </c>
      <c r="E331" s="8" t="s">
        <v>5033</v>
      </c>
      <c r="F331" s="8" t="s">
        <v>5034</v>
      </c>
      <c r="G331" s="8" t="s">
        <v>53771</v>
      </c>
      <c r="H331" s="8" t="s">
        <v>5035</v>
      </c>
      <c r="I331" s="8" t="s">
        <v>95</v>
      </c>
      <c r="J331" s="8" t="s">
        <v>53771</v>
      </c>
      <c r="K331" s="8" t="s">
        <v>53771</v>
      </c>
      <c r="L331" s="8" t="s">
        <v>53771</v>
      </c>
      <c r="M331" s="8" t="s">
        <v>5036</v>
      </c>
      <c r="N331" s="8" t="s">
        <v>5037</v>
      </c>
      <c r="O331" s="8" t="s">
        <v>5038</v>
      </c>
      <c r="P331" s="8" t="s">
        <v>5039</v>
      </c>
      <c r="Q331">
        <v>3406465</v>
      </c>
      <c r="R331" s="8" t="s">
        <v>5040</v>
      </c>
      <c r="S331" s="8" t="s">
        <v>5041</v>
      </c>
      <c r="T331" s="2">
        <v>41149</v>
      </c>
      <c r="U331" s="8" t="s">
        <v>5042</v>
      </c>
      <c r="V331" s="8" t="s">
        <v>5043</v>
      </c>
      <c r="W331" s="8" t="s">
        <v>104</v>
      </c>
      <c r="X331" s="8" t="s">
        <v>53774</v>
      </c>
      <c r="Y331" s="8" t="s">
        <v>53819</v>
      </c>
      <c r="Z331" s="8" t="s">
        <v>105</v>
      </c>
      <c r="AA331" s="8" t="s">
        <v>5044</v>
      </c>
      <c r="AB331" s="8" t="s">
        <v>5045</v>
      </c>
      <c r="AC331" s="8" t="s">
        <v>4426</v>
      </c>
      <c r="AD331">
        <v>1</v>
      </c>
      <c r="AE331">
        <v>1</v>
      </c>
      <c r="AF331" s="8" t="s">
        <v>647</v>
      </c>
      <c r="AG331" s="8" t="s">
        <v>110</v>
      </c>
      <c r="AH331" s="8" t="s">
        <v>110</v>
      </c>
      <c r="AI331" s="8" t="s">
        <v>5046</v>
      </c>
      <c r="AJ331" s="8" t="s">
        <v>4426</v>
      </c>
      <c r="AK331" s="8" t="s">
        <v>2830</v>
      </c>
      <c r="AL331" s="8" t="s">
        <v>53771</v>
      </c>
      <c r="AM331" s="8" t="s">
        <v>114</v>
      </c>
      <c r="AN331" s="8" t="s">
        <v>115</v>
      </c>
      <c r="AO331">
        <v>20052</v>
      </c>
      <c r="AP331" s="8" t="s">
        <v>116</v>
      </c>
      <c r="AQ331" s="8" t="s">
        <v>117</v>
      </c>
      <c r="AR331" s="8" t="s">
        <v>118</v>
      </c>
      <c r="AS331" s="8" t="s">
        <v>119</v>
      </c>
      <c r="AT331">
        <v>38.898350870000002</v>
      </c>
      <c r="AU331">
        <v>-77.046536720000006</v>
      </c>
      <c r="AV331" s="8" t="s">
        <v>110</v>
      </c>
      <c r="AW331" s="8" t="s">
        <v>265</v>
      </c>
      <c r="AX331" s="8" t="s">
        <v>121</v>
      </c>
      <c r="AY331">
        <v>2</v>
      </c>
      <c r="AZ331">
        <v>1</v>
      </c>
      <c r="BA331">
        <v>0</v>
      </c>
      <c r="BB331">
        <v>1</v>
      </c>
      <c r="BC331" s="8" t="s">
        <v>122</v>
      </c>
      <c r="BD331" s="8" t="s">
        <v>5047</v>
      </c>
      <c r="BF331">
        <v>90</v>
      </c>
      <c r="BH331">
        <v>1700</v>
      </c>
      <c r="BK331">
        <v>1</v>
      </c>
      <c r="BL331">
        <v>0</v>
      </c>
      <c r="BM331">
        <v>7</v>
      </c>
      <c r="BN331">
        <v>1125</v>
      </c>
      <c r="BO331" s="8" t="s">
        <v>1085</v>
      </c>
      <c r="BP331" s="8" t="s">
        <v>110</v>
      </c>
      <c r="BQ331">
        <v>0</v>
      </c>
      <c r="BR331">
        <v>0</v>
      </c>
      <c r="BS331">
        <v>3</v>
      </c>
      <c r="BT331">
        <v>278</v>
      </c>
      <c r="BU331" s="2">
        <v>42279</v>
      </c>
      <c r="BV331">
        <v>2</v>
      </c>
      <c r="BW331" s="2">
        <v>42209</v>
      </c>
      <c r="BX331" s="2">
        <v>42254</v>
      </c>
      <c r="BY331">
        <v>80</v>
      </c>
      <c r="BZ331">
        <v>4</v>
      </c>
      <c r="CA331">
        <v>2</v>
      </c>
      <c r="CB331">
        <v>8</v>
      </c>
      <c r="CC331">
        <v>10</v>
      </c>
      <c r="CD331">
        <v>10</v>
      </c>
      <c r="CE331">
        <v>6</v>
      </c>
      <c r="CF331" s="8" t="s">
        <v>105</v>
      </c>
      <c r="CG331" s="8" t="s">
        <v>53771</v>
      </c>
      <c r="CH331" s="8" t="s">
        <v>125</v>
      </c>
      <c r="CI331" s="8" t="s">
        <v>105</v>
      </c>
      <c r="CJ331" s="8" t="s">
        <v>144</v>
      </c>
      <c r="CK331" s="8" t="s">
        <v>105</v>
      </c>
      <c r="CL331" s="8" t="s">
        <v>105</v>
      </c>
      <c r="CM331">
        <v>1</v>
      </c>
      <c r="CN331">
        <v>0.83</v>
      </c>
    </row>
    <row r="332" spans="1:92" x14ac:dyDescent="0.25">
      <c r="A332">
        <v>155756</v>
      </c>
      <c r="B332" s="8" t="s">
        <v>5048</v>
      </c>
      <c r="C332">
        <v>20151000000000</v>
      </c>
      <c r="D332" s="2">
        <v>42280</v>
      </c>
      <c r="E332" s="8" t="s">
        <v>5049</v>
      </c>
      <c r="F332" s="8" t="s">
        <v>53771</v>
      </c>
      <c r="G332" s="8" t="s">
        <v>5050</v>
      </c>
      <c r="H332" s="8" t="s">
        <v>5050</v>
      </c>
      <c r="I332" s="8" t="s">
        <v>95</v>
      </c>
      <c r="J332" s="8" t="s">
        <v>53771</v>
      </c>
      <c r="K332" s="8" t="s">
        <v>53771</v>
      </c>
      <c r="L332" s="8" t="s">
        <v>53771</v>
      </c>
      <c r="M332" s="8" t="s">
        <v>5051</v>
      </c>
      <c r="N332" s="8" t="s">
        <v>5052</v>
      </c>
      <c r="O332" s="8" t="s">
        <v>5053</v>
      </c>
      <c r="P332" s="8" t="s">
        <v>5054</v>
      </c>
      <c r="Q332">
        <v>25188</v>
      </c>
      <c r="R332" s="8" t="s">
        <v>1725</v>
      </c>
      <c r="S332" s="8" t="s">
        <v>1726</v>
      </c>
      <c r="T332" s="2">
        <v>40004</v>
      </c>
      <c r="U332" s="8" t="s">
        <v>118</v>
      </c>
      <c r="V332" s="8" t="s">
        <v>1727</v>
      </c>
      <c r="W332" s="8" t="s">
        <v>138</v>
      </c>
      <c r="X332" s="8" t="s">
        <v>53801</v>
      </c>
      <c r="Y332" s="8" t="s">
        <v>53802</v>
      </c>
      <c r="Z332" s="8" t="s">
        <v>105</v>
      </c>
      <c r="AA332" s="8" t="s">
        <v>1728</v>
      </c>
      <c r="AB332" s="8" t="s">
        <v>1729</v>
      </c>
      <c r="AC332" s="8" t="s">
        <v>1730</v>
      </c>
      <c r="AD332">
        <v>480</v>
      </c>
      <c r="AE332">
        <v>480</v>
      </c>
      <c r="AF332" s="8" t="s">
        <v>1604</v>
      </c>
      <c r="AG332" s="8" t="s">
        <v>110</v>
      </c>
      <c r="AH332" s="8" t="s">
        <v>110</v>
      </c>
      <c r="AI332" s="8" t="s">
        <v>5055</v>
      </c>
      <c r="AJ332" s="8" t="s">
        <v>2828</v>
      </c>
      <c r="AK332" s="8" t="s">
        <v>2830</v>
      </c>
      <c r="AL332" s="8" t="s">
        <v>53771</v>
      </c>
      <c r="AM332" s="8" t="s">
        <v>114</v>
      </c>
      <c r="AN332" s="8" t="s">
        <v>115</v>
      </c>
      <c r="AO332">
        <v>20037</v>
      </c>
      <c r="AP332" s="8" t="s">
        <v>116</v>
      </c>
      <c r="AQ332" s="8" t="s">
        <v>117</v>
      </c>
      <c r="AR332" s="8" t="s">
        <v>118</v>
      </c>
      <c r="AS332" s="8" t="s">
        <v>119</v>
      </c>
      <c r="AT332">
        <v>38.905486699999997</v>
      </c>
      <c r="AU332">
        <v>-77.050774160000003</v>
      </c>
      <c r="AV332" s="8" t="s">
        <v>110</v>
      </c>
      <c r="AW332" s="8" t="s">
        <v>265</v>
      </c>
      <c r="AX332" s="8" t="s">
        <v>121</v>
      </c>
      <c r="AY332">
        <v>4</v>
      </c>
      <c r="AZ332">
        <v>2</v>
      </c>
      <c r="BA332">
        <v>2</v>
      </c>
      <c r="BB332">
        <v>2</v>
      </c>
      <c r="BC332" s="8" t="s">
        <v>122</v>
      </c>
      <c r="BD332" s="8" t="s">
        <v>5056</v>
      </c>
      <c r="BE332">
        <v>985</v>
      </c>
      <c r="BF332">
        <v>329</v>
      </c>
      <c r="BH332">
        <v>7900</v>
      </c>
      <c r="BJ332">
        <v>150</v>
      </c>
      <c r="BK332">
        <v>1</v>
      </c>
      <c r="BL332">
        <v>0</v>
      </c>
      <c r="BM332">
        <v>3</v>
      </c>
      <c r="BN332">
        <v>365</v>
      </c>
      <c r="BO332" s="8" t="s">
        <v>762</v>
      </c>
      <c r="BP332" s="8" t="s">
        <v>110</v>
      </c>
      <c r="BQ332">
        <v>27</v>
      </c>
      <c r="BR332">
        <v>57</v>
      </c>
      <c r="BS332">
        <v>87</v>
      </c>
      <c r="BT332">
        <v>362</v>
      </c>
      <c r="BU332" s="2">
        <v>42279</v>
      </c>
      <c r="BV332">
        <v>8</v>
      </c>
      <c r="BW332" s="2">
        <v>40864</v>
      </c>
      <c r="BX332" s="2">
        <v>41912</v>
      </c>
      <c r="BY332">
        <v>91</v>
      </c>
      <c r="BZ332">
        <v>9</v>
      </c>
      <c r="CA332">
        <v>10</v>
      </c>
      <c r="CB332">
        <v>10</v>
      </c>
      <c r="CC332">
        <v>10</v>
      </c>
      <c r="CD332">
        <v>10</v>
      </c>
      <c r="CE332">
        <v>9</v>
      </c>
      <c r="CF332" s="8" t="s">
        <v>105</v>
      </c>
      <c r="CG332" s="8" t="s">
        <v>53771</v>
      </c>
      <c r="CH332" s="8" t="s">
        <v>125</v>
      </c>
      <c r="CI332" s="8" t="s">
        <v>105</v>
      </c>
      <c r="CJ332" s="8" t="s">
        <v>1734</v>
      </c>
      <c r="CK332" s="8" t="s">
        <v>105</v>
      </c>
      <c r="CL332" s="8" t="s">
        <v>110</v>
      </c>
      <c r="CM332">
        <v>5</v>
      </c>
      <c r="CN332">
        <v>0.17</v>
      </c>
    </row>
    <row r="333" spans="1:92" x14ac:dyDescent="0.25">
      <c r="A333">
        <v>1065411</v>
      </c>
      <c r="B333" s="8" t="s">
        <v>5057</v>
      </c>
      <c r="C333">
        <v>20151000000000</v>
      </c>
      <c r="D333" s="2">
        <v>42280</v>
      </c>
      <c r="E333" s="8" t="s">
        <v>5058</v>
      </c>
      <c r="F333" s="8" t="s">
        <v>53771</v>
      </c>
      <c r="G333" s="8" t="s">
        <v>5059</v>
      </c>
      <c r="H333" s="8" t="s">
        <v>5059</v>
      </c>
      <c r="I333" s="8" t="s">
        <v>95</v>
      </c>
      <c r="J333" s="8" t="s">
        <v>53771</v>
      </c>
      <c r="K333" s="8" t="s">
        <v>53771</v>
      </c>
      <c r="L333" s="8" t="s">
        <v>53771</v>
      </c>
      <c r="M333" s="8" t="s">
        <v>5060</v>
      </c>
      <c r="N333" s="8" t="s">
        <v>5061</v>
      </c>
      <c r="O333" s="8" t="s">
        <v>5062</v>
      </c>
      <c r="P333" s="8" t="s">
        <v>5063</v>
      </c>
      <c r="Q333">
        <v>25188</v>
      </c>
      <c r="R333" s="8" t="s">
        <v>1725</v>
      </c>
      <c r="S333" s="8" t="s">
        <v>1726</v>
      </c>
      <c r="T333" s="2">
        <v>40004</v>
      </c>
      <c r="U333" s="8" t="s">
        <v>118</v>
      </c>
      <c r="V333" s="8" t="s">
        <v>1727</v>
      </c>
      <c r="W333" s="8" t="s">
        <v>138</v>
      </c>
      <c r="X333" s="8" t="s">
        <v>53801</v>
      </c>
      <c r="Y333" s="8" t="s">
        <v>53802</v>
      </c>
      <c r="Z333" s="8" t="s">
        <v>105</v>
      </c>
      <c r="AA333" s="8" t="s">
        <v>1728</v>
      </c>
      <c r="AB333" s="8" t="s">
        <v>1729</v>
      </c>
      <c r="AC333" s="8" t="s">
        <v>1730</v>
      </c>
      <c r="AD333">
        <v>480</v>
      </c>
      <c r="AE333">
        <v>480</v>
      </c>
      <c r="AF333" s="8" t="s">
        <v>1604</v>
      </c>
      <c r="AG333" s="8" t="s">
        <v>110</v>
      </c>
      <c r="AH333" s="8" t="s">
        <v>110</v>
      </c>
      <c r="AI333" s="8" t="s">
        <v>4537</v>
      </c>
      <c r="AJ333" s="8" t="s">
        <v>4426</v>
      </c>
      <c r="AK333" s="8" t="s">
        <v>2830</v>
      </c>
      <c r="AL333" s="8" t="s">
        <v>53771</v>
      </c>
      <c r="AM333" s="8" t="s">
        <v>114</v>
      </c>
      <c r="AN333" s="8" t="s">
        <v>115</v>
      </c>
      <c r="AO333">
        <v>20037</v>
      </c>
      <c r="AP333" s="8" t="s">
        <v>116</v>
      </c>
      <c r="AQ333" s="8" t="s">
        <v>117</v>
      </c>
      <c r="AR333" s="8" t="s">
        <v>118</v>
      </c>
      <c r="AS333" s="8" t="s">
        <v>119</v>
      </c>
      <c r="AT333">
        <v>38.899915489999998</v>
      </c>
      <c r="AU333">
        <v>-77.050106339999999</v>
      </c>
      <c r="AV333" s="8" t="s">
        <v>110</v>
      </c>
      <c r="AW333" s="8" t="s">
        <v>265</v>
      </c>
      <c r="AX333" s="8" t="s">
        <v>121</v>
      </c>
      <c r="AY333">
        <v>4</v>
      </c>
      <c r="AZ333">
        <v>2</v>
      </c>
      <c r="BA333">
        <v>2</v>
      </c>
      <c r="BB333">
        <v>2</v>
      </c>
      <c r="BC333" s="8" t="s">
        <v>122</v>
      </c>
      <c r="BD333" s="8" t="s">
        <v>5064</v>
      </c>
      <c r="BF333">
        <v>299</v>
      </c>
      <c r="BH333">
        <v>7918</v>
      </c>
      <c r="BJ333">
        <v>150</v>
      </c>
      <c r="BK333">
        <v>1</v>
      </c>
      <c r="BL333">
        <v>0</v>
      </c>
      <c r="BM333">
        <v>3</v>
      </c>
      <c r="BN333">
        <v>1125</v>
      </c>
      <c r="BO333" s="8" t="s">
        <v>714</v>
      </c>
      <c r="BP333" s="8" t="s">
        <v>110</v>
      </c>
      <c r="BQ333">
        <v>27</v>
      </c>
      <c r="BR333">
        <v>51</v>
      </c>
      <c r="BS333">
        <v>81</v>
      </c>
      <c r="BT333">
        <v>356</v>
      </c>
      <c r="BU333" s="2">
        <v>42279</v>
      </c>
      <c r="BV333">
        <v>3</v>
      </c>
      <c r="BW333" s="2">
        <v>42074</v>
      </c>
      <c r="BX333" s="2">
        <v>42240</v>
      </c>
      <c r="BY333">
        <v>100</v>
      </c>
      <c r="BZ333">
        <v>10</v>
      </c>
      <c r="CA333">
        <v>9</v>
      </c>
      <c r="CB333">
        <v>10</v>
      </c>
      <c r="CC333">
        <v>10</v>
      </c>
      <c r="CD333">
        <v>9</v>
      </c>
      <c r="CE333">
        <v>9</v>
      </c>
      <c r="CF333" s="8" t="s">
        <v>105</v>
      </c>
      <c r="CG333" s="8" t="s">
        <v>53771</v>
      </c>
      <c r="CH333" s="8" t="s">
        <v>125</v>
      </c>
      <c r="CI333" s="8" t="s">
        <v>105</v>
      </c>
      <c r="CJ333" s="8" t="s">
        <v>1734</v>
      </c>
      <c r="CK333" s="8" t="s">
        <v>105</v>
      </c>
      <c r="CL333" s="8" t="s">
        <v>110</v>
      </c>
      <c r="CM333">
        <v>5</v>
      </c>
      <c r="CN333">
        <v>0.43</v>
      </c>
    </row>
    <row r="334" spans="1:92" x14ac:dyDescent="0.25">
      <c r="A334">
        <v>248536</v>
      </c>
      <c r="B334" s="8" t="s">
        <v>5065</v>
      </c>
      <c r="C334">
        <v>20151000000000</v>
      </c>
      <c r="D334" s="2">
        <v>42280</v>
      </c>
      <c r="E334" s="8" t="s">
        <v>5066</v>
      </c>
      <c r="F334" s="8" t="s">
        <v>53771</v>
      </c>
      <c r="G334" s="8" t="s">
        <v>4739</v>
      </c>
      <c r="H334" s="8" t="s">
        <v>4739</v>
      </c>
      <c r="I334" s="8" t="s">
        <v>95</v>
      </c>
      <c r="J334" s="8" t="s">
        <v>53771</v>
      </c>
      <c r="K334" s="8" t="s">
        <v>53771</v>
      </c>
      <c r="L334" s="8" t="s">
        <v>53771</v>
      </c>
      <c r="M334" s="8" t="s">
        <v>5067</v>
      </c>
      <c r="N334" s="8" t="s">
        <v>5068</v>
      </c>
      <c r="O334" s="8" t="s">
        <v>5069</v>
      </c>
      <c r="P334" s="8" t="s">
        <v>5070</v>
      </c>
      <c r="Q334">
        <v>25188</v>
      </c>
      <c r="R334" s="8" t="s">
        <v>1725</v>
      </c>
      <c r="S334" s="8" t="s">
        <v>1726</v>
      </c>
      <c r="T334" s="2">
        <v>40004</v>
      </c>
      <c r="U334" s="8" t="s">
        <v>118</v>
      </c>
      <c r="V334" s="8" t="s">
        <v>1727</v>
      </c>
      <c r="W334" s="8" t="s">
        <v>138</v>
      </c>
      <c r="X334" s="8" t="s">
        <v>53801</v>
      </c>
      <c r="Y334" s="8" t="s">
        <v>53802</v>
      </c>
      <c r="Z334" s="8" t="s">
        <v>105</v>
      </c>
      <c r="AA334" s="8" t="s">
        <v>1728</v>
      </c>
      <c r="AB334" s="8" t="s">
        <v>1729</v>
      </c>
      <c r="AC334" s="8" t="s">
        <v>1730</v>
      </c>
      <c r="AD334">
        <v>480</v>
      </c>
      <c r="AE334">
        <v>480</v>
      </c>
      <c r="AF334" s="8" t="s">
        <v>1604</v>
      </c>
      <c r="AG334" s="8" t="s">
        <v>110</v>
      </c>
      <c r="AH334" s="8" t="s">
        <v>110</v>
      </c>
      <c r="AI334" s="8" t="s">
        <v>4537</v>
      </c>
      <c r="AJ334" s="8" t="s">
        <v>4426</v>
      </c>
      <c r="AK334" s="8" t="s">
        <v>2830</v>
      </c>
      <c r="AL334" s="8" t="s">
        <v>53771</v>
      </c>
      <c r="AM334" s="8" t="s">
        <v>114</v>
      </c>
      <c r="AN334" s="8" t="s">
        <v>115</v>
      </c>
      <c r="AO334">
        <v>20037</v>
      </c>
      <c r="AP334" s="8" t="s">
        <v>116</v>
      </c>
      <c r="AQ334" s="8" t="s">
        <v>117</v>
      </c>
      <c r="AR334" s="8" t="s">
        <v>118</v>
      </c>
      <c r="AS334" s="8" t="s">
        <v>119</v>
      </c>
      <c r="AT334">
        <v>38.900509880000001</v>
      </c>
      <c r="AU334">
        <v>-77.048649060000002</v>
      </c>
      <c r="AV334" s="8" t="s">
        <v>110</v>
      </c>
      <c r="AW334" s="8" t="s">
        <v>265</v>
      </c>
      <c r="AX334" s="8" t="s">
        <v>121</v>
      </c>
      <c r="AY334">
        <v>5</v>
      </c>
      <c r="AZ334">
        <v>2</v>
      </c>
      <c r="BA334">
        <v>2</v>
      </c>
      <c r="BB334">
        <v>2</v>
      </c>
      <c r="BC334" s="8" t="s">
        <v>122</v>
      </c>
      <c r="BD334" s="8" t="s">
        <v>5071</v>
      </c>
      <c r="BF334">
        <v>349</v>
      </c>
      <c r="BH334">
        <v>8519</v>
      </c>
      <c r="BJ334">
        <v>150</v>
      </c>
      <c r="BK334">
        <v>1</v>
      </c>
      <c r="BL334">
        <v>0</v>
      </c>
      <c r="BM334">
        <v>4</v>
      </c>
      <c r="BN334">
        <v>365</v>
      </c>
      <c r="BO334" s="8" t="s">
        <v>124</v>
      </c>
      <c r="BP334" s="8" t="s">
        <v>110</v>
      </c>
      <c r="BQ334">
        <v>29</v>
      </c>
      <c r="BR334">
        <v>56</v>
      </c>
      <c r="BS334">
        <v>86</v>
      </c>
      <c r="BT334">
        <v>361</v>
      </c>
      <c r="BU334" s="2">
        <v>42279</v>
      </c>
      <c r="BV334">
        <v>10</v>
      </c>
      <c r="BW334" s="2">
        <v>41386</v>
      </c>
      <c r="BX334" s="2">
        <v>42232</v>
      </c>
      <c r="BY334">
        <v>92</v>
      </c>
      <c r="BZ334">
        <v>9</v>
      </c>
      <c r="CA334">
        <v>10</v>
      </c>
      <c r="CB334">
        <v>9</v>
      </c>
      <c r="CC334">
        <v>9</v>
      </c>
      <c r="CD334">
        <v>10</v>
      </c>
      <c r="CE334">
        <v>9</v>
      </c>
      <c r="CF334" s="8" t="s">
        <v>105</v>
      </c>
      <c r="CG334" s="8" t="s">
        <v>53771</v>
      </c>
      <c r="CH334" s="8" t="s">
        <v>125</v>
      </c>
      <c r="CI334" s="8" t="s">
        <v>105</v>
      </c>
      <c r="CJ334" s="8" t="s">
        <v>1734</v>
      </c>
      <c r="CK334" s="8" t="s">
        <v>105</v>
      </c>
      <c r="CL334" s="8" t="s">
        <v>110</v>
      </c>
      <c r="CM334">
        <v>5</v>
      </c>
      <c r="CN334">
        <v>0.34</v>
      </c>
    </row>
    <row r="335" spans="1:92" x14ac:dyDescent="0.25">
      <c r="A335">
        <v>6645543</v>
      </c>
      <c r="B335" s="8" t="s">
        <v>5072</v>
      </c>
      <c r="C335">
        <v>20151000000000</v>
      </c>
      <c r="D335" s="2">
        <v>42280</v>
      </c>
      <c r="E335" s="8" t="s">
        <v>5073</v>
      </c>
      <c r="F335" s="8" t="s">
        <v>5074</v>
      </c>
      <c r="G335" s="8" t="s">
        <v>5075</v>
      </c>
      <c r="H335" s="8" t="s">
        <v>5076</v>
      </c>
      <c r="I335" s="8" t="s">
        <v>95</v>
      </c>
      <c r="J335" s="8" t="s">
        <v>5077</v>
      </c>
      <c r="K335" s="8" t="s">
        <v>5078</v>
      </c>
      <c r="L335" s="8" t="s">
        <v>5079</v>
      </c>
      <c r="M335" s="8" t="s">
        <v>5080</v>
      </c>
      <c r="N335" s="8" t="s">
        <v>5081</v>
      </c>
      <c r="O335" s="8" t="s">
        <v>5082</v>
      </c>
      <c r="P335" s="8" t="s">
        <v>5083</v>
      </c>
      <c r="Q335">
        <v>9174955</v>
      </c>
      <c r="R335" s="8" t="s">
        <v>5084</v>
      </c>
      <c r="S335" s="8" t="s">
        <v>5085</v>
      </c>
      <c r="T335" s="2">
        <v>41548</v>
      </c>
      <c r="U335" s="8" t="s">
        <v>102</v>
      </c>
      <c r="V335" s="8" t="s">
        <v>5086</v>
      </c>
      <c r="W335" s="8" t="s">
        <v>177</v>
      </c>
      <c r="X335" s="8" t="s">
        <v>177</v>
      </c>
      <c r="Y335" s="8" t="s">
        <v>53775</v>
      </c>
      <c r="Z335" s="8" t="s">
        <v>105</v>
      </c>
      <c r="AA335" s="8" t="s">
        <v>5087</v>
      </c>
      <c r="AB335" s="8" t="s">
        <v>5088</v>
      </c>
      <c r="AC335" s="8" t="s">
        <v>2828</v>
      </c>
      <c r="AD335">
        <v>1</v>
      </c>
      <c r="AE335">
        <v>1</v>
      </c>
      <c r="AF335" s="8" t="s">
        <v>409</v>
      </c>
      <c r="AG335" s="8" t="s">
        <v>110</v>
      </c>
      <c r="AH335" s="8" t="s">
        <v>110</v>
      </c>
      <c r="AI335" s="8" t="s">
        <v>4654</v>
      </c>
      <c r="AJ335" s="8" t="s">
        <v>2828</v>
      </c>
      <c r="AK335" s="8" t="s">
        <v>2830</v>
      </c>
      <c r="AL335" s="8" t="s">
        <v>53771</v>
      </c>
      <c r="AM335" s="8" t="s">
        <v>114</v>
      </c>
      <c r="AN335" s="8" t="s">
        <v>115</v>
      </c>
      <c r="AO335">
        <v>20037</v>
      </c>
      <c r="AP335" s="8" t="s">
        <v>116</v>
      </c>
      <c r="AQ335" s="8" t="s">
        <v>117</v>
      </c>
      <c r="AR335" s="8" t="s">
        <v>118</v>
      </c>
      <c r="AS335" s="8" t="s">
        <v>119</v>
      </c>
      <c r="AT335">
        <v>38.903323610000001</v>
      </c>
      <c r="AU335">
        <v>-77.052912789999993</v>
      </c>
      <c r="AV335" s="8" t="s">
        <v>110</v>
      </c>
      <c r="AW335" s="8" t="s">
        <v>265</v>
      </c>
      <c r="AX335" s="8" t="s">
        <v>121</v>
      </c>
      <c r="AY335">
        <v>3</v>
      </c>
      <c r="AZ335">
        <v>1</v>
      </c>
      <c r="BA335">
        <v>0</v>
      </c>
      <c r="BB335">
        <v>1</v>
      </c>
      <c r="BC335" s="8" t="s">
        <v>122</v>
      </c>
      <c r="BD335" s="8" t="s">
        <v>5089</v>
      </c>
      <c r="BF335">
        <v>95</v>
      </c>
      <c r="BG335">
        <v>500</v>
      </c>
      <c r="BK335">
        <v>2</v>
      </c>
      <c r="BL335">
        <v>20</v>
      </c>
      <c r="BM335">
        <v>1</v>
      </c>
      <c r="BN335">
        <v>1125</v>
      </c>
      <c r="BO335" s="8" t="s">
        <v>714</v>
      </c>
      <c r="BP335" s="8" t="s">
        <v>110</v>
      </c>
      <c r="BQ335">
        <v>0</v>
      </c>
      <c r="BR335">
        <v>0</v>
      </c>
      <c r="BS335">
        <v>0</v>
      </c>
      <c r="BT335">
        <v>96</v>
      </c>
      <c r="BU335" s="2">
        <v>42279</v>
      </c>
      <c r="BV335">
        <v>0</v>
      </c>
      <c r="BW335" s="2"/>
      <c r="BX335" s="2"/>
      <c r="CF335" s="8" t="s">
        <v>105</v>
      </c>
      <c r="CG335" s="8" t="s">
        <v>53771</v>
      </c>
      <c r="CH335" s="8" t="s">
        <v>125</v>
      </c>
      <c r="CI335" s="8" t="s">
        <v>105</v>
      </c>
      <c r="CJ335" s="8" t="s">
        <v>126</v>
      </c>
      <c r="CK335" s="8" t="s">
        <v>105</v>
      </c>
      <c r="CL335" s="8" t="s">
        <v>105</v>
      </c>
      <c r="CM335">
        <v>1</v>
      </c>
    </row>
    <row r="336" spans="1:92" x14ac:dyDescent="0.25">
      <c r="A336">
        <v>240495</v>
      </c>
      <c r="B336" s="8" t="s">
        <v>5090</v>
      </c>
      <c r="C336">
        <v>20151000000000</v>
      </c>
      <c r="D336" s="2">
        <v>42280</v>
      </c>
      <c r="E336" s="8" t="s">
        <v>5091</v>
      </c>
      <c r="F336" s="8" t="s">
        <v>5092</v>
      </c>
      <c r="G336" s="8" t="s">
        <v>5093</v>
      </c>
      <c r="H336" s="8" t="s">
        <v>5094</v>
      </c>
      <c r="I336" s="8" t="s">
        <v>95</v>
      </c>
      <c r="J336" s="8" t="s">
        <v>5095</v>
      </c>
      <c r="K336" s="8" t="s">
        <v>5096</v>
      </c>
      <c r="L336" s="8" t="s">
        <v>5097</v>
      </c>
      <c r="M336" s="8" t="s">
        <v>5098</v>
      </c>
      <c r="N336" s="8" t="s">
        <v>5099</v>
      </c>
      <c r="O336" s="8" t="s">
        <v>5100</v>
      </c>
      <c r="P336" s="8" t="s">
        <v>5101</v>
      </c>
      <c r="Q336">
        <v>526143</v>
      </c>
      <c r="R336" s="8" t="s">
        <v>4903</v>
      </c>
      <c r="S336" s="8" t="s">
        <v>4904</v>
      </c>
      <c r="T336" s="2">
        <v>40654</v>
      </c>
      <c r="U336" s="8" t="s">
        <v>102</v>
      </c>
      <c r="V336" s="8" t="s">
        <v>4905</v>
      </c>
      <c r="W336" s="8" t="s">
        <v>864</v>
      </c>
      <c r="X336" s="8" t="s">
        <v>53826</v>
      </c>
      <c r="Y336" s="8" t="s">
        <v>53783</v>
      </c>
      <c r="Z336" s="8" t="s">
        <v>105</v>
      </c>
      <c r="AA336" s="8" t="s">
        <v>4906</v>
      </c>
      <c r="AB336" s="8" t="s">
        <v>4907</v>
      </c>
      <c r="AC336" s="8" t="s">
        <v>4908</v>
      </c>
      <c r="AD336">
        <v>8</v>
      </c>
      <c r="AE336">
        <v>8</v>
      </c>
      <c r="AF336" s="8" t="s">
        <v>141</v>
      </c>
      <c r="AG336" s="8" t="s">
        <v>110</v>
      </c>
      <c r="AH336" s="8" t="s">
        <v>105</v>
      </c>
      <c r="AI336" s="8" t="s">
        <v>4537</v>
      </c>
      <c r="AJ336" s="8" t="s">
        <v>4426</v>
      </c>
      <c r="AK336" s="8" t="s">
        <v>2830</v>
      </c>
      <c r="AL336" s="8" t="s">
        <v>53771</v>
      </c>
      <c r="AM336" s="8" t="s">
        <v>114</v>
      </c>
      <c r="AN336" s="8" t="s">
        <v>115</v>
      </c>
      <c r="AO336">
        <v>20037</v>
      </c>
      <c r="AP336" s="8" t="s">
        <v>116</v>
      </c>
      <c r="AQ336" s="8" t="s">
        <v>117</v>
      </c>
      <c r="AR336" s="8" t="s">
        <v>118</v>
      </c>
      <c r="AS336" s="8" t="s">
        <v>119</v>
      </c>
      <c r="AT336">
        <v>38.899746980000003</v>
      </c>
      <c r="AU336">
        <v>-77.048477329999997</v>
      </c>
      <c r="AV336" s="8" t="s">
        <v>110</v>
      </c>
      <c r="AW336" s="8" t="s">
        <v>265</v>
      </c>
      <c r="AX336" s="8" t="s">
        <v>121</v>
      </c>
      <c r="AY336">
        <v>3</v>
      </c>
      <c r="AZ336">
        <v>1</v>
      </c>
      <c r="BA336">
        <v>1</v>
      </c>
      <c r="BB336">
        <v>1</v>
      </c>
      <c r="BC336" s="8" t="s">
        <v>122</v>
      </c>
      <c r="BD336" s="8" t="s">
        <v>5102</v>
      </c>
      <c r="BE336">
        <v>719</v>
      </c>
      <c r="BF336">
        <v>189</v>
      </c>
      <c r="BI336">
        <v>150</v>
      </c>
      <c r="BK336">
        <v>1</v>
      </c>
      <c r="BL336">
        <v>0</v>
      </c>
      <c r="BM336">
        <v>6</v>
      </c>
      <c r="BN336">
        <v>30</v>
      </c>
      <c r="BO336" s="8" t="s">
        <v>1085</v>
      </c>
      <c r="BP336" s="8" t="s">
        <v>110</v>
      </c>
      <c r="BQ336">
        <v>9</v>
      </c>
      <c r="BR336">
        <v>39</v>
      </c>
      <c r="BS336">
        <v>69</v>
      </c>
      <c r="BT336">
        <v>344</v>
      </c>
      <c r="BU336" s="2">
        <v>42279</v>
      </c>
      <c r="BV336">
        <v>22</v>
      </c>
      <c r="BW336" s="2">
        <v>40855</v>
      </c>
      <c r="BX336" s="2">
        <v>42241</v>
      </c>
      <c r="BY336">
        <v>99</v>
      </c>
      <c r="BZ336">
        <v>10</v>
      </c>
      <c r="CA336">
        <v>10</v>
      </c>
      <c r="CB336">
        <v>10</v>
      </c>
      <c r="CC336">
        <v>10</v>
      </c>
      <c r="CD336">
        <v>10</v>
      </c>
      <c r="CE336">
        <v>10</v>
      </c>
      <c r="CF336" s="8" t="s">
        <v>105</v>
      </c>
      <c r="CG336" s="8" t="s">
        <v>53771</v>
      </c>
      <c r="CH336" s="8" t="s">
        <v>125</v>
      </c>
      <c r="CI336" s="8" t="s">
        <v>105</v>
      </c>
      <c r="CJ336" s="8" t="s">
        <v>288</v>
      </c>
      <c r="CK336" s="8" t="s">
        <v>105</v>
      </c>
      <c r="CL336" s="8" t="s">
        <v>110</v>
      </c>
      <c r="CM336">
        <v>2</v>
      </c>
      <c r="CN336">
        <v>0.46</v>
      </c>
    </row>
    <row r="337" spans="1:92" x14ac:dyDescent="0.25">
      <c r="A337">
        <v>2590533</v>
      </c>
      <c r="B337" s="8" t="s">
        <v>5103</v>
      </c>
      <c r="C337">
        <v>20151000000000</v>
      </c>
      <c r="D337" s="2">
        <v>42280</v>
      </c>
      <c r="E337" s="8" t="s">
        <v>5104</v>
      </c>
      <c r="F337" s="8" t="s">
        <v>5105</v>
      </c>
      <c r="G337" s="8" t="s">
        <v>5106</v>
      </c>
      <c r="H337" s="8" t="s">
        <v>5107</v>
      </c>
      <c r="I337" s="8" t="s">
        <v>95</v>
      </c>
      <c r="J337" s="8" t="s">
        <v>5108</v>
      </c>
      <c r="K337" s="8" t="s">
        <v>1802</v>
      </c>
      <c r="L337" s="8" t="s">
        <v>5109</v>
      </c>
      <c r="M337" s="8" t="s">
        <v>5110</v>
      </c>
      <c r="N337" s="8" t="s">
        <v>5111</v>
      </c>
      <c r="O337" s="8" t="s">
        <v>5112</v>
      </c>
      <c r="P337" s="8" t="s">
        <v>5113</v>
      </c>
      <c r="Q337">
        <v>9419684</v>
      </c>
      <c r="R337" s="8" t="s">
        <v>1807</v>
      </c>
      <c r="S337" s="8" t="s">
        <v>1808</v>
      </c>
      <c r="T337" s="2">
        <v>41561</v>
      </c>
      <c r="U337" s="8" t="s">
        <v>136</v>
      </c>
      <c r="V337" s="8" t="s">
        <v>1809</v>
      </c>
      <c r="W337" s="8" t="s">
        <v>104</v>
      </c>
      <c r="X337" s="8" t="s">
        <v>53772</v>
      </c>
      <c r="Y337" s="8" t="s">
        <v>53804</v>
      </c>
      <c r="Z337" s="8" t="s">
        <v>105</v>
      </c>
      <c r="AA337" s="8" t="s">
        <v>1810</v>
      </c>
      <c r="AB337" s="8" t="s">
        <v>1811</v>
      </c>
      <c r="AC337" s="8" t="s">
        <v>1812</v>
      </c>
      <c r="AD337">
        <v>206</v>
      </c>
      <c r="AE337">
        <v>206</v>
      </c>
      <c r="AF337" s="8" t="s">
        <v>1813</v>
      </c>
      <c r="AG337" s="8" t="s">
        <v>110</v>
      </c>
      <c r="AH337" s="8" t="s">
        <v>110</v>
      </c>
      <c r="AI337" s="8" t="s">
        <v>4228</v>
      </c>
      <c r="AJ337" s="8" t="s">
        <v>2828</v>
      </c>
      <c r="AK337" s="8" t="s">
        <v>2830</v>
      </c>
      <c r="AL337" s="8" t="s">
        <v>53771</v>
      </c>
      <c r="AM337" s="8" t="s">
        <v>114</v>
      </c>
      <c r="AN337" s="8" t="s">
        <v>115</v>
      </c>
      <c r="AO337">
        <v>20037</v>
      </c>
      <c r="AP337" s="8" t="s">
        <v>116</v>
      </c>
      <c r="AQ337" s="8" t="s">
        <v>117</v>
      </c>
      <c r="AR337" s="8" t="s">
        <v>118</v>
      </c>
      <c r="AS337" s="8" t="s">
        <v>119</v>
      </c>
      <c r="AT337">
        <v>38.90761191</v>
      </c>
      <c r="AU337">
        <v>-77.050135049999994</v>
      </c>
      <c r="AV337" s="8" t="s">
        <v>110</v>
      </c>
      <c r="AW337" s="8" t="s">
        <v>265</v>
      </c>
      <c r="AX337" s="8" t="s">
        <v>121</v>
      </c>
      <c r="AY337">
        <v>5</v>
      </c>
      <c r="AZ337">
        <v>2</v>
      </c>
      <c r="BA337">
        <v>2</v>
      </c>
      <c r="BB337">
        <v>3</v>
      </c>
      <c r="BC337" s="8" t="s">
        <v>122</v>
      </c>
      <c r="BD337" s="8" t="s">
        <v>5114</v>
      </c>
      <c r="BF337">
        <v>324</v>
      </c>
      <c r="BH337">
        <v>7470</v>
      </c>
      <c r="BJ337">
        <v>100</v>
      </c>
      <c r="BK337">
        <v>1</v>
      </c>
      <c r="BL337">
        <v>0</v>
      </c>
      <c r="BM337">
        <v>3</v>
      </c>
      <c r="BN337">
        <v>1125</v>
      </c>
      <c r="BO337" s="8" t="s">
        <v>124</v>
      </c>
      <c r="BP337" s="8" t="s">
        <v>110</v>
      </c>
      <c r="BQ337">
        <v>27</v>
      </c>
      <c r="BR337">
        <v>27</v>
      </c>
      <c r="BS337">
        <v>27</v>
      </c>
      <c r="BT337">
        <v>27</v>
      </c>
      <c r="BU337" s="2">
        <v>42279</v>
      </c>
      <c r="BV337">
        <v>2</v>
      </c>
      <c r="BW337" s="2">
        <v>42052</v>
      </c>
      <c r="BX337" s="2">
        <v>42143</v>
      </c>
      <c r="BY337">
        <v>80</v>
      </c>
      <c r="BZ337">
        <v>9</v>
      </c>
      <c r="CA337">
        <v>9</v>
      </c>
      <c r="CB337">
        <v>9</v>
      </c>
      <c r="CC337">
        <v>9</v>
      </c>
      <c r="CD337">
        <v>9</v>
      </c>
      <c r="CE337">
        <v>8</v>
      </c>
      <c r="CF337" s="8" t="s">
        <v>105</v>
      </c>
      <c r="CG337" s="8" t="s">
        <v>53771</v>
      </c>
      <c r="CH337" s="8" t="s">
        <v>125</v>
      </c>
      <c r="CI337" s="8" t="s">
        <v>105</v>
      </c>
      <c r="CJ337" s="8" t="s">
        <v>288</v>
      </c>
      <c r="CK337" s="8" t="s">
        <v>105</v>
      </c>
      <c r="CL337" s="8" t="s">
        <v>110</v>
      </c>
      <c r="CM337">
        <v>19</v>
      </c>
      <c r="CN337">
        <v>0.26</v>
      </c>
    </row>
    <row r="338" spans="1:92" x14ac:dyDescent="0.25">
      <c r="A338">
        <v>5202425</v>
      </c>
      <c r="B338" s="8" t="s">
        <v>5115</v>
      </c>
      <c r="C338">
        <v>20151000000000</v>
      </c>
      <c r="D338" s="2">
        <v>42280</v>
      </c>
      <c r="E338" s="8" t="s">
        <v>5116</v>
      </c>
      <c r="F338" s="8" t="s">
        <v>5117</v>
      </c>
      <c r="G338" s="8" t="s">
        <v>5118</v>
      </c>
      <c r="H338" s="8" t="s">
        <v>5119</v>
      </c>
      <c r="I338" s="8" t="s">
        <v>95</v>
      </c>
      <c r="J338" s="8" t="s">
        <v>5120</v>
      </c>
      <c r="K338" s="8" t="s">
        <v>5121</v>
      </c>
      <c r="L338" s="8" t="s">
        <v>5122</v>
      </c>
      <c r="M338" s="8" t="s">
        <v>5123</v>
      </c>
      <c r="N338" s="8" t="s">
        <v>5124</v>
      </c>
      <c r="O338" s="8" t="s">
        <v>5125</v>
      </c>
      <c r="P338" s="8" t="s">
        <v>5126</v>
      </c>
      <c r="Q338">
        <v>26911082</v>
      </c>
      <c r="R338" s="8" t="s">
        <v>5127</v>
      </c>
      <c r="S338" s="8" t="s">
        <v>5128</v>
      </c>
      <c r="T338" s="2">
        <v>42033</v>
      </c>
      <c r="U338" s="8" t="s">
        <v>5129</v>
      </c>
      <c r="V338" s="8" t="s">
        <v>5130</v>
      </c>
      <c r="W338" s="8" t="s">
        <v>104</v>
      </c>
      <c r="X338" s="8" t="s">
        <v>53775</v>
      </c>
      <c r="Y338" s="8" t="s">
        <v>53809</v>
      </c>
      <c r="Z338" s="8" t="s">
        <v>105</v>
      </c>
      <c r="AA338" s="8" t="s">
        <v>5131</v>
      </c>
      <c r="AB338" s="8" t="s">
        <v>5132</v>
      </c>
      <c r="AC338" s="8" t="s">
        <v>4227</v>
      </c>
      <c r="AD338">
        <v>1</v>
      </c>
      <c r="AE338">
        <v>1</v>
      </c>
      <c r="AF338" s="8" t="s">
        <v>141</v>
      </c>
      <c r="AG338" s="8" t="s">
        <v>110</v>
      </c>
      <c r="AH338" s="8" t="s">
        <v>105</v>
      </c>
      <c r="AI338" s="8" t="s">
        <v>4228</v>
      </c>
      <c r="AJ338" s="8" t="s">
        <v>4227</v>
      </c>
      <c r="AK338" s="8" t="s">
        <v>2830</v>
      </c>
      <c r="AL338" s="8" t="s">
        <v>53771</v>
      </c>
      <c r="AM338" s="8" t="s">
        <v>114</v>
      </c>
      <c r="AN338" s="8" t="s">
        <v>115</v>
      </c>
      <c r="AO338">
        <v>20037</v>
      </c>
      <c r="AP338" s="8" t="s">
        <v>116</v>
      </c>
      <c r="AQ338" s="8" t="s">
        <v>117</v>
      </c>
      <c r="AR338" s="8" t="s">
        <v>118</v>
      </c>
      <c r="AS338" s="8" t="s">
        <v>119</v>
      </c>
      <c r="AT338">
        <v>38.906717270000001</v>
      </c>
      <c r="AU338">
        <v>-77.047231859999997</v>
      </c>
      <c r="AV338" s="8" t="s">
        <v>110</v>
      </c>
      <c r="AW338" s="8" t="s">
        <v>265</v>
      </c>
      <c r="AX338" s="8" t="s">
        <v>121</v>
      </c>
      <c r="AY338">
        <v>4</v>
      </c>
      <c r="AZ338">
        <v>1</v>
      </c>
      <c r="BA338">
        <v>0</v>
      </c>
      <c r="BB338">
        <v>1</v>
      </c>
      <c r="BC338" s="8" t="s">
        <v>122</v>
      </c>
      <c r="BD338" s="8" t="s">
        <v>5133</v>
      </c>
      <c r="BF338">
        <v>100</v>
      </c>
      <c r="BG338">
        <v>550</v>
      </c>
      <c r="BH338">
        <v>1800</v>
      </c>
      <c r="BI338">
        <v>500</v>
      </c>
      <c r="BJ338">
        <v>50</v>
      </c>
      <c r="BK338">
        <v>1</v>
      </c>
      <c r="BL338">
        <v>0</v>
      </c>
      <c r="BM338">
        <v>4</v>
      </c>
      <c r="BN338">
        <v>180</v>
      </c>
      <c r="BO338" s="8" t="s">
        <v>1013</v>
      </c>
      <c r="BP338" s="8" t="s">
        <v>110</v>
      </c>
      <c r="BQ338">
        <v>0</v>
      </c>
      <c r="BR338">
        <v>0</v>
      </c>
      <c r="BS338">
        <v>0</v>
      </c>
      <c r="BT338">
        <v>230</v>
      </c>
      <c r="BU338" s="2">
        <v>42279</v>
      </c>
      <c r="BV338">
        <v>1</v>
      </c>
      <c r="BW338" s="2">
        <v>42135</v>
      </c>
      <c r="BX338" s="2">
        <v>42135</v>
      </c>
      <c r="BY338">
        <v>80</v>
      </c>
      <c r="BZ338">
        <v>10</v>
      </c>
      <c r="CA338">
        <v>8</v>
      </c>
      <c r="CB338">
        <v>6</v>
      </c>
      <c r="CC338">
        <v>10</v>
      </c>
      <c r="CD338">
        <v>10</v>
      </c>
      <c r="CE338">
        <v>8</v>
      </c>
      <c r="CF338" s="8" t="s">
        <v>105</v>
      </c>
      <c r="CG338" s="8" t="s">
        <v>53771</v>
      </c>
      <c r="CH338" s="8" t="s">
        <v>125</v>
      </c>
      <c r="CI338" s="8" t="s">
        <v>105</v>
      </c>
      <c r="CJ338" s="8" t="s">
        <v>288</v>
      </c>
      <c r="CK338" s="8" t="s">
        <v>105</v>
      </c>
      <c r="CL338" s="8" t="s">
        <v>105</v>
      </c>
      <c r="CM338">
        <v>1</v>
      </c>
      <c r="CN338">
        <v>0.21</v>
      </c>
    </row>
    <row r="339" spans="1:92" x14ac:dyDescent="0.25">
      <c r="A339">
        <v>6221367</v>
      </c>
      <c r="B339" s="8" t="s">
        <v>5134</v>
      </c>
      <c r="C339">
        <v>20151000000000</v>
      </c>
      <c r="D339" s="2">
        <v>42280</v>
      </c>
      <c r="E339" s="8" t="s">
        <v>5135</v>
      </c>
      <c r="F339" s="8" t="s">
        <v>53771</v>
      </c>
      <c r="G339" s="8" t="s">
        <v>5136</v>
      </c>
      <c r="H339" s="8" t="s">
        <v>5137</v>
      </c>
      <c r="I339" s="8" t="s">
        <v>95</v>
      </c>
      <c r="J339" s="8" t="s">
        <v>53771</v>
      </c>
      <c r="K339" s="8" t="s">
        <v>53771</v>
      </c>
      <c r="L339" s="8" t="s">
        <v>5138</v>
      </c>
      <c r="M339" s="8" t="s">
        <v>5139</v>
      </c>
      <c r="N339" s="8" t="s">
        <v>5140</v>
      </c>
      <c r="O339" s="8" t="s">
        <v>5141</v>
      </c>
      <c r="P339" s="8" t="s">
        <v>5142</v>
      </c>
      <c r="Q339">
        <v>25188</v>
      </c>
      <c r="R339" s="8" t="s">
        <v>1725</v>
      </c>
      <c r="S339" s="8" t="s">
        <v>1726</v>
      </c>
      <c r="T339" s="2">
        <v>40004</v>
      </c>
      <c r="U339" s="8" t="s">
        <v>118</v>
      </c>
      <c r="V339" s="8" t="s">
        <v>1727</v>
      </c>
      <c r="W339" s="8" t="s">
        <v>138</v>
      </c>
      <c r="X339" s="8" t="s">
        <v>53801</v>
      </c>
      <c r="Y339" s="8" t="s">
        <v>53802</v>
      </c>
      <c r="Z339" s="8" t="s">
        <v>105</v>
      </c>
      <c r="AA339" s="8" t="s">
        <v>1728</v>
      </c>
      <c r="AB339" s="8" t="s">
        <v>1729</v>
      </c>
      <c r="AC339" s="8" t="s">
        <v>1730</v>
      </c>
      <c r="AD339">
        <v>480</v>
      </c>
      <c r="AE339">
        <v>480</v>
      </c>
      <c r="AF339" s="8" t="s">
        <v>1604</v>
      </c>
      <c r="AG339" s="8" t="s">
        <v>110</v>
      </c>
      <c r="AH339" s="8" t="s">
        <v>110</v>
      </c>
      <c r="AI339" s="8" t="s">
        <v>5143</v>
      </c>
      <c r="AJ339" s="8" t="s">
        <v>2828</v>
      </c>
      <c r="AK339" s="8" t="s">
        <v>2830</v>
      </c>
      <c r="AL339" s="8" t="s">
        <v>53771</v>
      </c>
      <c r="AM339" s="8" t="s">
        <v>114</v>
      </c>
      <c r="AN339" s="8" t="s">
        <v>115</v>
      </c>
      <c r="AO339">
        <v>20037</v>
      </c>
      <c r="AP339" s="8" t="s">
        <v>116</v>
      </c>
      <c r="AQ339" s="8" t="s">
        <v>117</v>
      </c>
      <c r="AR339" s="8" t="s">
        <v>118</v>
      </c>
      <c r="AS339" s="8" t="s">
        <v>119</v>
      </c>
      <c r="AT339">
        <v>38.907061259999999</v>
      </c>
      <c r="AU339">
        <v>-77.051746629999997</v>
      </c>
      <c r="AV339" s="8" t="s">
        <v>110</v>
      </c>
      <c r="AW339" s="8" t="s">
        <v>265</v>
      </c>
      <c r="AX339" s="8" t="s">
        <v>121</v>
      </c>
      <c r="AY339">
        <v>4</v>
      </c>
      <c r="AZ339">
        <v>2</v>
      </c>
      <c r="BA339">
        <v>2</v>
      </c>
      <c r="BB339">
        <v>2</v>
      </c>
      <c r="BC339" s="8" t="s">
        <v>122</v>
      </c>
      <c r="BD339" s="8" t="s">
        <v>5144</v>
      </c>
      <c r="BF339">
        <v>299</v>
      </c>
      <c r="BH339">
        <v>6500</v>
      </c>
      <c r="BJ339">
        <v>200</v>
      </c>
      <c r="BK339">
        <v>1</v>
      </c>
      <c r="BL339">
        <v>0</v>
      </c>
      <c r="BM339">
        <v>3</v>
      </c>
      <c r="BN339">
        <v>1125</v>
      </c>
      <c r="BO339" s="8" t="s">
        <v>350</v>
      </c>
      <c r="BP339" s="8" t="s">
        <v>110</v>
      </c>
      <c r="BQ339">
        <v>0</v>
      </c>
      <c r="BR339">
        <v>0</v>
      </c>
      <c r="BS339">
        <v>4</v>
      </c>
      <c r="BT339">
        <v>279</v>
      </c>
      <c r="BU339" s="2">
        <v>42280</v>
      </c>
      <c r="BV339">
        <v>2</v>
      </c>
      <c r="BW339" s="2">
        <v>42140</v>
      </c>
      <c r="BX339" s="2">
        <v>42144</v>
      </c>
      <c r="BY339">
        <v>90</v>
      </c>
      <c r="BZ339">
        <v>10</v>
      </c>
      <c r="CA339">
        <v>10</v>
      </c>
      <c r="CB339">
        <v>9</v>
      </c>
      <c r="CC339">
        <v>10</v>
      </c>
      <c r="CD339">
        <v>9</v>
      </c>
      <c r="CE339">
        <v>9</v>
      </c>
      <c r="CF339" s="8" t="s">
        <v>105</v>
      </c>
      <c r="CG339" s="8" t="s">
        <v>53771</v>
      </c>
      <c r="CH339" s="8" t="s">
        <v>125</v>
      </c>
      <c r="CI339" s="8" t="s">
        <v>105</v>
      </c>
      <c r="CJ339" s="8" t="s">
        <v>1734</v>
      </c>
      <c r="CK339" s="8" t="s">
        <v>105</v>
      </c>
      <c r="CL339" s="8" t="s">
        <v>110</v>
      </c>
      <c r="CM339">
        <v>5</v>
      </c>
      <c r="CN339">
        <v>0.43</v>
      </c>
    </row>
    <row r="340" spans="1:92" x14ac:dyDescent="0.25">
      <c r="A340">
        <v>7131054</v>
      </c>
      <c r="B340" s="8" t="s">
        <v>5145</v>
      </c>
      <c r="C340">
        <v>20151000000000</v>
      </c>
      <c r="D340" s="2">
        <v>42280</v>
      </c>
      <c r="E340" s="8" t="s">
        <v>5146</v>
      </c>
      <c r="F340" s="8" t="s">
        <v>5147</v>
      </c>
      <c r="G340" s="8" t="s">
        <v>5148</v>
      </c>
      <c r="H340" s="8" t="s">
        <v>5149</v>
      </c>
      <c r="I340" s="8" t="s">
        <v>95</v>
      </c>
      <c r="J340" s="8" t="s">
        <v>5150</v>
      </c>
      <c r="K340" s="8" t="s">
        <v>5151</v>
      </c>
      <c r="L340" s="8" t="s">
        <v>5152</v>
      </c>
      <c r="M340" s="8" t="s">
        <v>5153</v>
      </c>
      <c r="N340" s="8" t="s">
        <v>5154</v>
      </c>
      <c r="O340" s="8" t="s">
        <v>5155</v>
      </c>
      <c r="P340" s="8" t="s">
        <v>5156</v>
      </c>
      <c r="Q340">
        <v>37350301</v>
      </c>
      <c r="R340" s="8" t="s">
        <v>5157</v>
      </c>
      <c r="S340" s="8" t="s">
        <v>911</v>
      </c>
      <c r="T340" s="2">
        <v>42187</v>
      </c>
      <c r="U340" s="8" t="s">
        <v>102</v>
      </c>
      <c r="V340" s="8" t="s">
        <v>53771</v>
      </c>
      <c r="W340" s="8" t="s">
        <v>176</v>
      </c>
      <c r="X340" s="8" t="s">
        <v>53775</v>
      </c>
      <c r="Y340" s="8" t="s">
        <v>53775</v>
      </c>
      <c r="Z340" s="8" t="s">
        <v>105</v>
      </c>
      <c r="AA340" s="8" t="s">
        <v>5158</v>
      </c>
      <c r="AB340" s="8" t="s">
        <v>5159</v>
      </c>
      <c r="AC340" s="8" t="s">
        <v>2828</v>
      </c>
      <c r="AD340">
        <v>1</v>
      </c>
      <c r="AE340">
        <v>1</v>
      </c>
      <c r="AF340" s="8" t="s">
        <v>1519</v>
      </c>
      <c r="AG340" s="8" t="s">
        <v>110</v>
      </c>
      <c r="AH340" s="8" t="s">
        <v>110</v>
      </c>
      <c r="AI340" s="8" t="s">
        <v>4735</v>
      </c>
      <c r="AJ340" s="8" t="s">
        <v>2828</v>
      </c>
      <c r="AK340" s="8" t="s">
        <v>2830</v>
      </c>
      <c r="AL340" s="8" t="s">
        <v>53771</v>
      </c>
      <c r="AM340" s="8" t="s">
        <v>114</v>
      </c>
      <c r="AN340" s="8" t="s">
        <v>115</v>
      </c>
      <c r="AO340">
        <v>20037</v>
      </c>
      <c r="AP340" s="8" t="s">
        <v>116</v>
      </c>
      <c r="AQ340" s="8" t="s">
        <v>117</v>
      </c>
      <c r="AR340" s="8" t="s">
        <v>118</v>
      </c>
      <c r="AS340" s="8" t="s">
        <v>119</v>
      </c>
      <c r="AT340">
        <v>38.902387330000003</v>
      </c>
      <c r="AU340">
        <v>-77.054197909999999</v>
      </c>
      <c r="AV340" s="8" t="s">
        <v>110</v>
      </c>
      <c r="AW340" s="8" t="s">
        <v>265</v>
      </c>
      <c r="AX340" s="8" t="s">
        <v>121</v>
      </c>
      <c r="AY340">
        <v>4</v>
      </c>
      <c r="AZ340">
        <v>1</v>
      </c>
      <c r="BA340">
        <v>1</v>
      </c>
      <c r="BB340">
        <v>1</v>
      </c>
      <c r="BC340" s="8" t="s">
        <v>122</v>
      </c>
      <c r="BD340" s="8" t="s">
        <v>5160</v>
      </c>
      <c r="BF340">
        <v>215</v>
      </c>
      <c r="BG340">
        <v>809</v>
      </c>
      <c r="BI340">
        <v>200</v>
      </c>
      <c r="BJ340">
        <v>65</v>
      </c>
      <c r="BK340">
        <v>1</v>
      </c>
      <c r="BL340">
        <v>0</v>
      </c>
      <c r="BM340">
        <v>2</v>
      </c>
      <c r="BN340">
        <v>5</v>
      </c>
      <c r="BO340" s="8" t="s">
        <v>350</v>
      </c>
      <c r="BP340" s="8" t="s">
        <v>110</v>
      </c>
      <c r="BQ340">
        <v>0</v>
      </c>
      <c r="BR340">
        <v>0</v>
      </c>
      <c r="BS340">
        <v>0</v>
      </c>
      <c r="BT340">
        <v>2</v>
      </c>
      <c r="BU340" s="2">
        <v>42280</v>
      </c>
      <c r="BV340">
        <v>0</v>
      </c>
      <c r="BW340" s="2"/>
      <c r="BX340" s="2"/>
      <c r="CF340" s="8" t="s">
        <v>105</v>
      </c>
      <c r="CG340" s="8" t="s">
        <v>53771</v>
      </c>
      <c r="CH340" s="8" t="s">
        <v>125</v>
      </c>
      <c r="CI340" s="8" t="s">
        <v>105</v>
      </c>
      <c r="CJ340" s="8" t="s">
        <v>126</v>
      </c>
      <c r="CK340" s="8" t="s">
        <v>105</v>
      </c>
      <c r="CL340" s="8" t="s">
        <v>105</v>
      </c>
      <c r="CM340">
        <v>1</v>
      </c>
    </row>
    <row r="341" spans="1:92" x14ac:dyDescent="0.25">
      <c r="A341">
        <v>1003509</v>
      </c>
      <c r="B341" s="8" t="s">
        <v>5161</v>
      </c>
      <c r="C341">
        <v>20151000000000</v>
      </c>
      <c r="D341" s="2">
        <v>42280</v>
      </c>
      <c r="E341" s="8" t="s">
        <v>5162</v>
      </c>
      <c r="F341" s="8" t="s">
        <v>53771</v>
      </c>
      <c r="G341" s="8" t="s">
        <v>4739</v>
      </c>
      <c r="H341" s="8" t="s">
        <v>4739</v>
      </c>
      <c r="I341" s="8" t="s">
        <v>95</v>
      </c>
      <c r="J341" s="8" t="s">
        <v>53771</v>
      </c>
      <c r="K341" s="8" t="s">
        <v>53771</v>
      </c>
      <c r="L341" s="8" t="s">
        <v>53771</v>
      </c>
      <c r="M341" s="8" t="s">
        <v>5163</v>
      </c>
      <c r="N341" s="8" t="s">
        <v>5164</v>
      </c>
      <c r="O341" s="8" t="s">
        <v>5165</v>
      </c>
      <c r="P341" s="8" t="s">
        <v>5166</v>
      </c>
      <c r="Q341">
        <v>25188</v>
      </c>
      <c r="R341" s="8" t="s">
        <v>1725</v>
      </c>
      <c r="S341" s="8" t="s">
        <v>1726</v>
      </c>
      <c r="T341" s="2">
        <v>40004</v>
      </c>
      <c r="U341" s="8" t="s">
        <v>118</v>
      </c>
      <c r="V341" s="8" t="s">
        <v>1727</v>
      </c>
      <c r="W341" s="8" t="s">
        <v>138</v>
      </c>
      <c r="X341" s="8" t="s">
        <v>53801</v>
      </c>
      <c r="Y341" s="8" t="s">
        <v>53802</v>
      </c>
      <c r="Z341" s="8" t="s">
        <v>105</v>
      </c>
      <c r="AA341" s="8" t="s">
        <v>1728</v>
      </c>
      <c r="AB341" s="8" t="s">
        <v>1729</v>
      </c>
      <c r="AC341" s="8" t="s">
        <v>1730</v>
      </c>
      <c r="AD341">
        <v>480</v>
      </c>
      <c r="AE341">
        <v>480</v>
      </c>
      <c r="AF341" s="8" t="s">
        <v>1604</v>
      </c>
      <c r="AG341" s="8" t="s">
        <v>110</v>
      </c>
      <c r="AH341" s="8" t="s">
        <v>110</v>
      </c>
      <c r="AI341" s="8" t="s">
        <v>4537</v>
      </c>
      <c r="AJ341" s="8" t="s">
        <v>4426</v>
      </c>
      <c r="AK341" s="8" t="s">
        <v>2830</v>
      </c>
      <c r="AL341" s="8" t="s">
        <v>53771</v>
      </c>
      <c r="AM341" s="8" t="s">
        <v>114</v>
      </c>
      <c r="AN341" s="8" t="s">
        <v>115</v>
      </c>
      <c r="AO341">
        <v>20037</v>
      </c>
      <c r="AP341" s="8" t="s">
        <v>116</v>
      </c>
      <c r="AQ341" s="8" t="s">
        <v>117</v>
      </c>
      <c r="AR341" s="8" t="s">
        <v>118</v>
      </c>
      <c r="AS341" s="8" t="s">
        <v>119</v>
      </c>
      <c r="AT341">
        <v>38.900214069999997</v>
      </c>
      <c r="AU341">
        <v>-77.04977264</v>
      </c>
      <c r="AV341" s="8" t="s">
        <v>110</v>
      </c>
      <c r="AW341" s="8" t="s">
        <v>265</v>
      </c>
      <c r="AX341" s="8" t="s">
        <v>121</v>
      </c>
      <c r="AY341">
        <v>5</v>
      </c>
      <c r="AZ341">
        <v>2</v>
      </c>
      <c r="BA341">
        <v>2</v>
      </c>
      <c r="BB341">
        <v>2</v>
      </c>
      <c r="BC341" s="8" t="s">
        <v>122</v>
      </c>
      <c r="BD341" s="8" t="s">
        <v>5167</v>
      </c>
      <c r="BF341">
        <v>319</v>
      </c>
      <c r="BH341">
        <v>7900</v>
      </c>
      <c r="BJ341">
        <v>150</v>
      </c>
      <c r="BK341">
        <v>1</v>
      </c>
      <c r="BL341">
        <v>0</v>
      </c>
      <c r="BM341">
        <v>4</v>
      </c>
      <c r="BN341">
        <v>365</v>
      </c>
      <c r="BO341" s="8" t="s">
        <v>330</v>
      </c>
      <c r="BP341" s="8" t="s">
        <v>110</v>
      </c>
      <c r="BQ341">
        <v>24</v>
      </c>
      <c r="BR341">
        <v>54</v>
      </c>
      <c r="BS341">
        <v>84</v>
      </c>
      <c r="BT341">
        <v>359</v>
      </c>
      <c r="BU341" s="2">
        <v>42280</v>
      </c>
      <c r="BV341">
        <v>10</v>
      </c>
      <c r="BW341" s="2">
        <v>41386</v>
      </c>
      <c r="BX341" s="2">
        <v>42265</v>
      </c>
      <c r="BY341">
        <v>100</v>
      </c>
      <c r="BZ341">
        <v>10</v>
      </c>
      <c r="CA341">
        <v>10</v>
      </c>
      <c r="CB341">
        <v>10</v>
      </c>
      <c r="CC341">
        <v>10</v>
      </c>
      <c r="CD341">
        <v>10</v>
      </c>
      <c r="CE341">
        <v>9</v>
      </c>
      <c r="CF341" s="8" t="s">
        <v>105</v>
      </c>
      <c r="CG341" s="8" t="s">
        <v>53771</v>
      </c>
      <c r="CH341" s="8" t="s">
        <v>125</v>
      </c>
      <c r="CI341" s="8" t="s">
        <v>105</v>
      </c>
      <c r="CJ341" s="8" t="s">
        <v>1734</v>
      </c>
      <c r="CK341" s="8" t="s">
        <v>105</v>
      </c>
      <c r="CL341" s="8" t="s">
        <v>110</v>
      </c>
      <c r="CM341">
        <v>5</v>
      </c>
      <c r="CN341">
        <v>0.34</v>
      </c>
    </row>
    <row r="342" spans="1:92" x14ac:dyDescent="0.25">
      <c r="A342">
        <v>924924</v>
      </c>
      <c r="B342" s="8" t="s">
        <v>5168</v>
      </c>
      <c r="C342">
        <v>20151000000000</v>
      </c>
      <c r="D342" s="2">
        <v>42280</v>
      </c>
      <c r="E342" s="8" t="s">
        <v>5169</v>
      </c>
      <c r="F342" s="8" t="s">
        <v>53771</v>
      </c>
      <c r="G342" s="8" t="s">
        <v>5170</v>
      </c>
      <c r="H342" s="8" t="s">
        <v>5170</v>
      </c>
      <c r="I342" s="8" t="s">
        <v>95</v>
      </c>
      <c r="J342" s="8" t="s">
        <v>53771</v>
      </c>
      <c r="K342" s="8" t="s">
        <v>53771</v>
      </c>
      <c r="L342" s="8" t="s">
        <v>53771</v>
      </c>
      <c r="M342" s="8" t="s">
        <v>5171</v>
      </c>
      <c r="N342" s="8" t="s">
        <v>5172</v>
      </c>
      <c r="O342" s="8" t="s">
        <v>5173</v>
      </c>
      <c r="P342" s="8" t="s">
        <v>5174</v>
      </c>
      <c r="Q342">
        <v>25188</v>
      </c>
      <c r="R342" s="8" t="s">
        <v>1725</v>
      </c>
      <c r="S342" s="8" t="s">
        <v>1726</v>
      </c>
      <c r="T342" s="2">
        <v>40004</v>
      </c>
      <c r="U342" s="8" t="s">
        <v>118</v>
      </c>
      <c r="V342" s="8" t="s">
        <v>1727</v>
      </c>
      <c r="W342" s="8" t="s">
        <v>138</v>
      </c>
      <c r="X342" s="8" t="s">
        <v>53801</v>
      </c>
      <c r="Y342" s="8" t="s">
        <v>53802</v>
      </c>
      <c r="Z342" s="8" t="s">
        <v>105</v>
      </c>
      <c r="AA342" s="8" t="s">
        <v>1728</v>
      </c>
      <c r="AB342" s="8" t="s">
        <v>1729</v>
      </c>
      <c r="AC342" s="8" t="s">
        <v>1730</v>
      </c>
      <c r="AD342">
        <v>480</v>
      </c>
      <c r="AE342">
        <v>480</v>
      </c>
      <c r="AF342" s="8" t="s">
        <v>1604</v>
      </c>
      <c r="AG342" s="8" t="s">
        <v>110</v>
      </c>
      <c r="AH342" s="8" t="s">
        <v>110</v>
      </c>
      <c r="AI342" s="8" t="s">
        <v>4654</v>
      </c>
      <c r="AJ342" s="8" t="s">
        <v>2828</v>
      </c>
      <c r="AK342" s="8" t="s">
        <v>2830</v>
      </c>
      <c r="AL342" s="8" t="s">
        <v>53771</v>
      </c>
      <c r="AM342" s="8" t="s">
        <v>114</v>
      </c>
      <c r="AN342" s="8" t="s">
        <v>115</v>
      </c>
      <c r="AO342">
        <v>20037</v>
      </c>
      <c r="AP342" s="8" t="s">
        <v>116</v>
      </c>
      <c r="AQ342" s="8" t="s">
        <v>117</v>
      </c>
      <c r="AR342" s="8" t="s">
        <v>118</v>
      </c>
      <c r="AS342" s="8" t="s">
        <v>119</v>
      </c>
      <c r="AT342">
        <v>38.901907170000001</v>
      </c>
      <c r="AU342">
        <v>-77.051329480000007</v>
      </c>
      <c r="AV342" s="8" t="s">
        <v>110</v>
      </c>
      <c r="AW342" s="8" t="s">
        <v>265</v>
      </c>
      <c r="AX342" s="8" t="s">
        <v>121</v>
      </c>
      <c r="AY342">
        <v>2</v>
      </c>
      <c r="AZ342">
        <v>1</v>
      </c>
      <c r="BB342">
        <v>1</v>
      </c>
      <c r="BC342" s="8" t="s">
        <v>122</v>
      </c>
      <c r="BD342" s="8" t="s">
        <v>5175</v>
      </c>
      <c r="BE342">
        <v>575</v>
      </c>
      <c r="BF342">
        <v>155</v>
      </c>
      <c r="BH342">
        <v>3500</v>
      </c>
      <c r="BJ342">
        <v>150</v>
      </c>
      <c r="BK342">
        <v>1</v>
      </c>
      <c r="BL342">
        <v>0</v>
      </c>
      <c r="BM342">
        <v>3</v>
      </c>
      <c r="BN342">
        <v>1125</v>
      </c>
      <c r="BO342" s="8" t="s">
        <v>391</v>
      </c>
      <c r="BP342" s="8" t="s">
        <v>110</v>
      </c>
      <c r="BQ342">
        <v>30</v>
      </c>
      <c r="BR342">
        <v>60</v>
      </c>
      <c r="BS342">
        <v>90</v>
      </c>
      <c r="BT342">
        <v>365</v>
      </c>
      <c r="BU342" s="2">
        <v>42279</v>
      </c>
      <c r="BV342">
        <v>6</v>
      </c>
      <c r="BW342" s="2">
        <v>41736</v>
      </c>
      <c r="BX342" s="2">
        <v>42215</v>
      </c>
      <c r="BY342">
        <v>84</v>
      </c>
      <c r="BZ342">
        <v>9</v>
      </c>
      <c r="CA342">
        <v>9</v>
      </c>
      <c r="CB342">
        <v>9</v>
      </c>
      <c r="CC342">
        <v>8</v>
      </c>
      <c r="CD342">
        <v>10</v>
      </c>
      <c r="CE342">
        <v>7</v>
      </c>
      <c r="CF342" s="8" t="s">
        <v>105</v>
      </c>
      <c r="CG342" s="8" t="s">
        <v>53771</v>
      </c>
      <c r="CH342" s="8" t="s">
        <v>125</v>
      </c>
      <c r="CI342" s="8" t="s">
        <v>105</v>
      </c>
      <c r="CJ342" s="8" t="s">
        <v>1734</v>
      </c>
      <c r="CK342" s="8" t="s">
        <v>105</v>
      </c>
      <c r="CL342" s="8" t="s">
        <v>110</v>
      </c>
      <c r="CM342">
        <v>5</v>
      </c>
      <c r="CN342">
        <v>0.33</v>
      </c>
    </row>
    <row r="343" spans="1:92" x14ac:dyDescent="0.25">
      <c r="A343">
        <v>36541</v>
      </c>
      <c r="B343" s="8" t="s">
        <v>5176</v>
      </c>
      <c r="C343">
        <v>20151000000000</v>
      </c>
      <c r="D343" s="2">
        <v>42280</v>
      </c>
      <c r="E343" s="8" t="s">
        <v>5177</v>
      </c>
      <c r="F343" s="8" t="s">
        <v>5178</v>
      </c>
      <c r="G343" s="8" t="s">
        <v>5179</v>
      </c>
      <c r="H343" s="8" t="s">
        <v>5180</v>
      </c>
      <c r="I343" s="8" t="s">
        <v>95</v>
      </c>
      <c r="J343" s="8" t="s">
        <v>53771</v>
      </c>
      <c r="K343" s="8" t="s">
        <v>53771</v>
      </c>
      <c r="L343" s="8" t="s">
        <v>5181</v>
      </c>
      <c r="M343" s="8" t="s">
        <v>5182</v>
      </c>
      <c r="N343" s="8" t="s">
        <v>5183</v>
      </c>
      <c r="O343" s="8" t="s">
        <v>5184</v>
      </c>
      <c r="P343" s="8" t="s">
        <v>5185</v>
      </c>
      <c r="Q343">
        <v>25188</v>
      </c>
      <c r="R343" s="8" t="s">
        <v>1725</v>
      </c>
      <c r="S343" s="8" t="s">
        <v>1726</v>
      </c>
      <c r="T343" s="2">
        <v>40004</v>
      </c>
      <c r="U343" s="8" t="s">
        <v>118</v>
      </c>
      <c r="V343" s="8" t="s">
        <v>1727</v>
      </c>
      <c r="W343" s="8" t="s">
        <v>138</v>
      </c>
      <c r="X343" s="8" t="s">
        <v>53801</v>
      </c>
      <c r="Y343" s="8" t="s">
        <v>53802</v>
      </c>
      <c r="Z343" s="8" t="s">
        <v>105</v>
      </c>
      <c r="AA343" s="8" t="s">
        <v>1728</v>
      </c>
      <c r="AB343" s="8" t="s">
        <v>1729</v>
      </c>
      <c r="AC343" s="8" t="s">
        <v>1730</v>
      </c>
      <c r="AD343">
        <v>480</v>
      </c>
      <c r="AE343">
        <v>480</v>
      </c>
      <c r="AF343" s="8" t="s">
        <v>1604</v>
      </c>
      <c r="AG343" s="8" t="s">
        <v>110</v>
      </c>
      <c r="AH343" s="8" t="s">
        <v>110</v>
      </c>
      <c r="AI343" s="8" t="s">
        <v>5186</v>
      </c>
      <c r="AJ343" s="8" t="s">
        <v>2828</v>
      </c>
      <c r="AK343" s="8" t="s">
        <v>2830</v>
      </c>
      <c r="AL343" s="8" t="s">
        <v>53771</v>
      </c>
      <c r="AM343" s="8" t="s">
        <v>114</v>
      </c>
      <c r="AN343" s="8" t="s">
        <v>115</v>
      </c>
      <c r="AO343">
        <v>20037</v>
      </c>
      <c r="AP343" s="8" t="s">
        <v>116</v>
      </c>
      <c r="AQ343" s="8" t="s">
        <v>117</v>
      </c>
      <c r="AR343" s="8" t="s">
        <v>118</v>
      </c>
      <c r="AS343" s="8" t="s">
        <v>119</v>
      </c>
      <c r="AT343">
        <v>38.903728989999998</v>
      </c>
      <c r="AU343">
        <v>-77.05140419</v>
      </c>
      <c r="AV343" s="8" t="s">
        <v>110</v>
      </c>
      <c r="AW343" s="8" t="s">
        <v>265</v>
      </c>
      <c r="AX343" s="8" t="s">
        <v>121</v>
      </c>
      <c r="AY343">
        <v>3</v>
      </c>
      <c r="AZ343">
        <v>1</v>
      </c>
      <c r="BA343">
        <v>1</v>
      </c>
      <c r="BB343">
        <v>1</v>
      </c>
      <c r="BC343" s="8" t="s">
        <v>122</v>
      </c>
      <c r="BD343" s="8" t="s">
        <v>5187</v>
      </c>
      <c r="BE343">
        <v>850</v>
      </c>
      <c r="BF343">
        <v>209</v>
      </c>
      <c r="BH343">
        <v>4250</v>
      </c>
      <c r="BJ343">
        <v>150</v>
      </c>
      <c r="BK343">
        <v>1</v>
      </c>
      <c r="BL343">
        <v>0</v>
      </c>
      <c r="BM343">
        <v>5</v>
      </c>
      <c r="BN343">
        <v>730</v>
      </c>
      <c r="BO343" s="8" t="s">
        <v>679</v>
      </c>
      <c r="BP343" s="8" t="s">
        <v>110</v>
      </c>
      <c r="BQ343">
        <v>2</v>
      </c>
      <c r="BR343">
        <v>32</v>
      </c>
      <c r="BS343">
        <v>62</v>
      </c>
      <c r="BT343">
        <v>337</v>
      </c>
      <c r="BU343" s="2">
        <v>42280</v>
      </c>
      <c r="BV343">
        <v>3</v>
      </c>
      <c r="BW343" s="2">
        <v>41048</v>
      </c>
      <c r="BX343" s="2">
        <v>42210</v>
      </c>
      <c r="BY343">
        <v>90</v>
      </c>
      <c r="BZ343">
        <v>9</v>
      </c>
      <c r="CA343">
        <v>10</v>
      </c>
      <c r="CB343">
        <v>8</v>
      </c>
      <c r="CC343">
        <v>9</v>
      </c>
      <c r="CD343">
        <v>10</v>
      </c>
      <c r="CE343">
        <v>9</v>
      </c>
      <c r="CF343" s="8" t="s">
        <v>105</v>
      </c>
      <c r="CG343" s="8" t="s">
        <v>53771</v>
      </c>
      <c r="CH343" s="8" t="s">
        <v>125</v>
      </c>
      <c r="CI343" s="8" t="s">
        <v>105</v>
      </c>
      <c r="CJ343" s="8" t="s">
        <v>1734</v>
      </c>
      <c r="CK343" s="8" t="s">
        <v>105</v>
      </c>
      <c r="CL343" s="8" t="s">
        <v>110</v>
      </c>
      <c r="CM343">
        <v>5</v>
      </c>
      <c r="CN343">
        <v>7.0000000000000007E-2</v>
      </c>
    </row>
    <row r="344" spans="1:92" x14ac:dyDescent="0.25">
      <c r="A344">
        <v>807680</v>
      </c>
      <c r="B344" s="8" t="s">
        <v>5188</v>
      </c>
      <c r="C344">
        <v>20151000000000</v>
      </c>
      <c r="D344" s="2">
        <v>42280</v>
      </c>
      <c r="E344" s="8" t="s">
        <v>5189</v>
      </c>
      <c r="F344" s="8" t="s">
        <v>53771</v>
      </c>
      <c r="G344" s="8" t="s">
        <v>5190</v>
      </c>
      <c r="H344" s="8" t="s">
        <v>5190</v>
      </c>
      <c r="I344" s="8" t="s">
        <v>95</v>
      </c>
      <c r="J344" s="8" t="s">
        <v>53771</v>
      </c>
      <c r="K344" s="8" t="s">
        <v>53771</v>
      </c>
      <c r="L344" s="8" t="s">
        <v>53771</v>
      </c>
      <c r="M344" s="8" t="s">
        <v>5191</v>
      </c>
      <c r="N344" s="8" t="s">
        <v>5192</v>
      </c>
      <c r="O344" s="8" t="s">
        <v>5193</v>
      </c>
      <c r="P344" s="8" t="s">
        <v>5194</v>
      </c>
      <c r="Q344">
        <v>25188</v>
      </c>
      <c r="R344" s="8" t="s">
        <v>1725</v>
      </c>
      <c r="S344" s="8" t="s">
        <v>1726</v>
      </c>
      <c r="T344" s="2">
        <v>40004</v>
      </c>
      <c r="U344" s="8" t="s">
        <v>118</v>
      </c>
      <c r="V344" s="8" t="s">
        <v>1727</v>
      </c>
      <c r="W344" s="8" t="s">
        <v>138</v>
      </c>
      <c r="X344" s="8" t="s">
        <v>53801</v>
      </c>
      <c r="Y344" s="8" t="s">
        <v>53802</v>
      </c>
      <c r="Z344" s="8" t="s">
        <v>105</v>
      </c>
      <c r="AA344" s="8" t="s">
        <v>1728</v>
      </c>
      <c r="AB344" s="8" t="s">
        <v>1729</v>
      </c>
      <c r="AC344" s="8" t="s">
        <v>1730</v>
      </c>
      <c r="AD344">
        <v>480</v>
      </c>
      <c r="AE344">
        <v>480</v>
      </c>
      <c r="AF344" s="8" t="s">
        <v>1604</v>
      </c>
      <c r="AG344" s="8" t="s">
        <v>110</v>
      </c>
      <c r="AH344" s="8" t="s">
        <v>110</v>
      </c>
      <c r="AI344" s="8" t="s">
        <v>3549</v>
      </c>
      <c r="AJ344" s="8" t="s">
        <v>2828</v>
      </c>
      <c r="AK344" s="8" t="s">
        <v>2830</v>
      </c>
      <c r="AL344" s="8" t="s">
        <v>53771</v>
      </c>
      <c r="AM344" s="8" t="s">
        <v>114</v>
      </c>
      <c r="AN344" s="8" t="s">
        <v>115</v>
      </c>
      <c r="AO344">
        <v>20037</v>
      </c>
      <c r="AP344" s="8" t="s">
        <v>116</v>
      </c>
      <c r="AQ344" s="8" t="s">
        <v>117</v>
      </c>
      <c r="AR344" s="8" t="s">
        <v>118</v>
      </c>
      <c r="AS344" s="8" t="s">
        <v>119</v>
      </c>
      <c r="AT344">
        <v>38.903470710000001</v>
      </c>
      <c r="AU344">
        <v>-77.050132899999994</v>
      </c>
      <c r="AV344" s="8" t="s">
        <v>110</v>
      </c>
      <c r="AW344" s="8" t="s">
        <v>265</v>
      </c>
      <c r="AX344" s="8" t="s">
        <v>121</v>
      </c>
      <c r="AY344">
        <v>2</v>
      </c>
      <c r="AZ344">
        <v>1</v>
      </c>
      <c r="BA344">
        <v>1</v>
      </c>
      <c r="BB344">
        <v>1</v>
      </c>
      <c r="BC344" s="8" t="s">
        <v>122</v>
      </c>
      <c r="BD344" s="8" t="s">
        <v>5195</v>
      </c>
      <c r="BF344">
        <v>249</v>
      </c>
      <c r="BH344">
        <v>5650</v>
      </c>
      <c r="BK344">
        <v>1</v>
      </c>
      <c r="BL344">
        <v>0</v>
      </c>
      <c r="BM344">
        <v>4</v>
      </c>
      <c r="BN344">
        <v>730</v>
      </c>
      <c r="BO344" s="8" t="s">
        <v>762</v>
      </c>
      <c r="BP344" s="8" t="s">
        <v>110</v>
      </c>
      <c r="BQ344">
        <v>30</v>
      </c>
      <c r="BR344">
        <v>60</v>
      </c>
      <c r="BS344">
        <v>90</v>
      </c>
      <c r="BT344">
        <v>365</v>
      </c>
      <c r="BU344" s="2">
        <v>42280</v>
      </c>
      <c r="BV344">
        <v>0</v>
      </c>
      <c r="BW344" s="2"/>
      <c r="BX344" s="2"/>
      <c r="CF344" s="8" t="s">
        <v>105</v>
      </c>
      <c r="CG344" s="8" t="s">
        <v>53771</v>
      </c>
      <c r="CH344" s="8" t="s">
        <v>125</v>
      </c>
      <c r="CI344" s="8" t="s">
        <v>105</v>
      </c>
      <c r="CJ344" s="8" t="s">
        <v>1734</v>
      </c>
      <c r="CK344" s="8" t="s">
        <v>105</v>
      </c>
      <c r="CL344" s="8" t="s">
        <v>110</v>
      </c>
      <c r="CM344">
        <v>5</v>
      </c>
    </row>
    <row r="345" spans="1:92" x14ac:dyDescent="0.25">
      <c r="A345">
        <v>2641263</v>
      </c>
      <c r="B345" s="8" t="s">
        <v>5196</v>
      </c>
      <c r="C345">
        <v>20151000000000</v>
      </c>
      <c r="D345" s="2">
        <v>42280</v>
      </c>
      <c r="E345" s="8" t="s">
        <v>5197</v>
      </c>
      <c r="F345" s="8" t="s">
        <v>5198</v>
      </c>
      <c r="G345" s="8" t="s">
        <v>5199</v>
      </c>
      <c r="H345" s="8" t="s">
        <v>5200</v>
      </c>
      <c r="I345" s="8" t="s">
        <v>95</v>
      </c>
      <c r="J345" s="8" t="s">
        <v>53771</v>
      </c>
      <c r="K345" s="8" t="s">
        <v>53771</v>
      </c>
      <c r="L345" s="8" t="s">
        <v>5201</v>
      </c>
      <c r="M345" s="8" t="s">
        <v>5202</v>
      </c>
      <c r="N345" s="8" t="s">
        <v>5203</v>
      </c>
      <c r="O345" s="8" t="s">
        <v>5204</v>
      </c>
      <c r="P345" s="8" t="s">
        <v>5205</v>
      </c>
      <c r="Q345">
        <v>25188</v>
      </c>
      <c r="R345" s="8" t="s">
        <v>1725</v>
      </c>
      <c r="S345" s="8" t="s">
        <v>1726</v>
      </c>
      <c r="T345" s="2">
        <v>40004</v>
      </c>
      <c r="U345" s="8" t="s">
        <v>118</v>
      </c>
      <c r="V345" s="8" t="s">
        <v>1727</v>
      </c>
      <c r="W345" s="8" t="s">
        <v>138</v>
      </c>
      <c r="X345" s="8" t="s">
        <v>53801</v>
      </c>
      <c r="Y345" s="8" t="s">
        <v>53802</v>
      </c>
      <c r="Z345" s="8" t="s">
        <v>105</v>
      </c>
      <c r="AA345" s="8" t="s">
        <v>1728</v>
      </c>
      <c r="AB345" s="8" t="s">
        <v>1729</v>
      </c>
      <c r="AC345" s="8" t="s">
        <v>1730</v>
      </c>
      <c r="AD345">
        <v>480</v>
      </c>
      <c r="AE345">
        <v>480</v>
      </c>
      <c r="AF345" s="8" t="s">
        <v>1604</v>
      </c>
      <c r="AG345" s="8" t="s">
        <v>110</v>
      </c>
      <c r="AH345" s="8" t="s">
        <v>110</v>
      </c>
      <c r="AI345" s="8" t="s">
        <v>5206</v>
      </c>
      <c r="AJ345" s="8" t="s">
        <v>2828</v>
      </c>
      <c r="AK345" s="8" t="s">
        <v>2830</v>
      </c>
      <c r="AL345" s="8" t="s">
        <v>53771</v>
      </c>
      <c r="AM345" s="8" t="s">
        <v>114</v>
      </c>
      <c r="AN345" s="8" t="s">
        <v>115</v>
      </c>
      <c r="AO345">
        <v>20037</v>
      </c>
      <c r="AP345" s="8" t="s">
        <v>116</v>
      </c>
      <c r="AQ345" s="8" t="s">
        <v>117</v>
      </c>
      <c r="AR345" s="8" t="s">
        <v>118</v>
      </c>
      <c r="AS345" s="8" t="s">
        <v>119</v>
      </c>
      <c r="AT345">
        <v>38.90260876</v>
      </c>
      <c r="AU345">
        <v>-77.051051639999997</v>
      </c>
      <c r="AV345" s="8" t="s">
        <v>110</v>
      </c>
      <c r="AW345" s="8" t="s">
        <v>265</v>
      </c>
      <c r="AX345" s="8" t="s">
        <v>121</v>
      </c>
      <c r="AY345">
        <v>4</v>
      </c>
      <c r="AZ345">
        <v>2</v>
      </c>
      <c r="BA345">
        <v>2</v>
      </c>
      <c r="BB345">
        <v>2</v>
      </c>
      <c r="BC345" s="8" t="s">
        <v>122</v>
      </c>
      <c r="BD345" s="8" t="s">
        <v>5207</v>
      </c>
      <c r="BF345">
        <v>329</v>
      </c>
      <c r="BK345">
        <v>1</v>
      </c>
      <c r="BL345">
        <v>0</v>
      </c>
      <c r="BM345">
        <v>4</v>
      </c>
      <c r="BN345">
        <v>365</v>
      </c>
      <c r="BO345" s="8" t="s">
        <v>714</v>
      </c>
      <c r="BP345" s="8" t="s">
        <v>110</v>
      </c>
      <c r="BQ345">
        <v>30</v>
      </c>
      <c r="BR345">
        <v>60</v>
      </c>
      <c r="BS345">
        <v>90</v>
      </c>
      <c r="BT345">
        <v>365</v>
      </c>
      <c r="BU345" s="2">
        <v>42280</v>
      </c>
      <c r="BV345">
        <v>0</v>
      </c>
      <c r="BW345" s="2"/>
      <c r="BX345" s="2"/>
      <c r="CF345" s="8" t="s">
        <v>105</v>
      </c>
      <c r="CG345" s="8" t="s">
        <v>53771</v>
      </c>
      <c r="CH345" s="8" t="s">
        <v>125</v>
      </c>
      <c r="CI345" s="8" t="s">
        <v>105</v>
      </c>
      <c r="CJ345" s="8" t="s">
        <v>1734</v>
      </c>
      <c r="CK345" s="8" t="s">
        <v>105</v>
      </c>
      <c r="CL345" s="8" t="s">
        <v>110</v>
      </c>
      <c r="CM345">
        <v>5</v>
      </c>
    </row>
    <row r="346" spans="1:92" x14ac:dyDescent="0.25">
      <c r="A346">
        <v>7615495</v>
      </c>
      <c r="B346" s="8" t="s">
        <v>5208</v>
      </c>
      <c r="C346">
        <v>20151000000000</v>
      </c>
      <c r="D346" s="2">
        <v>42280</v>
      </c>
      <c r="E346" s="8" t="s">
        <v>5209</v>
      </c>
      <c r="F346" s="8" t="s">
        <v>5210</v>
      </c>
      <c r="G346" s="8" t="s">
        <v>5211</v>
      </c>
      <c r="H346" s="8" t="s">
        <v>5212</v>
      </c>
      <c r="I346" s="8" t="s">
        <v>95</v>
      </c>
      <c r="J346" s="8" t="s">
        <v>5213</v>
      </c>
      <c r="K346" s="8" t="s">
        <v>53771</v>
      </c>
      <c r="L346" s="8" t="s">
        <v>5214</v>
      </c>
      <c r="M346" s="8" t="s">
        <v>5215</v>
      </c>
      <c r="N346" s="8" t="s">
        <v>5216</v>
      </c>
      <c r="O346" s="8" t="s">
        <v>5217</v>
      </c>
      <c r="P346" s="8" t="s">
        <v>5218</v>
      </c>
      <c r="Q346">
        <v>39930655</v>
      </c>
      <c r="R346" s="8" t="s">
        <v>3988</v>
      </c>
      <c r="S346" s="8" t="s">
        <v>3989</v>
      </c>
      <c r="T346" s="2">
        <v>42214</v>
      </c>
      <c r="U346" s="8" t="s">
        <v>102</v>
      </c>
      <c r="V346" s="8" t="s">
        <v>3990</v>
      </c>
      <c r="W346" s="8" t="s">
        <v>176</v>
      </c>
      <c r="X346" s="8" t="s">
        <v>53775</v>
      </c>
      <c r="Y346" s="8" t="s">
        <v>53773</v>
      </c>
      <c r="Z346" s="8" t="s">
        <v>105</v>
      </c>
      <c r="AA346" s="8" t="s">
        <v>3991</v>
      </c>
      <c r="AB346" s="8" t="s">
        <v>3992</v>
      </c>
      <c r="AC346" s="8" t="s">
        <v>556</v>
      </c>
      <c r="AD346">
        <v>3</v>
      </c>
      <c r="AE346">
        <v>3</v>
      </c>
      <c r="AF346" s="8" t="s">
        <v>1537</v>
      </c>
      <c r="AG346" s="8" t="s">
        <v>110</v>
      </c>
      <c r="AH346" s="8" t="s">
        <v>110</v>
      </c>
      <c r="AI346" s="8" t="s">
        <v>4581</v>
      </c>
      <c r="AJ346" s="8" t="s">
        <v>4426</v>
      </c>
      <c r="AK346" s="8" t="s">
        <v>2830</v>
      </c>
      <c r="AL346" s="8" t="s">
        <v>53771</v>
      </c>
      <c r="AM346" s="8" t="s">
        <v>114</v>
      </c>
      <c r="AN346" s="8" t="s">
        <v>115</v>
      </c>
      <c r="AO346">
        <v>20006</v>
      </c>
      <c r="AP346" s="8" t="s">
        <v>116</v>
      </c>
      <c r="AQ346" s="8" t="s">
        <v>117</v>
      </c>
      <c r="AR346" s="8" t="s">
        <v>118</v>
      </c>
      <c r="AS346" s="8" t="s">
        <v>119</v>
      </c>
      <c r="AT346">
        <v>38.895690950000002</v>
      </c>
      <c r="AU346">
        <v>-77.044139110000003</v>
      </c>
      <c r="AV346" s="8" t="s">
        <v>110</v>
      </c>
      <c r="AW346" s="8" t="s">
        <v>265</v>
      </c>
      <c r="AX346" s="8" t="s">
        <v>121</v>
      </c>
      <c r="AY346">
        <v>2</v>
      </c>
      <c r="AZ346">
        <v>1</v>
      </c>
      <c r="BA346">
        <v>0</v>
      </c>
      <c r="BB346">
        <v>1</v>
      </c>
      <c r="BC346" s="8" t="s">
        <v>122</v>
      </c>
      <c r="BD346" s="8" t="s">
        <v>5219</v>
      </c>
      <c r="BF346">
        <v>99</v>
      </c>
      <c r="BJ346">
        <v>55</v>
      </c>
      <c r="BK346">
        <v>1</v>
      </c>
      <c r="BL346">
        <v>0</v>
      </c>
      <c r="BM346">
        <v>1</v>
      </c>
      <c r="BN346">
        <v>1125</v>
      </c>
      <c r="BO346" s="8" t="s">
        <v>166</v>
      </c>
      <c r="BP346" s="8" t="s">
        <v>110</v>
      </c>
      <c r="BQ346">
        <v>5</v>
      </c>
      <c r="BR346">
        <v>20</v>
      </c>
      <c r="BS346">
        <v>47</v>
      </c>
      <c r="BT346">
        <v>321</v>
      </c>
      <c r="BU346" s="2">
        <v>42280</v>
      </c>
      <c r="BV346">
        <v>6</v>
      </c>
      <c r="BW346" s="2">
        <v>42226</v>
      </c>
      <c r="BX346" s="2">
        <v>42273</v>
      </c>
      <c r="BY346">
        <v>97</v>
      </c>
      <c r="BZ346">
        <v>10</v>
      </c>
      <c r="CA346">
        <v>9</v>
      </c>
      <c r="CB346">
        <v>10</v>
      </c>
      <c r="CC346">
        <v>9</v>
      </c>
      <c r="CD346">
        <v>10</v>
      </c>
      <c r="CE346">
        <v>10</v>
      </c>
      <c r="CF346" s="8" t="s">
        <v>105</v>
      </c>
      <c r="CG346" s="8" t="s">
        <v>53771</v>
      </c>
      <c r="CH346" s="8" t="s">
        <v>125</v>
      </c>
      <c r="CI346" s="8" t="s">
        <v>110</v>
      </c>
      <c r="CJ346" s="8" t="s">
        <v>144</v>
      </c>
      <c r="CK346" s="8" t="s">
        <v>105</v>
      </c>
      <c r="CL346" s="8" t="s">
        <v>105</v>
      </c>
      <c r="CM346">
        <v>3</v>
      </c>
      <c r="CN346">
        <v>3.27</v>
      </c>
    </row>
    <row r="347" spans="1:92" x14ac:dyDescent="0.25">
      <c r="A347">
        <v>4565171</v>
      </c>
      <c r="B347" s="8" t="s">
        <v>5220</v>
      </c>
      <c r="C347">
        <v>20151000000000</v>
      </c>
      <c r="D347" s="2">
        <v>42280</v>
      </c>
      <c r="E347" s="8" t="s">
        <v>5022</v>
      </c>
      <c r="F347" s="8" t="s">
        <v>4658</v>
      </c>
      <c r="G347" s="8" t="s">
        <v>5023</v>
      </c>
      <c r="H347" s="8" t="s">
        <v>5024</v>
      </c>
      <c r="I347" s="8" t="s">
        <v>95</v>
      </c>
      <c r="J347" s="8" t="s">
        <v>4531</v>
      </c>
      <c r="K347" s="8" t="s">
        <v>1802</v>
      </c>
      <c r="L347" s="8" t="s">
        <v>4532</v>
      </c>
      <c r="M347" s="8" t="s">
        <v>5221</v>
      </c>
      <c r="N347" s="8" t="s">
        <v>5222</v>
      </c>
      <c r="O347" s="8" t="s">
        <v>5223</v>
      </c>
      <c r="P347" s="8" t="s">
        <v>5224</v>
      </c>
      <c r="Q347">
        <v>9419684</v>
      </c>
      <c r="R347" s="8" t="s">
        <v>1807</v>
      </c>
      <c r="S347" s="8" t="s">
        <v>1808</v>
      </c>
      <c r="T347" s="2">
        <v>41561</v>
      </c>
      <c r="U347" s="8" t="s">
        <v>136</v>
      </c>
      <c r="V347" s="8" t="s">
        <v>1809</v>
      </c>
      <c r="W347" s="8" t="s">
        <v>104</v>
      </c>
      <c r="X347" s="8" t="s">
        <v>53772</v>
      </c>
      <c r="Y347" s="8" t="s">
        <v>53804</v>
      </c>
      <c r="Z347" s="8" t="s">
        <v>105</v>
      </c>
      <c r="AA347" s="8" t="s">
        <v>1810</v>
      </c>
      <c r="AB347" s="8" t="s">
        <v>1811</v>
      </c>
      <c r="AC347" s="8" t="s">
        <v>1812</v>
      </c>
      <c r="AD347">
        <v>206</v>
      </c>
      <c r="AE347">
        <v>206</v>
      </c>
      <c r="AF347" s="8" t="s">
        <v>1813</v>
      </c>
      <c r="AG347" s="8" t="s">
        <v>110</v>
      </c>
      <c r="AH347" s="8" t="s">
        <v>110</v>
      </c>
      <c r="AI347" s="8" t="s">
        <v>5225</v>
      </c>
      <c r="AJ347" s="8" t="s">
        <v>4426</v>
      </c>
      <c r="AK347" s="8" t="s">
        <v>2830</v>
      </c>
      <c r="AL347" s="8" t="s">
        <v>53771</v>
      </c>
      <c r="AM347" s="8" t="s">
        <v>114</v>
      </c>
      <c r="AN347" s="8" t="s">
        <v>115</v>
      </c>
      <c r="AO347">
        <v>20037</v>
      </c>
      <c r="AP347" s="8" t="s">
        <v>116</v>
      </c>
      <c r="AQ347" s="8" t="s">
        <v>117</v>
      </c>
      <c r="AR347" s="8" t="s">
        <v>118</v>
      </c>
      <c r="AS347" s="8" t="s">
        <v>119</v>
      </c>
      <c r="AT347">
        <v>38.900239169999999</v>
      </c>
      <c r="AU347">
        <v>-77.050572729999999</v>
      </c>
      <c r="AV347" s="8" t="s">
        <v>110</v>
      </c>
      <c r="AW347" s="8" t="s">
        <v>265</v>
      </c>
      <c r="AX347" s="8" t="s">
        <v>121</v>
      </c>
      <c r="AY347">
        <v>5</v>
      </c>
      <c r="AZ347">
        <v>2</v>
      </c>
      <c r="BA347">
        <v>2</v>
      </c>
      <c r="BB347">
        <v>3</v>
      </c>
      <c r="BC347" s="8" t="s">
        <v>122</v>
      </c>
      <c r="BD347" s="8" t="s">
        <v>5031</v>
      </c>
      <c r="BF347">
        <v>324</v>
      </c>
      <c r="BH347">
        <v>7470</v>
      </c>
      <c r="BJ347">
        <v>100</v>
      </c>
      <c r="BK347">
        <v>1</v>
      </c>
      <c r="BL347">
        <v>0</v>
      </c>
      <c r="BM347">
        <v>3</v>
      </c>
      <c r="BN347">
        <v>1125</v>
      </c>
      <c r="BO347" s="8" t="s">
        <v>124</v>
      </c>
      <c r="BP347" s="8" t="s">
        <v>110</v>
      </c>
      <c r="BQ347">
        <v>24</v>
      </c>
      <c r="BR347">
        <v>24</v>
      </c>
      <c r="BS347">
        <v>24</v>
      </c>
      <c r="BT347">
        <v>24</v>
      </c>
      <c r="BU347" s="2">
        <v>42280</v>
      </c>
      <c r="BV347">
        <v>2</v>
      </c>
      <c r="BW347" s="2">
        <v>41983</v>
      </c>
      <c r="BX347" s="2">
        <v>42103</v>
      </c>
      <c r="BY347">
        <v>100</v>
      </c>
      <c r="BZ347">
        <v>10</v>
      </c>
      <c r="CA347">
        <v>10</v>
      </c>
      <c r="CB347">
        <v>10</v>
      </c>
      <c r="CC347">
        <v>10</v>
      </c>
      <c r="CD347">
        <v>10</v>
      </c>
      <c r="CE347">
        <v>10</v>
      </c>
      <c r="CF347" s="8" t="s">
        <v>105</v>
      </c>
      <c r="CG347" s="8" t="s">
        <v>53771</v>
      </c>
      <c r="CH347" s="8" t="s">
        <v>125</v>
      </c>
      <c r="CI347" s="8" t="s">
        <v>105</v>
      </c>
      <c r="CJ347" s="8" t="s">
        <v>288</v>
      </c>
      <c r="CK347" s="8" t="s">
        <v>105</v>
      </c>
      <c r="CL347" s="8" t="s">
        <v>110</v>
      </c>
      <c r="CM347">
        <v>19</v>
      </c>
      <c r="CN347">
        <v>0.2</v>
      </c>
    </row>
    <row r="348" spans="1:92" x14ac:dyDescent="0.25">
      <c r="A348">
        <v>8303678</v>
      </c>
      <c r="B348" s="8" t="s">
        <v>5226</v>
      </c>
      <c r="C348">
        <v>20151000000000</v>
      </c>
      <c r="D348" s="2">
        <v>42280</v>
      </c>
      <c r="E348" s="8" t="s">
        <v>5227</v>
      </c>
      <c r="F348" s="8" t="s">
        <v>5228</v>
      </c>
      <c r="G348" s="8" t="s">
        <v>5229</v>
      </c>
      <c r="H348" s="8" t="s">
        <v>5230</v>
      </c>
      <c r="I348" s="8" t="s">
        <v>95</v>
      </c>
      <c r="J348" s="8" t="s">
        <v>5231</v>
      </c>
      <c r="K348" s="8" t="s">
        <v>5232</v>
      </c>
      <c r="L348" s="8" t="s">
        <v>5233</v>
      </c>
      <c r="M348" s="8" t="s">
        <v>5234</v>
      </c>
      <c r="N348" s="8" t="s">
        <v>5235</v>
      </c>
      <c r="O348" s="8" t="s">
        <v>5236</v>
      </c>
      <c r="P348" s="8" t="s">
        <v>5237</v>
      </c>
      <c r="Q348">
        <v>1865736</v>
      </c>
      <c r="R348" s="8" t="s">
        <v>4791</v>
      </c>
      <c r="S348" s="8" t="s">
        <v>4792</v>
      </c>
      <c r="T348" s="2">
        <v>40973</v>
      </c>
      <c r="U348" s="8" t="s">
        <v>102</v>
      </c>
      <c r="V348" s="8" t="s">
        <v>4793</v>
      </c>
      <c r="W348" s="8" t="s">
        <v>176</v>
      </c>
      <c r="X348" s="8" t="s">
        <v>53775</v>
      </c>
      <c r="Y348" s="8" t="s">
        <v>53811</v>
      </c>
      <c r="Z348" s="8" t="s">
        <v>105</v>
      </c>
      <c r="AA348" s="8" t="s">
        <v>4794</v>
      </c>
      <c r="AB348" s="8" t="s">
        <v>4795</v>
      </c>
      <c r="AC348" s="8" t="s">
        <v>4426</v>
      </c>
      <c r="AD348">
        <v>3</v>
      </c>
      <c r="AE348">
        <v>3</v>
      </c>
      <c r="AF348" s="8" t="s">
        <v>409</v>
      </c>
      <c r="AG348" s="8" t="s">
        <v>110</v>
      </c>
      <c r="AH348" s="8" t="s">
        <v>110</v>
      </c>
      <c r="AI348" s="8" t="s">
        <v>4537</v>
      </c>
      <c r="AJ348" s="8" t="s">
        <v>4426</v>
      </c>
      <c r="AK348" s="8" t="s">
        <v>2830</v>
      </c>
      <c r="AL348" s="8" t="s">
        <v>53771</v>
      </c>
      <c r="AM348" s="8" t="s">
        <v>114</v>
      </c>
      <c r="AN348" s="8" t="s">
        <v>115</v>
      </c>
      <c r="AO348">
        <v>20037</v>
      </c>
      <c r="AP348" s="8" t="s">
        <v>116</v>
      </c>
      <c r="AQ348" s="8" t="s">
        <v>117</v>
      </c>
      <c r="AR348" s="8" t="s">
        <v>118</v>
      </c>
      <c r="AS348" s="8" t="s">
        <v>119</v>
      </c>
      <c r="AT348">
        <v>38.901941190000002</v>
      </c>
      <c r="AU348">
        <v>-77.053947379999997</v>
      </c>
      <c r="AV348" s="8" t="s">
        <v>110</v>
      </c>
      <c r="AW348" s="8" t="s">
        <v>265</v>
      </c>
      <c r="AX348" s="8" t="s">
        <v>121</v>
      </c>
      <c r="AY348">
        <v>4</v>
      </c>
      <c r="AZ348">
        <v>1</v>
      </c>
      <c r="BA348">
        <v>2</v>
      </c>
      <c r="BB348">
        <v>2</v>
      </c>
      <c r="BC348" s="8" t="s">
        <v>122</v>
      </c>
      <c r="BD348" s="8" t="s">
        <v>5238</v>
      </c>
      <c r="BF348">
        <v>168</v>
      </c>
      <c r="BH348">
        <v>3800</v>
      </c>
      <c r="BK348">
        <v>1</v>
      </c>
      <c r="BL348">
        <v>0</v>
      </c>
      <c r="BM348">
        <v>2</v>
      </c>
      <c r="BN348">
        <v>29</v>
      </c>
      <c r="BO348" s="8" t="s">
        <v>124</v>
      </c>
      <c r="BP348" s="8" t="s">
        <v>110</v>
      </c>
      <c r="BQ348">
        <v>0</v>
      </c>
      <c r="BR348">
        <v>22</v>
      </c>
      <c r="BS348">
        <v>44</v>
      </c>
      <c r="BT348">
        <v>306</v>
      </c>
      <c r="BU348" s="2">
        <v>42280</v>
      </c>
      <c r="BV348">
        <v>0</v>
      </c>
      <c r="BW348" s="2"/>
      <c r="BX348" s="2"/>
      <c r="CF348" s="8" t="s">
        <v>105</v>
      </c>
      <c r="CG348" s="8" t="s">
        <v>53771</v>
      </c>
      <c r="CH348" s="8" t="s">
        <v>125</v>
      </c>
      <c r="CI348" s="8" t="s">
        <v>105</v>
      </c>
      <c r="CJ348" s="8" t="s">
        <v>288</v>
      </c>
      <c r="CK348" s="8" t="s">
        <v>105</v>
      </c>
      <c r="CL348" s="8" t="s">
        <v>105</v>
      </c>
      <c r="CM348">
        <v>3</v>
      </c>
    </row>
    <row r="349" spans="1:92" x14ac:dyDescent="0.25">
      <c r="A349">
        <v>6214131</v>
      </c>
      <c r="B349" s="8" t="s">
        <v>5239</v>
      </c>
      <c r="C349">
        <v>20151000000000</v>
      </c>
      <c r="D349" s="2">
        <v>42280</v>
      </c>
      <c r="E349" s="8" t="s">
        <v>5240</v>
      </c>
      <c r="F349" s="8" t="s">
        <v>5241</v>
      </c>
      <c r="G349" s="8" t="s">
        <v>5242</v>
      </c>
      <c r="H349" s="8" t="s">
        <v>5243</v>
      </c>
      <c r="I349" s="8" t="s">
        <v>95</v>
      </c>
      <c r="J349" s="8" t="s">
        <v>53771</v>
      </c>
      <c r="K349" s="8" t="s">
        <v>53771</v>
      </c>
      <c r="L349" s="8" t="s">
        <v>53771</v>
      </c>
      <c r="M349" s="8" t="s">
        <v>5244</v>
      </c>
      <c r="N349" s="8" t="s">
        <v>5245</v>
      </c>
      <c r="O349" s="8" t="s">
        <v>5246</v>
      </c>
      <c r="P349" s="8" t="s">
        <v>5247</v>
      </c>
      <c r="Q349">
        <v>32222661</v>
      </c>
      <c r="R349" s="8" t="s">
        <v>5248</v>
      </c>
      <c r="S349" s="8" t="s">
        <v>5249</v>
      </c>
      <c r="T349" s="2">
        <v>42123</v>
      </c>
      <c r="U349" s="8" t="s">
        <v>102</v>
      </c>
      <c r="V349" s="8" t="s">
        <v>53771</v>
      </c>
      <c r="W349" s="8" t="s">
        <v>138</v>
      </c>
      <c r="X349" s="8" t="s">
        <v>53775</v>
      </c>
      <c r="Y349" s="8" t="s">
        <v>53775</v>
      </c>
      <c r="Z349" s="8" t="s">
        <v>105</v>
      </c>
      <c r="AA349" s="8" t="s">
        <v>5250</v>
      </c>
      <c r="AB349" s="8" t="s">
        <v>5251</v>
      </c>
      <c r="AC349" s="8" t="s">
        <v>4426</v>
      </c>
      <c r="AD349">
        <v>1</v>
      </c>
      <c r="AE349">
        <v>1</v>
      </c>
      <c r="AF349" s="8" t="s">
        <v>2136</v>
      </c>
      <c r="AG349" s="8" t="s">
        <v>110</v>
      </c>
      <c r="AH349" s="8" t="s">
        <v>110</v>
      </c>
      <c r="AI349" s="8" t="s">
        <v>5252</v>
      </c>
      <c r="AJ349" s="8" t="s">
        <v>4426</v>
      </c>
      <c r="AK349" s="8" t="s">
        <v>2830</v>
      </c>
      <c r="AL349" s="8" t="s">
        <v>53771</v>
      </c>
      <c r="AM349" s="8" t="s">
        <v>114</v>
      </c>
      <c r="AN349" s="8" t="s">
        <v>115</v>
      </c>
      <c r="AO349">
        <v>20037</v>
      </c>
      <c r="AP349" s="8" t="s">
        <v>116</v>
      </c>
      <c r="AQ349" s="8" t="s">
        <v>117</v>
      </c>
      <c r="AR349" s="8" t="s">
        <v>118</v>
      </c>
      <c r="AS349" s="8" t="s">
        <v>119</v>
      </c>
      <c r="AT349">
        <v>38.900574759999998</v>
      </c>
      <c r="AU349">
        <v>-77.053164839999994</v>
      </c>
      <c r="AV349" s="8" t="s">
        <v>110</v>
      </c>
      <c r="AW349" s="8" t="s">
        <v>120</v>
      </c>
      <c r="AX349" s="8" t="s">
        <v>121</v>
      </c>
      <c r="AY349">
        <v>4</v>
      </c>
      <c r="AZ349">
        <v>1.5</v>
      </c>
      <c r="BA349">
        <v>2</v>
      </c>
      <c r="BB349">
        <v>2</v>
      </c>
      <c r="BC349" s="8" t="s">
        <v>122</v>
      </c>
      <c r="BD349" s="8" t="s">
        <v>5253</v>
      </c>
      <c r="BF349">
        <v>215</v>
      </c>
      <c r="BG349">
        <v>1250</v>
      </c>
      <c r="BI349">
        <v>100</v>
      </c>
      <c r="BJ349">
        <v>50</v>
      </c>
      <c r="BK349">
        <v>1</v>
      </c>
      <c r="BL349">
        <v>0</v>
      </c>
      <c r="BM349">
        <v>2</v>
      </c>
      <c r="BN349">
        <v>1125</v>
      </c>
      <c r="BO349" s="8" t="s">
        <v>350</v>
      </c>
      <c r="BP349" s="8" t="s">
        <v>110</v>
      </c>
      <c r="BQ349">
        <v>0</v>
      </c>
      <c r="BR349">
        <v>0</v>
      </c>
      <c r="BS349">
        <v>0</v>
      </c>
      <c r="BT349">
        <v>127</v>
      </c>
      <c r="BU349" s="2">
        <v>42280</v>
      </c>
      <c r="BV349">
        <v>2</v>
      </c>
      <c r="BW349" s="2">
        <v>42226</v>
      </c>
      <c r="BX349" s="2">
        <v>42244</v>
      </c>
      <c r="BY349">
        <v>100</v>
      </c>
      <c r="BZ349">
        <v>10</v>
      </c>
      <c r="CA349">
        <v>10</v>
      </c>
      <c r="CB349">
        <v>10</v>
      </c>
      <c r="CC349">
        <v>10</v>
      </c>
      <c r="CD349">
        <v>10</v>
      </c>
      <c r="CE349">
        <v>9</v>
      </c>
      <c r="CF349" s="8" t="s">
        <v>105</v>
      </c>
      <c r="CG349" s="8" t="s">
        <v>53771</v>
      </c>
      <c r="CH349" s="8" t="s">
        <v>125</v>
      </c>
      <c r="CI349" s="8" t="s">
        <v>105</v>
      </c>
      <c r="CJ349" s="8" t="s">
        <v>288</v>
      </c>
      <c r="CK349" s="8" t="s">
        <v>105</v>
      </c>
      <c r="CL349" s="8" t="s">
        <v>105</v>
      </c>
      <c r="CM349">
        <v>1</v>
      </c>
      <c r="CN349">
        <v>1.0900000000000001</v>
      </c>
    </row>
    <row r="350" spans="1:92" x14ac:dyDescent="0.25">
      <c r="A350">
        <v>234238</v>
      </c>
      <c r="B350" s="8" t="s">
        <v>5254</v>
      </c>
      <c r="C350">
        <v>20151000000000</v>
      </c>
      <c r="D350" s="2">
        <v>42280</v>
      </c>
      <c r="E350" s="8" t="s">
        <v>5255</v>
      </c>
      <c r="F350" s="8" t="s">
        <v>5256</v>
      </c>
      <c r="G350" s="8" t="s">
        <v>5257</v>
      </c>
      <c r="H350" s="8" t="s">
        <v>5258</v>
      </c>
      <c r="I350" s="8" t="s">
        <v>95</v>
      </c>
      <c r="J350" s="8" t="s">
        <v>53771</v>
      </c>
      <c r="K350" s="8" t="s">
        <v>53771</v>
      </c>
      <c r="L350" s="8" t="s">
        <v>5259</v>
      </c>
      <c r="M350" s="8" t="s">
        <v>5260</v>
      </c>
      <c r="N350" s="8" t="s">
        <v>5261</v>
      </c>
      <c r="O350" s="8" t="s">
        <v>5262</v>
      </c>
      <c r="P350" s="8" t="s">
        <v>5263</v>
      </c>
      <c r="Q350">
        <v>25188</v>
      </c>
      <c r="R350" s="8" t="s">
        <v>1725</v>
      </c>
      <c r="S350" s="8" t="s">
        <v>1726</v>
      </c>
      <c r="T350" s="2">
        <v>40004</v>
      </c>
      <c r="U350" s="8" t="s">
        <v>118</v>
      </c>
      <c r="V350" s="8" t="s">
        <v>1727</v>
      </c>
      <c r="W350" s="8" t="s">
        <v>138</v>
      </c>
      <c r="X350" s="8" t="s">
        <v>53801</v>
      </c>
      <c r="Y350" s="8" t="s">
        <v>53802</v>
      </c>
      <c r="Z350" s="8" t="s">
        <v>105</v>
      </c>
      <c r="AA350" s="8" t="s">
        <v>1728</v>
      </c>
      <c r="AB350" s="8" t="s">
        <v>1729</v>
      </c>
      <c r="AC350" s="8" t="s">
        <v>1730</v>
      </c>
      <c r="AD350">
        <v>480</v>
      </c>
      <c r="AE350">
        <v>480</v>
      </c>
      <c r="AF350" s="8" t="s">
        <v>1604</v>
      </c>
      <c r="AG350" s="8" t="s">
        <v>110</v>
      </c>
      <c r="AH350" s="8" t="s">
        <v>110</v>
      </c>
      <c r="AI350" s="8" t="s">
        <v>5186</v>
      </c>
      <c r="AJ350" s="8" t="s">
        <v>2828</v>
      </c>
      <c r="AK350" s="8" t="s">
        <v>2830</v>
      </c>
      <c r="AL350" s="8" t="s">
        <v>53771</v>
      </c>
      <c r="AM350" s="8" t="s">
        <v>114</v>
      </c>
      <c r="AN350" s="8" t="s">
        <v>115</v>
      </c>
      <c r="AO350">
        <v>20037</v>
      </c>
      <c r="AP350" s="8" t="s">
        <v>116</v>
      </c>
      <c r="AQ350" s="8" t="s">
        <v>117</v>
      </c>
      <c r="AR350" s="8" t="s">
        <v>118</v>
      </c>
      <c r="AS350" s="8" t="s">
        <v>119</v>
      </c>
      <c r="AT350">
        <v>38.903947819999999</v>
      </c>
      <c r="AU350">
        <v>-77.053440850000001</v>
      </c>
      <c r="AV350" s="8" t="s">
        <v>110</v>
      </c>
      <c r="AW350" s="8" t="s">
        <v>265</v>
      </c>
      <c r="AX350" s="8" t="s">
        <v>121</v>
      </c>
      <c r="AY350">
        <v>2</v>
      </c>
      <c r="AZ350">
        <v>1</v>
      </c>
      <c r="BA350">
        <v>0</v>
      </c>
      <c r="BB350">
        <v>1</v>
      </c>
      <c r="BC350" s="8" t="s">
        <v>122</v>
      </c>
      <c r="BD350" s="8" t="s">
        <v>5264</v>
      </c>
      <c r="BE350">
        <v>575</v>
      </c>
      <c r="BF350">
        <v>159</v>
      </c>
      <c r="BH350">
        <v>3450</v>
      </c>
      <c r="BJ350">
        <v>150</v>
      </c>
      <c r="BK350">
        <v>1</v>
      </c>
      <c r="BL350">
        <v>0</v>
      </c>
      <c r="BM350">
        <v>3</v>
      </c>
      <c r="BN350">
        <v>365</v>
      </c>
      <c r="BO350" s="8" t="s">
        <v>350</v>
      </c>
      <c r="BP350" s="8" t="s">
        <v>110</v>
      </c>
      <c r="BQ350">
        <v>25</v>
      </c>
      <c r="BR350">
        <v>55</v>
      </c>
      <c r="BS350">
        <v>85</v>
      </c>
      <c r="BT350">
        <v>360</v>
      </c>
      <c r="BU350" s="2">
        <v>42280</v>
      </c>
      <c r="BV350">
        <v>9</v>
      </c>
      <c r="BW350" s="2">
        <v>40866</v>
      </c>
      <c r="BX350" s="2">
        <v>42279</v>
      </c>
      <c r="BY350">
        <v>88</v>
      </c>
      <c r="BZ350">
        <v>9</v>
      </c>
      <c r="CA350">
        <v>10</v>
      </c>
      <c r="CB350">
        <v>8</v>
      </c>
      <c r="CC350">
        <v>9</v>
      </c>
      <c r="CD350">
        <v>10</v>
      </c>
      <c r="CE350">
        <v>8</v>
      </c>
      <c r="CF350" s="8" t="s">
        <v>105</v>
      </c>
      <c r="CG350" s="8" t="s">
        <v>53771</v>
      </c>
      <c r="CH350" s="8" t="s">
        <v>125</v>
      </c>
      <c r="CI350" s="8" t="s">
        <v>105</v>
      </c>
      <c r="CJ350" s="8" t="s">
        <v>1734</v>
      </c>
      <c r="CK350" s="8" t="s">
        <v>105</v>
      </c>
      <c r="CL350" s="8" t="s">
        <v>110</v>
      </c>
      <c r="CM350">
        <v>5</v>
      </c>
      <c r="CN350">
        <v>0.19</v>
      </c>
    </row>
    <row r="351" spans="1:92" x14ac:dyDescent="0.25">
      <c r="A351">
        <v>6968141</v>
      </c>
      <c r="B351" s="8" t="s">
        <v>5265</v>
      </c>
      <c r="C351">
        <v>20151000000000</v>
      </c>
      <c r="D351" s="2">
        <v>42280</v>
      </c>
      <c r="E351" s="8" t="s">
        <v>5266</v>
      </c>
      <c r="F351" s="8" t="s">
        <v>5267</v>
      </c>
      <c r="G351" s="8" t="s">
        <v>5268</v>
      </c>
      <c r="H351" s="8" t="s">
        <v>5269</v>
      </c>
      <c r="I351" s="8" t="s">
        <v>95</v>
      </c>
      <c r="J351" s="8" t="s">
        <v>53771</v>
      </c>
      <c r="K351" s="8" t="s">
        <v>53771</v>
      </c>
      <c r="L351" s="8" t="s">
        <v>53771</v>
      </c>
      <c r="M351" s="8" t="s">
        <v>5270</v>
      </c>
      <c r="N351" s="8" t="s">
        <v>5271</v>
      </c>
      <c r="O351" s="8" t="s">
        <v>5272</v>
      </c>
      <c r="P351" s="8" t="s">
        <v>5273</v>
      </c>
      <c r="Q351">
        <v>30283594</v>
      </c>
      <c r="R351" s="8" t="s">
        <v>2008</v>
      </c>
      <c r="S351" s="8" t="s">
        <v>2009</v>
      </c>
      <c r="T351" s="2">
        <v>42093</v>
      </c>
      <c r="U351" s="8" t="s">
        <v>118</v>
      </c>
      <c r="V351" s="8" t="s">
        <v>53771</v>
      </c>
      <c r="W351" s="8" t="s">
        <v>104</v>
      </c>
      <c r="X351" s="8" t="s">
        <v>53800</v>
      </c>
      <c r="Y351" s="8" t="s">
        <v>53805</v>
      </c>
      <c r="Z351" s="8" t="s">
        <v>105</v>
      </c>
      <c r="AA351" s="8" t="s">
        <v>2010</v>
      </c>
      <c r="AB351" s="8" t="s">
        <v>2011</v>
      </c>
      <c r="AC351" s="8" t="s">
        <v>2012</v>
      </c>
      <c r="AD351">
        <v>190</v>
      </c>
      <c r="AE351">
        <v>190</v>
      </c>
      <c r="AF351" s="8" t="s">
        <v>1604</v>
      </c>
      <c r="AG351" s="8" t="s">
        <v>110</v>
      </c>
      <c r="AH351" s="8" t="s">
        <v>110</v>
      </c>
      <c r="AI351" s="8" t="s">
        <v>4228</v>
      </c>
      <c r="AJ351" s="8" t="s">
        <v>2828</v>
      </c>
      <c r="AK351" s="8" t="s">
        <v>2830</v>
      </c>
      <c r="AL351" s="8" t="s">
        <v>53771</v>
      </c>
      <c r="AM351" s="8" t="s">
        <v>114</v>
      </c>
      <c r="AN351" s="8" t="s">
        <v>115</v>
      </c>
      <c r="AO351">
        <v>20037</v>
      </c>
      <c r="AP351" s="8" t="s">
        <v>116</v>
      </c>
      <c r="AQ351" s="8" t="s">
        <v>117</v>
      </c>
      <c r="AR351" s="8" t="s">
        <v>118</v>
      </c>
      <c r="AS351" s="8" t="s">
        <v>119</v>
      </c>
      <c r="AT351">
        <v>38.907730209999997</v>
      </c>
      <c r="AU351">
        <v>-77.050215399999999</v>
      </c>
      <c r="AV351" s="8" t="s">
        <v>110</v>
      </c>
      <c r="AW351" s="8" t="s">
        <v>265</v>
      </c>
      <c r="AX351" s="8" t="s">
        <v>121</v>
      </c>
      <c r="AY351">
        <v>5</v>
      </c>
      <c r="AZ351">
        <v>2</v>
      </c>
      <c r="BA351">
        <v>2</v>
      </c>
      <c r="BB351">
        <v>2</v>
      </c>
      <c r="BC351" s="8" t="s">
        <v>122</v>
      </c>
      <c r="BD351" s="8" t="s">
        <v>3708</v>
      </c>
      <c r="BF351">
        <v>629</v>
      </c>
      <c r="BH351">
        <v>8649</v>
      </c>
      <c r="BJ351">
        <v>100</v>
      </c>
      <c r="BK351">
        <v>1</v>
      </c>
      <c r="BL351">
        <v>0</v>
      </c>
      <c r="BM351">
        <v>3</v>
      </c>
      <c r="BN351">
        <v>1125</v>
      </c>
      <c r="BO351" s="8" t="s">
        <v>726</v>
      </c>
      <c r="BP351" s="8" t="s">
        <v>110</v>
      </c>
      <c r="BQ351">
        <v>30</v>
      </c>
      <c r="BR351">
        <v>60</v>
      </c>
      <c r="BS351">
        <v>90</v>
      </c>
      <c r="BT351">
        <v>90</v>
      </c>
      <c r="BU351" s="2">
        <v>42280</v>
      </c>
      <c r="BV351">
        <v>0</v>
      </c>
      <c r="BW351" s="2"/>
      <c r="BX351" s="2"/>
      <c r="CF351" s="8" t="s">
        <v>105</v>
      </c>
      <c r="CG351" s="8" t="s">
        <v>53771</v>
      </c>
      <c r="CH351" s="8" t="s">
        <v>125</v>
      </c>
      <c r="CI351" s="8" t="s">
        <v>105</v>
      </c>
      <c r="CJ351" s="8" t="s">
        <v>144</v>
      </c>
      <c r="CK351" s="8" t="s">
        <v>105</v>
      </c>
      <c r="CL351" s="8" t="s">
        <v>105</v>
      </c>
      <c r="CM351">
        <v>16</v>
      </c>
    </row>
    <row r="352" spans="1:92" x14ac:dyDescent="0.25">
      <c r="A352">
        <v>6181730</v>
      </c>
      <c r="B352" s="8" t="s">
        <v>5274</v>
      </c>
      <c r="C352">
        <v>20151000000000</v>
      </c>
      <c r="D352" s="2">
        <v>42280</v>
      </c>
      <c r="E352" s="8" t="s">
        <v>5275</v>
      </c>
      <c r="F352" s="8" t="s">
        <v>5267</v>
      </c>
      <c r="G352" s="8" t="s">
        <v>53771</v>
      </c>
      <c r="H352" s="8" t="s">
        <v>5276</v>
      </c>
      <c r="I352" s="8" t="s">
        <v>95</v>
      </c>
      <c r="J352" s="8" t="s">
        <v>5277</v>
      </c>
      <c r="K352" s="8" t="s">
        <v>53771</v>
      </c>
      <c r="L352" s="8" t="s">
        <v>5278</v>
      </c>
      <c r="M352" s="8" t="s">
        <v>5279</v>
      </c>
      <c r="N352" s="8" t="s">
        <v>5280</v>
      </c>
      <c r="O352" s="8" t="s">
        <v>5281</v>
      </c>
      <c r="P352" s="8" t="s">
        <v>5282</v>
      </c>
      <c r="Q352">
        <v>30283594</v>
      </c>
      <c r="R352" s="8" t="s">
        <v>2008</v>
      </c>
      <c r="S352" s="8" t="s">
        <v>2009</v>
      </c>
      <c r="T352" s="2">
        <v>42093</v>
      </c>
      <c r="U352" s="8" t="s">
        <v>118</v>
      </c>
      <c r="V352" s="8" t="s">
        <v>53771</v>
      </c>
      <c r="W352" s="8" t="s">
        <v>104</v>
      </c>
      <c r="X352" s="8" t="s">
        <v>53800</v>
      </c>
      <c r="Y352" s="8" t="s">
        <v>53805</v>
      </c>
      <c r="Z352" s="8" t="s">
        <v>105</v>
      </c>
      <c r="AA352" s="8" t="s">
        <v>2010</v>
      </c>
      <c r="AB352" s="8" t="s">
        <v>2011</v>
      </c>
      <c r="AC352" s="8" t="s">
        <v>2012</v>
      </c>
      <c r="AD352">
        <v>190</v>
      </c>
      <c r="AE352">
        <v>190</v>
      </c>
      <c r="AF352" s="8" t="s">
        <v>1604</v>
      </c>
      <c r="AG352" s="8" t="s">
        <v>110</v>
      </c>
      <c r="AH352" s="8" t="s">
        <v>110</v>
      </c>
      <c r="AI352" s="8" t="s">
        <v>5283</v>
      </c>
      <c r="AJ352" s="8" t="s">
        <v>2828</v>
      </c>
      <c r="AK352" s="8" t="s">
        <v>2830</v>
      </c>
      <c r="AL352" s="8" t="s">
        <v>53771</v>
      </c>
      <c r="AM352" s="8" t="s">
        <v>114</v>
      </c>
      <c r="AN352" s="8" t="s">
        <v>115</v>
      </c>
      <c r="AO352">
        <v>20037</v>
      </c>
      <c r="AP352" s="8" t="s">
        <v>116</v>
      </c>
      <c r="AQ352" s="8" t="s">
        <v>117</v>
      </c>
      <c r="AR352" s="8" t="s">
        <v>118</v>
      </c>
      <c r="AS352" s="8" t="s">
        <v>119</v>
      </c>
      <c r="AT352">
        <v>38.901826589999999</v>
      </c>
      <c r="AU352">
        <v>-77.050019199999994</v>
      </c>
      <c r="AV352" s="8" t="s">
        <v>110</v>
      </c>
      <c r="AW352" s="8" t="s">
        <v>265</v>
      </c>
      <c r="AX352" s="8" t="s">
        <v>121</v>
      </c>
      <c r="AY352">
        <v>5</v>
      </c>
      <c r="AZ352">
        <v>2</v>
      </c>
      <c r="BA352">
        <v>2</v>
      </c>
      <c r="BB352">
        <v>2</v>
      </c>
      <c r="BC352" s="8" t="s">
        <v>122</v>
      </c>
      <c r="BD352" s="8" t="s">
        <v>3708</v>
      </c>
      <c r="BF352">
        <v>629</v>
      </c>
      <c r="BH352">
        <v>8649</v>
      </c>
      <c r="BJ352">
        <v>100</v>
      </c>
      <c r="BK352">
        <v>1</v>
      </c>
      <c r="BL352">
        <v>0</v>
      </c>
      <c r="BM352">
        <v>3</v>
      </c>
      <c r="BN352">
        <v>1125</v>
      </c>
      <c r="BO352" s="8" t="s">
        <v>267</v>
      </c>
      <c r="BP352" s="8" t="s">
        <v>110</v>
      </c>
      <c r="BQ352">
        <v>30</v>
      </c>
      <c r="BR352">
        <v>60</v>
      </c>
      <c r="BS352">
        <v>90</v>
      </c>
      <c r="BT352">
        <v>90</v>
      </c>
      <c r="BU352" s="2">
        <v>42280</v>
      </c>
      <c r="BV352">
        <v>0</v>
      </c>
      <c r="BW352" s="2"/>
      <c r="BX352" s="2"/>
      <c r="CF352" s="8" t="s">
        <v>105</v>
      </c>
      <c r="CG352" s="8" t="s">
        <v>53771</v>
      </c>
      <c r="CH352" s="8" t="s">
        <v>125</v>
      </c>
      <c r="CI352" s="8" t="s">
        <v>105</v>
      </c>
      <c r="CJ352" s="8" t="s">
        <v>144</v>
      </c>
      <c r="CK352" s="8" t="s">
        <v>105</v>
      </c>
      <c r="CL352" s="8" t="s">
        <v>105</v>
      </c>
      <c r="CM352">
        <v>16</v>
      </c>
    </row>
    <row r="353" spans="1:92" x14ac:dyDescent="0.25">
      <c r="A353">
        <v>6878647</v>
      </c>
      <c r="B353" s="8" t="s">
        <v>5284</v>
      </c>
      <c r="C353">
        <v>20151000000000</v>
      </c>
      <c r="D353" s="2">
        <v>42280</v>
      </c>
      <c r="E353" s="8" t="s">
        <v>5285</v>
      </c>
      <c r="F353" s="8" t="s">
        <v>5286</v>
      </c>
      <c r="G353" s="8" t="s">
        <v>5287</v>
      </c>
      <c r="H353" s="8" t="s">
        <v>5288</v>
      </c>
      <c r="I353" s="8" t="s">
        <v>95</v>
      </c>
      <c r="J353" s="8" t="s">
        <v>5289</v>
      </c>
      <c r="K353" s="8" t="s">
        <v>5290</v>
      </c>
      <c r="L353" s="8" t="s">
        <v>5291</v>
      </c>
      <c r="M353" s="8" t="s">
        <v>5292</v>
      </c>
      <c r="N353" s="8" t="s">
        <v>5293</v>
      </c>
      <c r="O353" s="8" t="s">
        <v>5294</v>
      </c>
      <c r="P353" s="8" t="s">
        <v>5295</v>
      </c>
      <c r="Q353">
        <v>593143</v>
      </c>
      <c r="R353" s="8" t="s">
        <v>5296</v>
      </c>
      <c r="S353" s="8" t="s">
        <v>5297</v>
      </c>
      <c r="T353" s="2">
        <v>40679</v>
      </c>
      <c r="U353" s="8" t="s">
        <v>102</v>
      </c>
      <c r="V353" s="8" t="s">
        <v>5298</v>
      </c>
      <c r="W353" s="8" t="s">
        <v>176</v>
      </c>
      <c r="X353" s="8" t="s">
        <v>53775</v>
      </c>
      <c r="Y353" s="8" t="s">
        <v>53775</v>
      </c>
      <c r="Z353" s="8" t="s">
        <v>105</v>
      </c>
      <c r="AA353" s="8" t="s">
        <v>5299</v>
      </c>
      <c r="AB353" s="8" t="s">
        <v>5300</v>
      </c>
      <c r="AC353" s="8" t="s">
        <v>2828</v>
      </c>
      <c r="AD353">
        <v>1</v>
      </c>
      <c r="AE353">
        <v>1</v>
      </c>
      <c r="AF353" s="8" t="s">
        <v>2776</v>
      </c>
      <c r="AG353" s="8" t="s">
        <v>110</v>
      </c>
      <c r="AH353" s="8" t="s">
        <v>110</v>
      </c>
      <c r="AI353" s="8" t="s">
        <v>5301</v>
      </c>
      <c r="AJ353" s="8" t="s">
        <v>2828</v>
      </c>
      <c r="AK353" s="8" t="s">
        <v>2830</v>
      </c>
      <c r="AL353" s="8" t="s">
        <v>53771</v>
      </c>
      <c r="AM353" s="8" t="s">
        <v>114</v>
      </c>
      <c r="AN353" s="8" t="s">
        <v>115</v>
      </c>
      <c r="AO353">
        <v>20037</v>
      </c>
      <c r="AP353" s="8" t="s">
        <v>116</v>
      </c>
      <c r="AQ353" s="8" t="s">
        <v>117</v>
      </c>
      <c r="AR353" s="8" t="s">
        <v>118</v>
      </c>
      <c r="AS353" s="8" t="s">
        <v>119</v>
      </c>
      <c r="AT353">
        <v>38.903854500000001</v>
      </c>
      <c r="AU353">
        <v>-77.050998919999998</v>
      </c>
      <c r="AV353" s="8" t="s">
        <v>110</v>
      </c>
      <c r="AW353" s="8" t="s">
        <v>265</v>
      </c>
      <c r="AX353" s="8" t="s">
        <v>164</v>
      </c>
      <c r="AY353">
        <v>2</v>
      </c>
      <c r="AZ353">
        <v>1.5</v>
      </c>
      <c r="BA353">
        <v>1</v>
      </c>
      <c r="BB353">
        <v>1</v>
      </c>
      <c r="BC353" s="8" t="s">
        <v>122</v>
      </c>
      <c r="BD353" s="8" t="s">
        <v>5302</v>
      </c>
      <c r="BF353">
        <v>89</v>
      </c>
      <c r="BK353">
        <v>1</v>
      </c>
      <c r="BL353">
        <v>0</v>
      </c>
      <c r="BM353">
        <v>2</v>
      </c>
      <c r="BN353">
        <v>1125</v>
      </c>
      <c r="BO353" s="8" t="s">
        <v>124</v>
      </c>
      <c r="BP353" s="8" t="s">
        <v>110</v>
      </c>
      <c r="BQ353">
        <v>2</v>
      </c>
      <c r="BR353">
        <v>12</v>
      </c>
      <c r="BS353">
        <v>29</v>
      </c>
      <c r="BT353">
        <v>85</v>
      </c>
      <c r="BU353" s="2">
        <v>42280</v>
      </c>
      <c r="BV353">
        <v>1</v>
      </c>
      <c r="BW353" s="2">
        <v>42262</v>
      </c>
      <c r="BX353" s="2">
        <v>42262</v>
      </c>
      <c r="BY353">
        <v>100</v>
      </c>
      <c r="BZ353">
        <v>10</v>
      </c>
      <c r="CA353">
        <v>10</v>
      </c>
      <c r="CB353">
        <v>10</v>
      </c>
      <c r="CC353">
        <v>10</v>
      </c>
      <c r="CD353">
        <v>10</v>
      </c>
      <c r="CE353">
        <v>10</v>
      </c>
      <c r="CF353" s="8" t="s">
        <v>105</v>
      </c>
      <c r="CG353" s="8" t="s">
        <v>53771</v>
      </c>
      <c r="CH353" s="8" t="s">
        <v>125</v>
      </c>
      <c r="CI353" s="8" t="s">
        <v>105</v>
      </c>
      <c r="CJ353" s="8" t="s">
        <v>288</v>
      </c>
      <c r="CK353" s="8" t="s">
        <v>105</v>
      </c>
      <c r="CL353" s="8" t="s">
        <v>105</v>
      </c>
      <c r="CM353">
        <v>1</v>
      </c>
      <c r="CN353">
        <v>1</v>
      </c>
    </row>
    <row r="354" spans="1:92" x14ac:dyDescent="0.25">
      <c r="A354">
        <v>3020248</v>
      </c>
      <c r="B354" s="8" t="s">
        <v>5303</v>
      </c>
      <c r="C354">
        <v>20151000000000</v>
      </c>
      <c r="D354" s="2">
        <v>42280</v>
      </c>
      <c r="E354" s="8" t="s">
        <v>5304</v>
      </c>
      <c r="F354" s="8" t="s">
        <v>5305</v>
      </c>
      <c r="G354" s="8" t="s">
        <v>5306</v>
      </c>
      <c r="H354" s="8" t="s">
        <v>5307</v>
      </c>
      <c r="I354" s="8" t="s">
        <v>95</v>
      </c>
      <c r="J354" s="8" t="s">
        <v>4620</v>
      </c>
      <c r="K354" s="8" t="s">
        <v>5308</v>
      </c>
      <c r="L354" s="8" t="s">
        <v>4622</v>
      </c>
      <c r="M354" s="8" t="s">
        <v>5309</v>
      </c>
      <c r="N354" s="8" t="s">
        <v>5310</v>
      </c>
      <c r="O354" s="8" t="s">
        <v>5311</v>
      </c>
      <c r="P354" s="8" t="s">
        <v>5312</v>
      </c>
      <c r="Q354">
        <v>6897889</v>
      </c>
      <c r="R354" s="8" t="s">
        <v>4627</v>
      </c>
      <c r="S354" s="8" t="s">
        <v>4628</v>
      </c>
      <c r="T354" s="2">
        <v>41438</v>
      </c>
      <c r="U354" s="8" t="s">
        <v>102</v>
      </c>
      <c r="V354" s="8" t="s">
        <v>4629</v>
      </c>
      <c r="W354" s="8" t="s">
        <v>138</v>
      </c>
      <c r="X354" s="8" t="s">
        <v>53788</v>
      </c>
      <c r="Y354" s="8" t="s">
        <v>53772</v>
      </c>
      <c r="Z354" s="8" t="s">
        <v>105</v>
      </c>
      <c r="AA354" s="8" t="s">
        <v>4630</v>
      </c>
      <c r="AB354" s="8" t="s">
        <v>4631</v>
      </c>
      <c r="AC354" s="8" t="s">
        <v>4426</v>
      </c>
      <c r="AD354">
        <v>3</v>
      </c>
      <c r="AE354">
        <v>3</v>
      </c>
      <c r="AF354" s="8" t="s">
        <v>141</v>
      </c>
      <c r="AG354" s="8" t="s">
        <v>110</v>
      </c>
      <c r="AH354" s="8" t="s">
        <v>105</v>
      </c>
      <c r="AI354" s="8" t="s">
        <v>4632</v>
      </c>
      <c r="AJ354" s="8" t="s">
        <v>4426</v>
      </c>
      <c r="AK354" s="8" t="s">
        <v>2830</v>
      </c>
      <c r="AL354" s="8" t="s">
        <v>53771</v>
      </c>
      <c r="AM354" s="8" t="s">
        <v>114</v>
      </c>
      <c r="AN354" s="8" t="s">
        <v>115</v>
      </c>
      <c r="AO354">
        <v>20037</v>
      </c>
      <c r="AP354" s="8" t="s">
        <v>116</v>
      </c>
      <c r="AQ354" s="8" t="s">
        <v>117</v>
      </c>
      <c r="AR354" s="8" t="s">
        <v>118</v>
      </c>
      <c r="AS354" s="8" t="s">
        <v>119</v>
      </c>
      <c r="AT354">
        <v>38.900609359999997</v>
      </c>
      <c r="AU354">
        <v>-77.050884319999994</v>
      </c>
      <c r="AV354" s="8" t="s">
        <v>110</v>
      </c>
      <c r="AW354" s="8" t="s">
        <v>265</v>
      </c>
      <c r="AX354" s="8" t="s">
        <v>443</v>
      </c>
      <c r="AY354">
        <v>1</v>
      </c>
      <c r="AZ354">
        <v>1</v>
      </c>
      <c r="BA354">
        <v>1</v>
      </c>
      <c r="BB354">
        <v>1</v>
      </c>
      <c r="BC354" s="8" t="s">
        <v>2398</v>
      </c>
      <c r="BD354" s="8" t="s">
        <v>5313</v>
      </c>
      <c r="BF354">
        <v>36</v>
      </c>
      <c r="BK354">
        <v>1</v>
      </c>
      <c r="BL354">
        <v>0</v>
      </c>
      <c r="BM354">
        <v>1</v>
      </c>
      <c r="BN354">
        <v>1125</v>
      </c>
      <c r="BO354" s="8" t="s">
        <v>124</v>
      </c>
      <c r="BP354" s="8" t="s">
        <v>110</v>
      </c>
      <c r="BQ354">
        <v>16</v>
      </c>
      <c r="BR354">
        <v>44</v>
      </c>
      <c r="BS354">
        <v>74</v>
      </c>
      <c r="BT354">
        <v>349</v>
      </c>
      <c r="BU354" s="2">
        <v>42280</v>
      </c>
      <c r="BV354">
        <v>30</v>
      </c>
      <c r="BW354" s="2">
        <v>42080</v>
      </c>
      <c r="BX354" s="2">
        <v>42257</v>
      </c>
      <c r="BY354">
        <v>92</v>
      </c>
      <c r="BZ354">
        <v>9</v>
      </c>
      <c r="CA354">
        <v>9</v>
      </c>
      <c r="CB354">
        <v>10</v>
      </c>
      <c r="CC354">
        <v>10</v>
      </c>
      <c r="CD354">
        <v>10</v>
      </c>
      <c r="CE354">
        <v>9</v>
      </c>
      <c r="CF354" s="8" t="s">
        <v>105</v>
      </c>
      <c r="CG354" s="8" t="s">
        <v>53771</v>
      </c>
      <c r="CH354" s="8" t="s">
        <v>125</v>
      </c>
      <c r="CI354" s="8" t="s">
        <v>105</v>
      </c>
      <c r="CJ354" s="8" t="s">
        <v>288</v>
      </c>
      <c r="CK354" s="8" t="s">
        <v>105</v>
      </c>
      <c r="CL354" s="8" t="s">
        <v>105</v>
      </c>
      <c r="CM354">
        <v>3</v>
      </c>
      <c r="CN354">
        <v>4.4800000000000004</v>
      </c>
    </row>
    <row r="355" spans="1:92" x14ac:dyDescent="0.25">
      <c r="A355">
        <v>8541684</v>
      </c>
      <c r="B355" s="8" t="s">
        <v>5314</v>
      </c>
      <c r="C355">
        <v>20151000000000</v>
      </c>
      <c r="D355" s="2">
        <v>42280</v>
      </c>
      <c r="E355" s="8" t="s">
        <v>5315</v>
      </c>
      <c r="F355" s="8" t="s">
        <v>5316</v>
      </c>
      <c r="G355" s="8" t="s">
        <v>53771</v>
      </c>
      <c r="H355" s="8" t="s">
        <v>5316</v>
      </c>
      <c r="I355" s="8" t="s">
        <v>95</v>
      </c>
      <c r="J355" s="8" t="s">
        <v>53771</v>
      </c>
      <c r="K355" s="8" t="s">
        <v>53771</v>
      </c>
      <c r="L355" s="8" t="s">
        <v>53771</v>
      </c>
      <c r="M355" s="8" t="s">
        <v>5317</v>
      </c>
      <c r="N355" s="8" t="s">
        <v>5318</v>
      </c>
      <c r="O355" s="8" t="s">
        <v>5319</v>
      </c>
      <c r="P355" s="8" t="s">
        <v>5320</v>
      </c>
      <c r="Q355">
        <v>44968215</v>
      </c>
      <c r="R355" s="8" t="s">
        <v>5321</v>
      </c>
      <c r="S355" s="8" t="s">
        <v>5322</v>
      </c>
      <c r="T355" s="2">
        <v>42270</v>
      </c>
      <c r="U355" s="8" t="s">
        <v>118</v>
      </c>
      <c r="V355" s="8" t="s">
        <v>53771</v>
      </c>
      <c r="W355" s="8" t="s">
        <v>104</v>
      </c>
      <c r="X355" s="8" t="s">
        <v>53775</v>
      </c>
      <c r="Y355" s="8" t="s">
        <v>53775</v>
      </c>
      <c r="Z355" s="8" t="s">
        <v>105</v>
      </c>
      <c r="AA355" s="8" t="s">
        <v>5323</v>
      </c>
      <c r="AB355" s="8" t="s">
        <v>5324</v>
      </c>
      <c r="AC355" s="8" t="s">
        <v>4426</v>
      </c>
      <c r="AD355">
        <v>1</v>
      </c>
      <c r="AE355">
        <v>1</v>
      </c>
      <c r="AF355" s="8" t="s">
        <v>442</v>
      </c>
      <c r="AG355" s="8" t="s">
        <v>110</v>
      </c>
      <c r="AH355" s="8" t="s">
        <v>105</v>
      </c>
      <c r="AI355" s="8" t="s">
        <v>5325</v>
      </c>
      <c r="AJ355" s="8" t="s">
        <v>4426</v>
      </c>
      <c r="AK355" s="8" t="s">
        <v>2830</v>
      </c>
      <c r="AL355" s="8" t="s">
        <v>53771</v>
      </c>
      <c r="AM355" s="8" t="s">
        <v>114</v>
      </c>
      <c r="AN355" s="8" t="s">
        <v>115</v>
      </c>
      <c r="AO355">
        <v>20037</v>
      </c>
      <c r="AP355" s="8" t="s">
        <v>116</v>
      </c>
      <c r="AQ355" s="8" t="s">
        <v>117</v>
      </c>
      <c r="AR355" s="8" t="s">
        <v>118</v>
      </c>
      <c r="AS355" s="8" t="s">
        <v>119</v>
      </c>
      <c r="AT355">
        <v>38.902977970000002</v>
      </c>
      <c r="AU355">
        <v>-77.054481859999996</v>
      </c>
      <c r="AV355" s="8" t="s">
        <v>110</v>
      </c>
      <c r="AW355" s="8" t="s">
        <v>712</v>
      </c>
      <c r="AX355" s="8" t="s">
        <v>121</v>
      </c>
      <c r="AY355">
        <v>2</v>
      </c>
      <c r="AZ355">
        <v>1</v>
      </c>
      <c r="BA355">
        <v>0</v>
      </c>
      <c r="BB355">
        <v>1</v>
      </c>
      <c r="BC355" s="8" t="s">
        <v>122</v>
      </c>
      <c r="BD355" s="8" t="s">
        <v>5326</v>
      </c>
      <c r="BF355">
        <v>100</v>
      </c>
      <c r="BK355">
        <v>1</v>
      </c>
      <c r="BL355">
        <v>0</v>
      </c>
      <c r="BM355">
        <v>1</v>
      </c>
      <c r="BN355">
        <v>1125</v>
      </c>
      <c r="BO355" s="8" t="s">
        <v>495</v>
      </c>
      <c r="BP355" s="8" t="s">
        <v>110</v>
      </c>
      <c r="BQ355">
        <v>1</v>
      </c>
      <c r="BR355">
        <v>1</v>
      </c>
      <c r="BS355">
        <v>1</v>
      </c>
      <c r="BT355">
        <v>1</v>
      </c>
      <c r="BU355" s="2">
        <v>42280</v>
      </c>
      <c r="BV355">
        <v>0</v>
      </c>
      <c r="BW355" s="2"/>
      <c r="BX355" s="2"/>
      <c r="CF355" s="8" t="s">
        <v>105</v>
      </c>
      <c r="CG355" s="8" t="s">
        <v>53771</v>
      </c>
      <c r="CH355" s="8" t="s">
        <v>125</v>
      </c>
      <c r="CI355" s="8" t="s">
        <v>105</v>
      </c>
      <c r="CJ355" s="8" t="s">
        <v>126</v>
      </c>
      <c r="CK355" s="8" t="s">
        <v>105</v>
      </c>
      <c r="CL355" s="8" t="s">
        <v>105</v>
      </c>
      <c r="CM355">
        <v>1</v>
      </c>
    </row>
    <row r="356" spans="1:92" x14ac:dyDescent="0.25">
      <c r="A356">
        <v>7910362</v>
      </c>
      <c r="B356" s="8" t="s">
        <v>5327</v>
      </c>
      <c r="C356">
        <v>20151000000000</v>
      </c>
      <c r="D356" s="2">
        <v>42280</v>
      </c>
      <c r="E356" s="8" t="s">
        <v>5328</v>
      </c>
      <c r="F356" s="8" t="s">
        <v>5329</v>
      </c>
      <c r="G356" s="8" t="s">
        <v>5330</v>
      </c>
      <c r="H356" s="8" t="s">
        <v>5331</v>
      </c>
      <c r="I356" s="8" t="s">
        <v>95</v>
      </c>
      <c r="J356" s="8" t="s">
        <v>5332</v>
      </c>
      <c r="K356" s="8" t="s">
        <v>5333</v>
      </c>
      <c r="L356" s="8" t="s">
        <v>5334</v>
      </c>
      <c r="M356" s="8" t="s">
        <v>5335</v>
      </c>
      <c r="N356" s="8" t="s">
        <v>5336</v>
      </c>
      <c r="O356" s="8" t="s">
        <v>5337</v>
      </c>
      <c r="P356" s="8" t="s">
        <v>5338</v>
      </c>
      <c r="Q356">
        <v>1854694</v>
      </c>
      <c r="R356" s="8" t="s">
        <v>5339</v>
      </c>
      <c r="S356" s="8" t="s">
        <v>323</v>
      </c>
      <c r="T356" s="2">
        <v>40972</v>
      </c>
      <c r="U356" s="8" t="s">
        <v>1853</v>
      </c>
      <c r="V356" s="8" t="s">
        <v>53771</v>
      </c>
      <c r="W356" s="8" t="s">
        <v>176</v>
      </c>
      <c r="X356" s="8" t="s">
        <v>53775</v>
      </c>
      <c r="Y356" s="8" t="s">
        <v>53775</v>
      </c>
      <c r="Z356" s="8" t="s">
        <v>105</v>
      </c>
      <c r="AA356" s="8" t="s">
        <v>5340</v>
      </c>
      <c r="AB356" s="8" t="s">
        <v>5341</v>
      </c>
      <c r="AC356" s="8" t="s">
        <v>4426</v>
      </c>
      <c r="AD356">
        <v>1</v>
      </c>
      <c r="AE356">
        <v>1</v>
      </c>
      <c r="AF356" s="8" t="s">
        <v>158</v>
      </c>
      <c r="AG356" s="8" t="s">
        <v>110</v>
      </c>
      <c r="AH356" s="8" t="s">
        <v>110</v>
      </c>
      <c r="AI356" s="8" t="s">
        <v>5342</v>
      </c>
      <c r="AJ356" s="8" t="s">
        <v>4426</v>
      </c>
      <c r="AK356" s="8" t="s">
        <v>2830</v>
      </c>
      <c r="AL356" s="8" t="s">
        <v>53771</v>
      </c>
      <c r="AM356" s="8" t="s">
        <v>114</v>
      </c>
      <c r="AN356" s="8" t="s">
        <v>115</v>
      </c>
      <c r="AO356">
        <v>20037</v>
      </c>
      <c r="AP356" s="8" t="s">
        <v>116</v>
      </c>
      <c r="AQ356" s="8" t="s">
        <v>117</v>
      </c>
      <c r="AR356" s="8" t="s">
        <v>118</v>
      </c>
      <c r="AS356" s="8" t="s">
        <v>119</v>
      </c>
      <c r="AT356">
        <v>38.89999306</v>
      </c>
      <c r="AU356">
        <v>-77.054758289999995</v>
      </c>
      <c r="AV356" s="8" t="s">
        <v>110</v>
      </c>
      <c r="AW356" s="8" t="s">
        <v>265</v>
      </c>
      <c r="AX356" s="8" t="s">
        <v>164</v>
      </c>
      <c r="AY356">
        <v>2</v>
      </c>
      <c r="AZ356">
        <v>1</v>
      </c>
      <c r="BA356">
        <v>1</v>
      </c>
      <c r="BB356">
        <v>1</v>
      </c>
      <c r="BC356" s="8" t="s">
        <v>122</v>
      </c>
      <c r="BD356" s="8" t="s">
        <v>5343</v>
      </c>
      <c r="BF356">
        <v>115</v>
      </c>
      <c r="BG356">
        <v>790</v>
      </c>
      <c r="BK356">
        <v>1</v>
      </c>
      <c r="BL356">
        <v>0</v>
      </c>
      <c r="BM356">
        <v>1</v>
      </c>
      <c r="BN356">
        <v>5</v>
      </c>
      <c r="BO356" s="8" t="s">
        <v>124</v>
      </c>
      <c r="BP356" s="8" t="s">
        <v>110</v>
      </c>
      <c r="BQ356">
        <v>6</v>
      </c>
      <c r="BR356">
        <v>31</v>
      </c>
      <c r="BS356">
        <v>53</v>
      </c>
      <c r="BT356">
        <v>311</v>
      </c>
      <c r="BU356" s="2">
        <v>42280</v>
      </c>
      <c r="BV356">
        <v>10</v>
      </c>
      <c r="BW356" s="2">
        <v>42251</v>
      </c>
      <c r="BX356" s="2">
        <v>42279</v>
      </c>
      <c r="BY356">
        <v>98</v>
      </c>
      <c r="BZ356">
        <v>10</v>
      </c>
      <c r="CA356">
        <v>10</v>
      </c>
      <c r="CB356">
        <v>10</v>
      </c>
      <c r="CC356">
        <v>10</v>
      </c>
      <c r="CD356">
        <v>10</v>
      </c>
      <c r="CE356">
        <v>10</v>
      </c>
      <c r="CF356" s="8" t="s">
        <v>105</v>
      </c>
      <c r="CG356" s="8" t="s">
        <v>53771</v>
      </c>
      <c r="CH356" s="8" t="s">
        <v>125</v>
      </c>
      <c r="CI356" s="8" t="s">
        <v>105</v>
      </c>
      <c r="CJ356" s="8" t="s">
        <v>288</v>
      </c>
      <c r="CK356" s="8" t="s">
        <v>105</v>
      </c>
      <c r="CL356" s="8" t="s">
        <v>105</v>
      </c>
      <c r="CM356">
        <v>1</v>
      </c>
      <c r="CN356">
        <v>10</v>
      </c>
    </row>
    <row r="357" spans="1:92" x14ac:dyDescent="0.25">
      <c r="A357">
        <v>34000</v>
      </c>
      <c r="B357" s="8" t="s">
        <v>5344</v>
      </c>
      <c r="C357">
        <v>20151000000000</v>
      </c>
      <c r="D357" s="2">
        <v>42280</v>
      </c>
      <c r="E357" s="8" t="s">
        <v>5345</v>
      </c>
      <c r="F357" s="8" t="s">
        <v>53771</v>
      </c>
      <c r="G357" s="8" t="s">
        <v>4773</v>
      </c>
      <c r="H357" s="8" t="s">
        <v>4773</v>
      </c>
      <c r="I357" s="8" t="s">
        <v>95</v>
      </c>
      <c r="J357" s="8" t="s">
        <v>53771</v>
      </c>
      <c r="K357" s="8" t="s">
        <v>53771</v>
      </c>
      <c r="L357" s="8" t="s">
        <v>53771</v>
      </c>
      <c r="M357" s="8" t="s">
        <v>5346</v>
      </c>
      <c r="N357" s="8" t="s">
        <v>5347</v>
      </c>
      <c r="O357" s="8" t="s">
        <v>5348</v>
      </c>
      <c r="P357" s="8" t="s">
        <v>5349</v>
      </c>
      <c r="Q357">
        <v>25188</v>
      </c>
      <c r="R357" s="8" t="s">
        <v>1725</v>
      </c>
      <c r="S357" s="8" t="s">
        <v>1726</v>
      </c>
      <c r="T357" s="2">
        <v>40004</v>
      </c>
      <c r="U357" s="8" t="s">
        <v>118</v>
      </c>
      <c r="V357" s="8" t="s">
        <v>1727</v>
      </c>
      <c r="W357" s="8" t="s">
        <v>138</v>
      </c>
      <c r="X357" s="8" t="s">
        <v>53801</v>
      </c>
      <c r="Y357" s="8" t="s">
        <v>53802</v>
      </c>
      <c r="Z357" s="8" t="s">
        <v>105</v>
      </c>
      <c r="AA357" s="8" t="s">
        <v>1728</v>
      </c>
      <c r="AB357" s="8" t="s">
        <v>1729</v>
      </c>
      <c r="AC357" s="8" t="s">
        <v>1730</v>
      </c>
      <c r="AD357">
        <v>480</v>
      </c>
      <c r="AE357">
        <v>480</v>
      </c>
      <c r="AF357" s="8" t="s">
        <v>1604</v>
      </c>
      <c r="AG357" s="8" t="s">
        <v>110</v>
      </c>
      <c r="AH357" s="8" t="s">
        <v>110</v>
      </c>
      <c r="AI357" s="8" t="s">
        <v>2829</v>
      </c>
      <c r="AJ357" s="8" t="s">
        <v>2828</v>
      </c>
      <c r="AK357" s="8" t="s">
        <v>2830</v>
      </c>
      <c r="AL357" s="8" t="s">
        <v>53771</v>
      </c>
      <c r="AM357" s="8" t="s">
        <v>114</v>
      </c>
      <c r="AN357" s="8" t="s">
        <v>115</v>
      </c>
      <c r="AO357">
        <v>20037</v>
      </c>
      <c r="AP357" s="8" t="s">
        <v>116</v>
      </c>
      <c r="AQ357" s="8" t="s">
        <v>117</v>
      </c>
      <c r="AR357" s="8" t="s">
        <v>118</v>
      </c>
      <c r="AS357" s="8" t="s">
        <v>119</v>
      </c>
      <c r="AT357">
        <v>38.906723939999999</v>
      </c>
      <c r="AU357">
        <v>-77.053262660000001</v>
      </c>
      <c r="AV357" s="8" t="s">
        <v>110</v>
      </c>
      <c r="AW357" s="8" t="s">
        <v>265</v>
      </c>
      <c r="AX357" s="8" t="s">
        <v>121</v>
      </c>
      <c r="AY357">
        <v>2</v>
      </c>
      <c r="AZ357">
        <v>1</v>
      </c>
      <c r="BB357">
        <v>1</v>
      </c>
      <c r="BC357" s="8" t="s">
        <v>122</v>
      </c>
      <c r="BD357" s="8" t="s">
        <v>1829</v>
      </c>
      <c r="BF357">
        <v>239</v>
      </c>
      <c r="BH357">
        <v>6969</v>
      </c>
      <c r="BK357">
        <v>1</v>
      </c>
      <c r="BL357">
        <v>0</v>
      </c>
      <c r="BM357">
        <v>7</v>
      </c>
      <c r="BN357">
        <v>365</v>
      </c>
      <c r="BO357" s="8" t="s">
        <v>1115</v>
      </c>
      <c r="BP357" s="8" t="s">
        <v>110</v>
      </c>
      <c r="BQ357">
        <v>30</v>
      </c>
      <c r="BR357">
        <v>60</v>
      </c>
      <c r="BS357">
        <v>90</v>
      </c>
      <c r="BT357">
        <v>365</v>
      </c>
      <c r="BU357" s="2">
        <v>42280</v>
      </c>
      <c r="BV357">
        <v>1</v>
      </c>
      <c r="BW357" s="2">
        <v>41898</v>
      </c>
      <c r="BX357" s="2">
        <v>41898</v>
      </c>
      <c r="BY357">
        <v>100</v>
      </c>
      <c r="BZ357">
        <v>8</v>
      </c>
      <c r="CA357">
        <v>10</v>
      </c>
      <c r="CB357">
        <v>10</v>
      </c>
      <c r="CC357">
        <v>10</v>
      </c>
      <c r="CD357">
        <v>10</v>
      </c>
      <c r="CE357">
        <v>8</v>
      </c>
      <c r="CF357" s="8" t="s">
        <v>105</v>
      </c>
      <c r="CG357" s="8" t="s">
        <v>53771</v>
      </c>
      <c r="CH357" s="8" t="s">
        <v>125</v>
      </c>
      <c r="CI357" s="8" t="s">
        <v>105</v>
      </c>
      <c r="CJ357" s="8" t="s">
        <v>1734</v>
      </c>
      <c r="CK357" s="8" t="s">
        <v>105</v>
      </c>
      <c r="CL357" s="8" t="s">
        <v>110</v>
      </c>
      <c r="CM357">
        <v>5</v>
      </c>
      <c r="CN357">
        <v>0.08</v>
      </c>
    </row>
    <row r="358" spans="1:92" x14ac:dyDescent="0.25">
      <c r="A358">
        <v>7853213</v>
      </c>
      <c r="B358" s="8" t="s">
        <v>5350</v>
      </c>
      <c r="C358">
        <v>20151000000000</v>
      </c>
      <c r="D358" s="2">
        <v>42280</v>
      </c>
      <c r="E358" s="8" t="s">
        <v>5351</v>
      </c>
      <c r="F358" s="8" t="s">
        <v>5351</v>
      </c>
      <c r="G358" s="8" t="s">
        <v>53771</v>
      </c>
      <c r="H358" s="8" t="s">
        <v>5351</v>
      </c>
      <c r="I358" s="8" t="s">
        <v>95</v>
      </c>
      <c r="J358" s="8" t="s">
        <v>53771</v>
      </c>
      <c r="K358" s="8" t="s">
        <v>53771</v>
      </c>
      <c r="L358" s="8" t="s">
        <v>53771</v>
      </c>
      <c r="M358" s="8" t="s">
        <v>5352</v>
      </c>
      <c r="N358" s="8" t="s">
        <v>5353</v>
      </c>
      <c r="O358" s="8" t="s">
        <v>5354</v>
      </c>
      <c r="P358" s="8" t="s">
        <v>5355</v>
      </c>
      <c r="Q358">
        <v>41361369</v>
      </c>
      <c r="R358" s="8" t="s">
        <v>5356</v>
      </c>
      <c r="S358" s="8" t="s">
        <v>5357</v>
      </c>
      <c r="T358" s="2">
        <v>42229</v>
      </c>
      <c r="U358" s="8" t="s">
        <v>5358</v>
      </c>
      <c r="V358" s="8" t="s">
        <v>53771</v>
      </c>
      <c r="W358" s="8" t="s">
        <v>176</v>
      </c>
      <c r="X358" s="8" t="s">
        <v>53775</v>
      </c>
      <c r="Y358" s="8" t="s">
        <v>53775</v>
      </c>
      <c r="Z358" s="8" t="s">
        <v>105</v>
      </c>
      <c r="AA358" s="8" t="s">
        <v>5359</v>
      </c>
      <c r="AB358" s="8" t="s">
        <v>5360</v>
      </c>
      <c r="AC358" s="8" t="s">
        <v>4426</v>
      </c>
      <c r="AD358">
        <v>1</v>
      </c>
      <c r="AE358">
        <v>1</v>
      </c>
      <c r="AF358" s="8" t="s">
        <v>442</v>
      </c>
      <c r="AG358" s="8" t="s">
        <v>110</v>
      </c>
      <c r="AH358" s="8" t="s">
        <v>105</v>
      </c>
      <c r="AI358" s="8" t="s">
        <v>5361</v>
      </c>
      <c r="AJ358" s="8" t="s">
        <v>4426</v>
      </c>
      <c r="AK358" s="8" t="s">
        <v>2830</v>
      </c>
      <c r="AL358" s="8" t="s">
        <v>53771</v>
      </c>
      <c r="AM358" s="8" t="s">
        <v>114</v>
      </c>
      <c r="AN358" s="8" t="s">
        <v>115</v>
      </c>
      <c r="AO358">
        <v>20037</v>
      </c>
      <c r="AP358" s="8" t="s">
        <v>116</v>
      </c>
      <c r="AQ358" s="8" t="s">
        <v>117</v>
      </c>
      <c r="AR358" s="8" t="s">
        <v>118</v>
      </c>
      <c r="AS358" s="8" t="s">
        <v>119</v>
      </c>
      <c r="AT358">
        <v>38.89991277</v>
      </c>
      <c r="AU358">
        <v>-77.050369799999999</v>
      </c>
      <c r="AV358" s="8" t="s">
        <v>110</v>
      </c>
      <c r="AW358" s="8" t="s">
        <v>120</v>
      </c>
      <c r="AX358" s="8" t="s">
        <v>164</v>
      </c>
      <c r="AY358">
        <v>1</v>
      </c>
      <c r="AZ358">
        <v>1</v>
      </c>
      <c r="BA358">
        <v>1</v>
      </c>
      <c r="BB358">
        <v>1</v>
      </c>
      <c r="BC358" s="8" t="s">
        <v>867</v>
      </c>
      <c r="BD358" s="8" t="s">
        <v>5362</v>
      </c>
      <c r="BF358">
        <v>100</v>
      </c>
      <c r="BK358">
        <v>1</v>
      </c>
      <c r="BL358">
        <v>0</v>
      </c>
      <c r="BM358">
        <v>1</v>
      </c>
      <c r="BN358">
        <v>10</v>
      </c>
      <c r="BO358" s="8" t="s">
        <v>762</v>
      </c>
      <c r="BP358" s="8" t="s">
        <v>110</v>
      </c>
      <c r="BQ358">
        <v>0</v>
      </c>
      <c r="BR358">
        <v>0</v>
      </c>
      <c r="BS358">
        <v>0</v>
      </c>
      <c r="BT358">
        <v>25</v>
      </c>
      <c r="BU358" s="2">
        <v>42280</v>
      </c>
      <c r="BV358">
        <v>0</v>
      </c>
      <c r="BW358" s="2"/>
      <c r="BX358" s="2"/>
      <c r="CF358" s="8" t="s">
        <v>105</v>
      </c>
      <c r="CG358" s="8" t="s">
        <v>53771</v>
      </c>
      <c r="CH358" s="8" t="s">
        <v>125</v>
      </c>
      <c r="CI358" s="8" t="s">
        <v>110</v>
      </c>
      <c r="CJ358" s="8" t="s">
        <v>126</v>
      </c>
      <c r="CK358" s="8" t="s">
        <v>105</v>
      </c>
      <c r="CL358" s="8" t="s">
        <v>105</v>
      </c>
      <c r="CM358">
        <v>1</v>
      </c>
    </row>
    <row r="359" spans="1:92" x14ac:dyDescent="0.25">
      <c r="A359">
        <v>1029369</v>
      </c>
      <c r="B359" s="8" t="s">
        <v>5363</v>
      </c>
      <c r="C359">
        <v>20151000000000</v>
      </c>
      <c r="D359" s="2">
        <v>42280</v>
      </c>
      <c r="E359" s="8" t="s">
        <v>5364</v>
      </c>
      <c r="F359" s="8" t="s">
        <v>53771</v>
      </c>
      <c r="G359" s="8" t="s">
        <v>5365</v>
      </c>
      <c r="H359" s="8" t="s">
        <v>5365</v>
      </c>
      <c r="I359" s="8" t="s">
        <v>95</v>
      </c>
      <c r="J359" s="8" t="s">
        <v>53771</v>
      </c>
      <c r="K359" s="8" t="s">
        <v>53771</v>
      </c>
      <c r="L359" s="8" t="s">
        <v>53771</v>
      </c>
      <c r="M359" s="8" t="s">
        <v>5366</v>
      </c>
      <c r="N359" s="8" t="s">
        <v>5367</v>
      </c>
      <c r="O359" s="8" t="s">
        <v>5368</v>
      </c>
      <c r="P359" s="8" t="s">
        <v>5369</v>
      </c>
      <c r="Q359">
        <v>25188</v>
      </c>
      <c r="R359" s="8" t="s">
        <v>1725</v>
      </c>
      <c r="S359" s="8" t="s">
        <v>1726</v>
      </c>
      <c r="T359" s="2">
        <v>40004</v>
      </c>
      <c r="U359" s="8" t="s">
        <v>118</v>
      </c>
      <c r="V359" s="8" t="s">
        <v>1727</v>
      </c>
      <c r="W359" s="8" t="s">
        <v>138</v>
      </c>
      <c r="X359" s="8" t="s">
        <v>53801</v>
      </c>
      <c r="Y359" s="8" t="s">
        <v>53802</v>
      </c>
      <c r="Z359" s="8" t="s">
        <v>105</v>
      </c>
      <c r="AA359" s="8" t="s">
        <v>1728</v>
      </c>
      <c r="AB359" s="8" t="s">
        <v>1729</v>
      </c>
      <c r="AC359" s="8" t="s">
        <v>1730</v>
      </c>
      <c r="AD359">
        <v>480</v>
      </c>
      <c r="AE359">
        <v>480</v>
      </c>
      <c r="AF359" s="8" t="s">
        <v>1604</v>
      </c>
      <c r="AG359" s="8" t="s">
        <v>110</v>
      </c>
      <c r="AH359" s="8" t="s">
        <v>110</v>
      </c>
      <c r="AI359" s="8" t="s">
        <v>4654</v>
      </c>
      <c r="AJ359" s="8" t="s">
        <v>2828</v>
      </c>
      <c r="AK359" s="8" t="s">
        <v>2830</v>
      </c>
      <c r="AL359" s="8" t="s">
        <v>53771</v>
      </c>
      <c r="AM359" s="8" t="s">
        <v>114</v>
      </c>
      <c r="AN359" s="8" t="s">
        <v>115</v>
      </c>
      <c r="AO359">
        <v>20037</v>
      </c>
      <c r="AP359" s="8" t="s">
        <v>116</v>
      </c>
      <c r="AQ359" s="8" t="s">
        <v>117</v>
      </c>
      <c r="AR359" s="8" t="s">
        <v>118</v>
      </c>
      <c r="AS359" s="8" t="s">
        <v>119</v>
      </c>
      <c r="AT359">
        <v>38.903818919999999</v>
      </c>
      <c r="AU359">
        <v>-77.051934360000004</v>
      </c>
      <c r="AV359" s="8" t="s">
        <v>110</v>
      </c>
      <c r="AW359" s="8" t="s">
        <v>265</v>
      </c>
      <c r="AX359" s="8" t="s">
        <v>121</v>
      </c>
      <c r="AY359">
        <v>3</v>
      </c>
      <c r="AZ359">
        <v>1</v>
      </c>
      <c r="BA359">
        <v>1</v>
      </c>
      <c r="BB359">
        <v>1</v>
      </c>
      <c r="BC359" s="8" t="s">
        <v>122</v>
      </c>
      <c r="BD359" s="8" t="s">
        <v>5370</v>
      </c>
      <c r="BF359">
        <v>189</v>
      </c>
      <c r="BH359">
        <v>4250</v>
      </c>
      <c r="BJ359">
        <v>150</v>
      </c>
      <c r="BK359">
        <v>1</v>
      </c>
      <c r="BL359">
        <v>0</v>
      </c>
      <c r="BM359">
        <v>5</v>
      </c>
      <c r="BN359">
        <v>730</v>
      </c>
      <c r="BO359" s="8" t="s">
        <v>762</v>
      </c>
      <c r="BP359" s="8" t="s">
        <v>110</v>
      </c>
      <c r="BQ359">
        <v>30</v>
      </c>
      <c r="BR359">
        <v>60</v>
      </c>
      <c r="BS359">
        <v>90</v>
      </c>
      <c r="BT359">
        <v>365</v>
      </c>
      <c r="BU359" s="2">
        <v>42280</v>
      </c>
      <c r="BV359">
        <v>0</v>
      </c>
      <c r="BW359" s="2"/>
      <c r="BX359" s="2"/>
      <c r="CF359" s="8" t="s">
        <v>105</v>
      </c>
      <c r="CG359" s="8" t="s">
        <v>53771</v>
      </c>
      <c r="CH359" s="8" t="s">
        <v>125</v>
      </c>
      <c r="CI359" s="8" t="s">
        <v>105</v>
      </c>
      <c r="CJ359" s="8" t="s">
        <v>1734</v>
      </c>
      <c r="CK359" s="8" t="s">
        <v>105</v>
      </c>
      <c r="CL359" s="8" t="s">
        <v>110</v>
      </c>
      <c r="CM359">
        <v>5</v>
      </c>
    </row>
    <row r="360" spans="1:92" x14ac:dyDescent="0.25">
      <c r="A360">
        <v>5870899</v>
      </c>
      <c r="B360" s="8" t="s">
        <v>5371</v>
      </c>
      <c r="C360">
        <v>20151000000000</v>
      </c>
      <c r="D360" s="2">
        <v>42280</v>
      </c>
      <c r="E360" s="8" t="s">
        <v>5372</v>
      </c>
      <c r="F360" s="8" t="s">
        <v>5373</v>
      </c>
      <c r="G360" s="8" t="s">
        <v>5374</v>
      </c>
      <c r="H360" s="8" t="s">
        <v>5375</v>
      </c>
      <c r="I360" s="8" t="s">
        <v>95</v>
      </c>
      <c r="J360" s="8" t="s">
        <v>53771</v>
      </c>
      <c r="K360" s="8" t="s">
        <v>53771</v>
      </c>
      <c r="L360" s="8" t="s">
        <v>53771</v>
      </c>
      <c r="M360" s="8" t="s">
        <v>5376</v>
      </c>
      <c r="N360" s="8" t="s">
        <v>5377</v>
      </c>
      <c r="O360" s="8" t="s">
        <v>5378</v>
      </c>
      <c r="P360" s="8" t="s">
        <v>5379</v>
      </c>
      <c r="Q360">
        <v>25188</v>
      </c>
      <c r="R360" s="8" t="s">
        <v>1725</v>
      </c>
      <c r="S360" s="8" t="s">
        <v>1726</v>
      </c>
      <c r="T360" s="2">
        <v>40004</v>
      </c>
      <c r="U360" s="8" t="s">
        <v>118</v>
      </c>
      <c r="V360" s="8" t="s">
        <v>1727</v>
      </c>
      <c r="W360" s="8" t="s">
        <v>138</v>
      </c>
      <c r="X360" s="8" t="s">
        <v>53801</v>
      </c>
      <c r="Y360" s="8" t="s">
        <v>53802</v>
      </c>
      <c r="Z360" s="8" t="s">
        <v>105</v>
      </c>
      <c r="AA360" s="8" t="s">
        <v>1728</v>
      </c>
      <c r="AB360" s="8" t="s">
        <v>1729</v>
      </c>
      <c r="AC360" s="8" t="s">
        <v>1730</v>
      </c>
      <c r="AD360">
        <v>480</v>
      </c>
      <c r="AE360">
        <v>480</v>
      </c>
      <c r="AF360" s="8" t="s">
        <v>1604</v>
      </c>
      <c r="AG360" s="8" t="s">
        <v>110</v>
      </c>
      <c r="AH360" s="8" t="s">
        <v>110</v>
      </c>
      <c r="AI360" s="8" t="s">
        <v>4654</v>
      </c>
      <c r="AJ360" s="8" t="s">
        <v>2828</v>
      </c>
      <c r="AK360" s="8" t="s">
        <v>2830</v>
      </c>
      <c r="AL360" s="8" t="s">
        <v>53771</v>
      </c>
      <c r="AM360" s="8" t="s">
        <v>114</v>
      </c>
      <c r="AN360" s="8" t="s">
        <v>115</v>
      </c>
      <c r="AO360">
        <v>20037</v>
      </c>
      <c r="AP360" s="8" t="s">
        <v>116</v>
      </c>
      <c r="AQ360" s="8" t="s">
        <v>117</v>
      </c>
      <c r="AR360" s="8" t="s">
        <v>118</v>
      </c>
      <c r="AS360" s="8" t="s">
        <v>119</v>
      </c>
      <c r="AT360">
        <v>38.90410601</v>
      </c>
      <c r="AU360">
        <v>-77.05299101</v>
      </c>
      <c r="AV360" s="8" t="s">
        <v>110</v>
      </c>
      <c r="AW360" s="8" t="s">
        <v>265</v>
      </c>
      <c r="AX360" s="8" t="s">
        <v>121</v>
      </c>
      <c r="AY360">
        <v>2</v>
      </c>
      <c r="AZ360">
        <v>1</v>
      </c>
      <c r="BA360">
        <v>0</v>
      </c>
      <c r="BB360">
        <v>1</v>
      </c>
      <c r="BC360" s="8" t="s">
        <v>122</v>
      </c>
      <c r="BD360" s="8" t="s">
        <v>5144</v>
      </c>
      <c r="BF360">
        <v>159</v>
      </c>
      <c r="BH360">
        <v>3450</v>
      </c>
      <c r="BJ360">
        <v>150</v>
      </c>
      <c r="BK360">
        <v>1</v>
      </c>
      <c r="BL360">
        <v>0</v>
      </c>
      <c r="BM360">
        <v>3</v>
      </c>
      <c r="BN360">
        <v>1125</v>
      </c>
      <c r="BO360" s="8" t="s">
        <v>247</v>
      </c>
      <c r="BP360" s="8" t="s">
        <v>110</v>
      </c>
      <c r="BQ360">
        <v>25</v>
      </c>
      <c r="BR360">
        <v>55</v>
      </c>
      <c r="BS360">
        <v>85</v>
      </c>
      <c r="BT360">
        <v>360</v>
      </c>
      <c r="BU360" s="2">
        <v>42280</v>
      </c>
      <c r="BV360">
        <v>2</v>
      </c>
      <c r="BW360" s="2">
        <v>42119</v>
      </c>
      <c r="BX360" s="2">
        <v>42143</v>
      </c>
      <c r="BY360">
        <v>100</v>
      </c>
      <c r="BZ360">
        <v>10</v>
      </c>
      <c r="CA360">
        <v>10</v>
      </c>
      <c r="CB360">
        <v>9</v>
      </c>
      <c r="CC360">
        <v>8</v>
      </c>
      <c r="CD360">
        <v>10</v>
      </c>
      <c r="CE360">
        <v>9</v>
      </c>
      <c r="CF360" s="8" t="s">
        <v>105</v>
      </c>
      <c r="CG360" s="8" t="s">
        <v>53771</v>
      </c>
      <c r="CH360" s="8" t="s">
        <v>125</v>
      </c>
      <c r="CI360" s="8" t="s">
        <v>105</v>
      </c>
      <c r="CJ360" s="8" t="s">
        <v>1734</v>
      </c>
      <c r="CK360" s="8" t="s">
        <v>105</v>
      </c>
      <c r="CL360" s="8" t="s">
        <v>110</v>
      </c>
      <c r="CM360">
        <v>5</v>
      </c>
      <c r="CN360">
        <v>0.37</v>
      </c>
    </row>
    <row r="361" spans="1:92" x14ac:dyDescent="0.25">
      <c r="A361">
        <v>8615548</v>
      </c>
      <c r="B361" s="8" t="s">
        <v>5380</v>
      </c>
      <c r="C361">
        <v>20151000000000</v>
      </c>
      <c r="D361" s="2">
        <v>42280</v>
      </c>
      <c r="E361" s="8" t="s">
        <v>5381</v>
      </c>
      <c r="F361" s="8" t="s">
        <v>5382</v>
      </c>
      <c r="G361" s="8" t="s">
        <v>53771</v>
      </c>
      <c r="H361" s="8" t="s">
        <v>5382</v>
      </c>
      <c r="I361" s="8" t="s">
        <v>95</v>
      </c>
      <c r="J361" s="8" t="s">
        <v>53771</v>
      </c>
      <c r="K361" s="8" t="s">
        <v>53771</v>
      </c>
      <c r="L361" s="8" t="s">
        <v>53771</v>
      </c>
      <c r="M361" s="8" t="s">
        <v>5383</v>
      </c>
      <c r="N361" s="8" t="s">
        <v>5384</v>
      </c>
      <c r="O361" s="8" t="s">
        <v>5385</v>
      </c>
      <c r="P361" s="8" t="s">
        <v>5386</v>
      </c>
      <c r="Q361">
        <v>29456</v>
      </c>
      <c r="R361" s="8" t="s">
        <v>5387</v>
      </c>
      <c r="S361" s="8" t="s">
        <v>5388</v>
      </c>
      <c r="T361" s="2">
        <v>40028</v>
      </c>
      <c r="U361" s="8" t="s">
        <v>102</v>
      </c>
      <c r="V361" s="8" t="s">
        <v>5389</v>
      </c>
      <c r="W361" s="8" t="s">
        <v>138</v>
      </c>
      <c r="X361" s="8" t="s">
        <v>53775</v>
      </c>
      <c r="Y361" s="8" t="s">
        <v>177</v>
      </c>
      <c r="Z361" s="8" t="s">
        <v>105</v>
      </c>
      <c r="AA361" s="8" t="s">
        <v>5390</v>
      </c>
      <c r="AB361" s="8" t="s">
        <v>5391</v>
      </c>
      <c r="AC361" s="8" t="s">
        <v>53771</v>
      </c>
      <c r="AD361">
        <v>1</v>
      </c>
      <c r="AE361">
        <v>1</v>
      </c>
      <c r="AF361" s="8" t="s">
        <v>141</v>
      </c>
      <c r="AG361" s="8" t="s">
        <v>110</v>
      </c>
      <c r="AH361" s="8" t="s">
        <v>105</v>
      </c>
      <c r="AI361" s="8" t="s">
        <v>4632</v>
      </c>
      <c r="AJ361" s="8" t="s">
        <v>53771</v>
      </c>
      <c r="AK361" s="8" t="s">
        <v>2830</v>
      </c>
      <c r="AL361" s="8" t="s">
        <v>53771</v>
      </c>
      <c r="AM361" s="8" t="s">
        <v>114</v>
      </c>
      <c r="AN361" s="8" t="s">
        <v>115</v>
      </c>
      <c r="AO361">
        <v>20037</v>
      </c>
      <c r="AP361" s="8" t="s">
        <v>116</v>
      </c>
      <c r="AQ361" s="8" t="s">
        <v>117</v>
      </c>
      <c r="AR361" s="8" t="s">
        <v>118</v>
      </c>
      <c r="AS361" s="8" t="s">
        <v>119</v>
      </c>
      <c r="AT361">
        <v>38.900850429999998</v>
      </c>
      <c r="AU361">
        <v>-77.052662119999994</v>
      </c>
      <c r="AV361" s="8" t="s">
        <v>105</v>
      </c>
      <c r="AW361" s="8" t="s">
        <v>265</v>
      </c>
      <c r="AX361" s="8" t="s">
        <v>164</v>
      </c>
      <c r="AY361">
        <v>1</v>
      </c>
      <c r="AZ361">
        <v>1</v>
      </c>
      <c r="BA361">
        <v>1</v>
      </c>
      <c r="BB361">
        <v>1</v>
      </c>
      <c r="BC361" s="8" t="s">
        <v>122</v>
      </c>
      <c r="BD361" s="8" t="s">
        <v>1114</v>
      </c>
      <c r="BF361">
        <v>100</v>
      </c>
      <c r="BK361">
        <v>1</v>
      </c>
      <c r="BL361">
        <v>0</v>
      </c>
      <c r="BM361">
        <v>1</v>
      </c>
      <c r="BN361">
        <v>1125</v>
      </c>
      <c r="BO361" s="8" t="s">
        <v>184</v>
      </c>
      <c r="BP361" s="8" t="s">
        <v>110</v>
      </c>
      <c r="BQ361">
        <v>30</v>
      </c>
      <c r="BR361">
        <v>60</v>
      </c>
      <c r="BS361">
        <v>90</v>
      </c>
      <c r="BT361">
        <v>365</v>
      </c>
      <c r="BU361" s="2">
        <v>42280</v>
      </c>
      <c r="BV361">
        <v>0</v>
      </c>
      <c r="BW361" s="2"/>
      <c r="BX361" s="2"/>
      <c r="CF361" s="8" t="s">
        <v>105</v>
      </c>
      <c r="CG361" s="8" t="s">
        <v>53771</v>
      </c>
      <c r="CH361" s="8" t="s">
        <v>125</v>
      </c>
      <c r="CI361" s="8" t="s">
        <v>105</v>
      </c>
      <c r="CJ361" s="8" t="s">
        <v>126</v>
      </c>
      <c r="CK361" s="8" t="s">
        <v>105</v>
      </c>
      <c r="CL361" s="8" t="s">
        <v>105</v>
      </c>
      <c r="CM361">
        <v>1</v>
      </c>
    </row>
    <row r="362" spans="1:92" x14ac:dyDescent="0.25">
      <c r="A362">
        <v>4258011</v>
      </c>
      <c r="B362" s="8" t="s">
        <v>5392</v>
      </c>
      <c r="C362">
        <v>20151000000000</v>
      </c>
      <c r="D362" s="2">
        <v>42280</v>
      </c>
      <c r="E362" s="8" t="s">
        <v>5393</v>
      </c>
      <c r="F362" s="8" t="s">
        <v>5394</v>
      </c>
      <c r="G362" s="8" t="s">
        <v>53771</v>
      </c>
      <c r="H362" s="8" t="s">
        <v>5394</v>
      </c>
      <c r="I362" s="8" t="s">
        <v>95</v>
      </c>
      <c r="J362" s="8" t="s">
        <v>53771</v>
      </c>
      <c r="K362" s="8" t="s">
        <v>53771</v>
      </c>
      <c r="L362" s="8" t="s">
        <v>53771</v>
      </c>
      <c r="M362" s="8" t="s">
        <v>5395</v>
      </c>
      <c r="N362" s="8" t="s">
        <v>5396</v>
      </c>
      <c r="O362" s="8" t="s">
        <v>5397</v>
      </c>
      <c r="P362" s="8" t="s">
        <v>5398</v>
      </c>
      <c r="Q362">
        <v>22097635</v>
      </c>
      <c r="R362" s="8" t="s">
        <v>5399</v>
      </c>
      <c r="S362" s="8" t="s">
        <v>5400</v>
      </c>
      <c r="T362" s="2">
        <v>41915</v>
      </c>
      <c r="U362" s="8" t="s">
        <v>5401</v>
      </c>
      <c r="V362" s="8" t="s">
        <v>5402</v>
      </c>
      <c r="W362" s="8" t="s">
        <v>138</v>
      </c>
      <c r="X362" s="8" t="s">
        <v>53787</v>
      </c>
      <c r="Y362" s="8" t="s">
        <v>53827</v>
      </c>
      <c r="Z362" s="8" t="s">
        <v>105</v>
      </c>
      <c r="AA362" s="8" t="s">
        <v>5403</v>
      </c>
      <c r="AB362" s="8" t="s">
        <v>5404</v>
      </c>
      <c r="AC362" s="8" t="s">
        <v>4426</v>
      </c>
      <c r="AD362">
        <v>1</v>
      </c>
      <c r="AE362">
        <v>1</v>
      </c>
      <c r="AF362" s="8" t="s">
        <v>141</v>
      </c>
      <c r="AG362" s="8" t="s">
        <v>110</v>
      </c>
      <c r="AH362" s="8" t="s">
        <v>105</v>
      </c>
      <c r="AI362" s="8" t="s">
        <v>5143</v>
      </c>
      <c r="AJ362" s="8" t="s">
        <v>4426</v>
      </c>
      <c r="AK362" s="8" t="s">
        <v>2830</v>
      </c>
      <c r="AL362" s="8" t="s">
        <v>53771</v>
      </c>
      <c r="AM362" s="8" t="s">
        <v>114</v>
      </c>
      <c r="AN362" s="8" t="s">
        <v>115</v>
      </c>
      <c r="AO362">
        <v>20037</v>
      </c>
      <c r="AP362" s="8" t="s">
        <v>116</v>
      </c>
      <c r="AQ362" s="8" t="s">
        <v>117</v>
      </c>
      <c r="AR362" s="8" t="s">
        <v>118</v>
      </c>
      <c r="AS362" s="8" t="s">
        <v>119</v>
      </c>
      <c r="AT362">
        <v>38.902062919999999</v>
      </c>
      <c r="AU362">
        <v>-77.052496099999999</v>
      </c>
      <c r="AV362" s="8" t="s">
        <v>110</v>
      </c>
      <c r="AW362" s="8" t="s">
        <v>120</v>
      </c>
      <c r="AX362" s="8" t="s">
        <v>164</v>
      </c>
      <c r="AY362">
        <v>1</v>
      </c>
      <c r="AZ362">
        <v>1</v>
      </c>
      <c r="BA362">
        <v>1</v>
      </c>
      <c r="BB362">
        <v>1</v>
      </c>
      <c r="BC362" s="8" t="s">
        <v>122</v>
      </c>
      <c r="BD362" s="8" t="s">
        <v>5405</v>
      </c>
      <c r="BF362">
        <v>100</v>
      </c>
      <c r="BJ362">
        <v>10</v>
      </c>
      <c r="BK362">
        <v>1</v>
      </c>
      <c r="BL362">
        <v>0</v>
      </c>
      <c r="BM362">
        <v>1</v>
      </c>
      <c r="BN362">
        <v>1125</v>
      </c>
      <c r="BO362" s="8" t="s">
        <v>1571</v>
      </c>
      <c r="BP362" s="8" t="s">
        <v>110</v>
      </c>
      <c r="BQ362">
        <v>25</v>
      </c>
      <c r="BR362">
        <v>51</v>
      </c>
      <c r="BS362">
        <v>81</v>
      </c>
      <c r="BT362">
        <v>356</v>
      </c>
      <c r="BU362" s="2">
        <v>42280</v>
      </c>
      <c r="BV362">
        <v>28</v>
      </c>
      <c r="BW362" s="2">
        <v>41922</v>
      </c>
      <c r="BX362" s="2">
        <v>42268</v>
      </c>
      <c r="BY362">
        <v>87</v>
      </c>
      <c r="BZ362">
        <v>9</v>
      </c>
      <c r="CA362">
        <v>8</v>
      </c>
      <c r="CB362">
        <v>9</v>
      </c>
      <c r="CC362">
        <v>10</v>
      </c>
      <c r="CD362">
        <v>10</v>
      </c>
      <c r="CE362">
        <v>9</v>
      </c>
      <c r="CF362" s="8" t="s">
        <v>105</v>
      </c>
      <c r="CG362" s="8" t="s">
        <v>53771</v>
      </c>
      <c r="CH362" s="8" t="s">
        <v>125</v>
      </c>
      <c r="CI362" s="8" t="s">
        <v>105</v>
      </c>
      <c r="CJ362" s="8" t="s">
        <v>126</v>
      </c>
      <c r="CK362" s="8" t="s">
        <v>105</v>
      </c>
      <c r="CL362" s="8" t="s">
        <v>105</v>
      </c>
      <c r="CM362">
        <v>1</v>
      </c>
      <c r="CN362">
        <v>2.34</v>
      </c>
    </row>
    <row r="363" spans="1:92" x14ac:dyDescent="0.25">
      <c r="A363">
        <v>3930336</v>
      </c>
      <c r="B363" s="8" t="s">
        <v>5406</v>
      </c>
      <c r="C363">
        <v>20151000000000</v>
      </c>
      <c r="D363" s="2">
        <v>42280</v>
      </c>
      <c r="E363" s="8" t="s">
        <v>5407</v>
      </c>
      <c r="F363" s="8" t="s">
        <v>5408</v>
      </c>
      <c r="G363" s="8" t="s">
        <v>5409</v>
      </c>
      <c r="H363" s="8" t="s">
        <v>5410</v>
      </c>
      <c r="I363" s="8" t="s">
        <v>95</v>
      </c>
      <c r="J363" s="8" t="s">
        <v>5411</v>
      </c>
      <c r="K363" s="8" t="s">
        <v>53771</v>
      </c>
      <c r="L363" s="8" t="s">
        <v>5412</v>
      </c>
      <c r="M363" s="8" t="s">
        <v>5413</v>
      </c>
      <c r="N363" s="8" t="s">
        <v>5414</v>
      </c>
      <c r="O363" s="8" t="s">
        <v>5415</v>
      </c>
      <c r="P363" s="8" t="s">
        <v>5416</v>
      </c>
      <c r="Q363">
        <v>368268</v>
      </c>
      <c r="R363" s="8" t="s">
        <v>4971</v>
      </c>
      <c r="S363" s="8" t="s">
        <v>4972</v>
      </c>
      <c r="T363" s="2">
        <v>40573</v>
      </c>
      <c r="U363" s="8" t="s">
        <v>659</v>
      </c>
      <c r="V363" s="8" t="s">
        <v>4973</v>
      </c>
      <c r="W363" s="8" t="s">
        <v>104</v>
      </c>
      <c r="X363" s="8" t="s">
        <v>53775</v>
      </c>
      <c r="Y363" s="8" t="s">
        <v>53793</v>
      </c>
      <c r="Z363" s="8" t="s">
        <v>105</v>
      </c>
      <c r="AA363" s="8" t="s">
        <v>4974</v>
      </c>
      <c r="AB363" s="8" t="s">
        <v>4975</v>
      </c>
      <c r="AC363" s="8" t="s">
        <v>4426</v>
      </c>
      <c r="AD363">
        <v>4</v>
      </c>
      <c r="AE363">
        <v>4</v>
      </c>
      <c r="AF363" s="8" t="s">
        <v>158</v>
      </c>
      <c r="AG363" s="8" t="s">
        <v>110</v>
      </c>
      <c r="AH363" s="8" t="s">
        <v>110</v>
      </c>
      <c r="AI363" s="8" t="s">
        <v>4445</v>
      </c>
      <c r="AJ363" s="8" t="s">
        <v>4426</v>
      </c>
      <c r="AK363" s="8" t="s">
        <v>2830</v>
      </c>
      <c r="AL363" s="8" t="s">
        <v>53771</v>
      </c>
      <c r="AM363" s="8" t="s">
        <v>114</v>
      </c>
      <c r="AN363" s="8" t="s">
        <v>115</v>
      </c>
      <c r="AO363">
        <v>20037</v>
      </c>
      <c r="AP363" s="8" t="s">
        <v>116</v>
      </c>
      <c r="AQ363" s="8" t="s">
        <v>117</v>
      </c>
      <c r="AR363" s="8" t="s">
        <v>118</v>
      </c>
      <c r="AS363" s="8" t="s">
        <v>119</v>
      </c>
      <c r="AT363">
        <v>38.90259855</v>
      </c>
      <c r="AU363">
        <v>-77.052456980000002</v>
      </c>
      <c r="AV363" s="8" t="s">
        <v>110</v>
      </c>
      <c r="AW363" s="8" t="s">
        <v>265</v>
      </c>
      <c r="AX363" s="8" t="s">
        <v>121</v>
      </c>
      <c r="AY363">
        <v>2</v>
      </c>
      <c r="AZ363">
        <v>1</v>
      </c>
      <c r="BA363">
        <v>1</v>
      </c>
      <c r="BB363">
        <v>1</v>
      </c>
      <c r="BC363" s="8" t="s">
        <v>122</v>
      </c>
      <c r="BD363" s="8" t="s">
        <v>4976</v>
      </c>
      <c r="BF363">
        <v>160</v>
      </c>
      <c r="BG363">
        <v>1075</v>
      </c>
      <c r="BH363">
        <v>4500</v>
      </c>
      <c r="BI363">
        <v>600</v>
      </c>
      <c r="BJ363">
        <v>120</v>
      </c>
      <c r="BK363">
        <v>1</v>
      </c>
      <c r="BL363">
        <v>20</v>
      </c>
      <c r="BM363">
        <v>3</v>
      </c>
      <c r="BN363">
        <v>1000</v>
      </c>
      <c r="BO363" s="8" t="s">
        <v>378</v>
      </c>
      <c r="BP363" s="8" t="s">
        <v>110</v>
      </c>
      <c r="BQ363">
        <v>12</v>
      </c>
      <c r="BR363">
        <v>30</v>
      </c>
      <c r="BS363">
        <v>60</v>
      </c>
      <c r="BT363">
        <v>150</v>
      </c>
      <c r="BU363" s="2">
        <v>42280</v>
      </c>
      <c r="BV363">
        <v>6</v>
      </c>
      <c r="BW363" s="2">
        <v>41873</v>
      </c>
      <c r="BX363" s="2">
        <v>42143</v>
      </c>
      <c r="BY363">
        <v>100</v>
      </c>
      <c r="BZ363">
        <v>10</v>
      </c>
      <c r="CA363">
        <v>10</v>
      </c>
      <c r="CB363">
        <v>10</v>
      </c>
      <c r="CC363">
        <v>10</v>
      </c>
      <c r="CD363">
        <v>10</v>
      </c>
      <c r="CE363">
        <v>10</v>
      </c>
      <c r="CF363" s="8" t="s">
        <v>105</v>
      </c>
      <c r="CG363" s="8" t="s">
        <v>53771</v>
      </c>
      <c r="CH363" s="8" t="s">
        <v>125</v>
      </c>
      <c r="CI363" s="8" t="s">
        <v>105</v>
      </c>
      <c r="CJ363" s="8" t="s">
        <v>144</v>
      </c>
      <c r="CK363" s="8" t="s">
        <v>105</v>
      </c>
      <c r="CL363" s="8" t="s">
        <v>105</v>
      </c>
      <c r="CM363">
        <v>4</v>
      </c>
      <c r="CN363">
        <v>0.44</v>
      </c>
    </row>
    <row r="364" spans="1:92" x14ac:dyDescent="0.25">
      <c r="A364">
        <v>8034375</v>
      </c>
      <c r="B364" s="8" t="s">
        <v>5417</v>
      </c>
      <c r="C364">
        <v>20151000000000</v>
      </c>
      <c r="D364" s="2">
        <v>42280</v>
      </c>
      <c r="E364" s="8" t="s">
        <v>5418</v>
      </c>
      <c r="F364" s="8" t="s">
        <v>5419</v>
      </c>
      <c r="G364" s="8" t="s">
        <v>5420</v>
      </c>
      <c r="H364" s="8" t="s">
        <v>5421</v>
      </c>
      <c r="I364" s="8" t="s">
        <v>95</v>
      </c>
      <c r="J364" s="8" t="s">
        <v>53771</v>
      </c>
      <c r="K364" s="8" t="s">
        <v>5422</v>
      </c>
      <c r="L364" s="8" t="s">
        <v>5423</v>
      </c>
      <c r="M364" s="8" t="s">
        <v>5424</v>
      </c>
      <c r="N364" s="8" t="s">
        <v>5425</v>
      </c>
      <c r="O364" s="8" t="s">
        <v>5426</v>
      </c>
      <c r="P364" s="8" t="s">
        <v>5427</v>
      </c>
      <c r="Q364">
        <v>42421601</v>
      </c>
      <c r="R364" s="8" t="s">
        <v>5428</v>
      </c>
      <c r="S364" s="8" t="s">
        <v>424</v>
      </c>
      <c r="T364" s="2">
        <v>42240</v>
      </c>
      <c r="U364" s="8" t="s">
        <v>102</v>
      </c>
      <c r="V364" s="8" t="s">
        <v>5429</v>
      </c>
      <c r="W364" s="8" t="s">
        <v>138</v>
      </c>
      <c r="X364" s="8" t="s">
        <v>53812</v>
      </c>
      <c r="Y364" s="8" t="s">
        <v>53808</v>
      </c>
      <c r="Z364" s="8" t="s">
        <v>105</v>
      </c>
      <c r="AA364" s="8" t="s">
        <v>5430</v>
      </c>
      <c r="AB364" s="8" t="s">
        <v>5431</v>
      </c>
      <c r="AC364" s="8" t="s">
        <v>2828</v>
      </c>
      <c r="AD364">
        <v>1</v>
      </c>
      <c r="AE364">
        <v>1</v>
      </c>
      <c r="AF364" s="8" t="s">
        <v>3513</v>
      </c>
      <c r="AG364" s="8" t="s">
        <v>110</v>
      </c>
      <c r="AH364" s="8" t="s">
        <v>110</v>
      </c>
      <c r="AI364" s="8" t="s">
        <v>4445</v>
      </c>
      <c r="AJ364" s="8" t="s">
        <v>2828</v>
      </c>
      <c r="AK364" s="8" t="s">
        <v>2830</v>
      </c>
      <c r="AL364" s="8" t="s">
        <v>53771</v>
      </c>
      <c r="AM364" s="8" t="s">
        <v>114</v>
      </c>
      <c r="AN364" s="8" t="s">
        <v>115</v>
      </c>
      <c r="AO364">
        <v>20037</v>
      </c>
      <c r="AP364" s="8" t="s">
        <v>116</v>
      </c>
      <c r="AQ364" s="8" t="s">
        <v>117</v>
      </c>
      <c r="AR364" s="8" t="s">
        <v>118</v>
      </c>
      <c r="AS364" s="8" t="s">
        <v>119</v>
      </c>
      <c r="AT364">
        <v>38.903514809999997</v>
      </c>
      <c r="AU364">
        <v>-77.052563849999999</v>
      </c>
      <c r="AV364" s="8" t="s">
        <v>110</v>
      </c>
      <c r="AW364" s="8" t="s">
        <v>265</v>
      </c>
      <c r="AX364" s="8" t="s">
        <v>121</v>
      </c>
      <c r="AY364">
        <v>2</v>
      </c>
      <c r="AZ364">
        <v>1.5</v>
      </c>
      <c r="BA364">
        <v>1</v>
      </c>
      <c r="BB364">
        <v>1</v>
      </c>
      <c r="BC364" s="8" t="s">
        <v>122</v>
      </c>
      <c r="BD364" s="8" t="s">
        <v>5432</v>
      </c>
      <c r="BF364">
        <v>130</v>
      </c>
      <c r="BK364">
        <v>1</v>
      </c>
      <c r="BL364">
        <v>0</v>
      </c>
      <c r="BM364">
        <v>1</v>
      </c>
      <c r="BN364">
        <v>1125</v>
      </c>
      <c r="BO364" s="8" t="s">
        <v>350</v>
      </c>
      <c r="BP364" s="8" t="s">
        <v>110</v>
      </c>
      <c r="BQ364">
        <v>0</v>
      </c>
      <c r="BR364">
        <v>0</v>
      </c>
      <c r="BS364">
        <v>1</v>
      </c>
      <c r="BT364">
        <v>5</v>
      </c>
      <c r="BU364" s="2">
        <v>42280</v>
      </c>
      <c r="BV364">
        <v>0</v>
      </c>
      <c r="BW364" s="2"/>
      <c r="BX364" s="2"/>
      <c r="CF364" s="8" t="s">
        <v>105</v>
      </c>
      <c r="CG364" s="8" t="s">
        <v>53771</v>
      </c>
      <c r="CH364" s="8" t="s">
        <v>125</v>
      </c>
      <c r="CI364" s="8" t="s">
        <v>105</v>
      </c>
      <c r="CJ364" s="8" t="s">
        <v>126</v>
      </c>
      <c r="CK364" s="8" t="s">
        <v>105</v>
      </c>
      <c r="CL364" s="8" t="s">
        <v>105</v>
      </c>
      <c r="CM364">
        <v>1</v>
      </c>
    </row>
    <row r="365" spans="1:92" x14ac:dyDescent="0.25">
      <c r="A365">
        <v>5003334</v>
      </c>
      <c r="B365" s="8" t="s">
        <v>5433</v>
      </c>
      <c r="C365">
        <v>20151000000000</v>
      </c>
      <c r="D365" s="2">
        <v>42280</v>
      </c>
      <c r="E365" s="8" t="s">
        <v>5434</v>
      </c>
      <c r="F365" s="8" t="s">
        <v>5435</v>
      </c>
      <c r="G365" s="8" t="s">
        <v>5436</v>
      </c>
      <c r="H365" s="8" t="s">
        <v>5437</v>
      </c>
      <c r="I365" s="8" t="s">
        <v>95</v>
      </c>
      <c r="J365" s="8" t="s">
        <v>5438</v>
      </c>
      <c r="K365" s="8" t="s">
        <v>5439</v>
      </c>
      <c r="L365" s="8" t="s">
        <v>5440</v>
      </c>
      <c r="M365" s="8" t="s">
        <v>5441</v>
      </c>
      <c r="N365" s="8" t="s">
        <v>5442</v>
      </c>
      <c r="O365" s="8" t="s">
        <v>5443</v>
      </c>
      <c r="P365" s="8" t="s">
        <v>5444</v>
      </c>
      <c r="Q365">
        <v>14513477</v>
      </c>
      <c r="R365" s="8" t="s">
        <v>5445</v>
      </c>
      <c r="S365" s="8" t="s">
        <v>5446</v>
      </c>
      <c r="T365" s="2">
        <v>41749</v>
      </c>
      <c r="U365" s="8" t="s">
        <v>102</v>
      </c>
      <c r="V365" s="8" t="s">
        <v>53771</v>
      </c>
      <c r="W365" s="8" t="s">
        <v>138</v>
      </c>
      <c r="X365" s="8" t="s">
        <v>53783</v>
      </c>
      <c r="Y365" s="8" t="s">
        <v>53775</v>
      </c>
      <c r="Z365" s="8" t="s">
        <v>105</v>
      </c>
      <c r="AA365" s="8" t="s">
        <v>5447</v>
      </c>
      <c r="AB365" s="8" t="s">
        <v>5448</v>
      </c>
      <c r="AC365" s="8" t="s">
        <v>4426</v>
      </c>
      <c r="AD365">
        <v>1</v>
      </c>
      <c r="AE365">
        <v>1</v>
      </c>
      <c r="AF365" s="8" t="s">
        <v>158</v>
      </c>
      <c r="AG365" s="8" t="s">
        <v>110</v>
      </c>
      <c r="AH365" s="8" t="s">
        <v>110</v>
      </c>
      <c r="AI365" s="8" t="s">
        <v>4632</v>
      </c>
      <c r="AJ365" s="8" t="s">
        <v>4426</v>
      </c>
      <c r="AK365" s="8" t="s">
        <v>2830</v>
      </c>
      <c r="AL365" s="8" t="s">
        <v>53771</v>
      </c>
      <c r="AM365" s="8" t="s">
        <v>114</v>
      </c>
      <c r="AN365" s="8" t="s">
        <v>115</v>
      </c>
      <c r="AO365">
        <v>20037</v>
      </c>
      <c r="AP365" s="8" t="s">
        <v>116</v>
      </c>
      <c r="AQ365" s="8" t="s">
        <v>117</v>
      </c>
      <c r="AR365" s="8" t="s">
        <v>118</v>
      </c>
      <c r="AS365" s="8" t="s">
        <v>119</v>
      </c>
      <c r="AT365">
        <v>38.898822199999998</v>
      </c>
      <c r="AU365">
        <v>-77.050590170000007</v>
      </c>
      <c r="AV365" s="8" t="s">
        <v>110</v>
      </c>
      <c r="AW365" s="8" t="s">
        <v>265</v>
      </c>
      <c r="AX365" s="8" t="s">
        <v>121</v>
      </c>
      <c r="AY365">
        <v>4</v>
      </c>
      <c r="AZ365">
        <v>1</v>
      </c>
      <c r="BA365">
        <v>1</v>
      </c>
      <c r="BB365">
        <v>2</v>
      </c>
      <c r="BC365" s="8" t="s">
        <v>122</v>
      </c>
      <c r="BD365" s="8" t="s">
        <v>5449</v>
      </c>
      <c r="BF365">
        <v>125</v>
      </c>
      <c r="BG365">
        <v>800</v>
      </c>
      <c r="BH365">
        <v>2600</v>
      </c>
      <c r="BI365">
        <v>500</v>
      </c>
      <c r="BJ365">
        <v>45</v>
      </c>
      <c r="BK365">
        <v>2</v>
      </c>
      <c r="BL365">
        <v>30</v>
      </c>
      <c r="BM365">
        <v>2</v>
      </c>
      <c r="BN365">
        <v>1125</v>
      </c>
      <c r="BO365" s="8" t="s">
        <v>495</v>
      </c>
      <c r="BP365" s="8" t="s">
        <v>110</v>
      </c>
      <c r="BQ365">
        <v>3</v>
      </c>
      <c r="BR365">
        <v>3</v>
      </c>
      <c r="BS365">
        <v>3</v>
      </c>
      <c r="BT365">
        <v>118</v>
      </c>
      <c r="BU365" s="2">
        <v>42280</v>
      </c>
      <c r="BV365">
        <v>24</v>
      </c>
      <c r="BW365" s="2">
        <v>42036</v>
      </c>
      <c r="BX365" s="2">
        <v>42263</v>
      </c>
      <c r="BY365">
        <v>93</v>
      </c>
      <c r="BZ365">
        <v>10</v>
      </c>
      <c r="CA365">
        <v>9</v>
      </c>
      <c r="CB365">
        <v>10</v>
      </c>
      <c r="CC365">
        <v>10</v>
      </c>
      <c r="CD365">
        <v>10</v>
      </c>
      <c r="CE365">
        <v>9</v>
      </c>
      <c r="CF365" s="8" t="s">
        <v>105</v>
      </c>
      <c r="CG365" s="8" t="s">
        <v>53771</v>
      </c>
      <c r="CH365" s="8" t="s">
        <v>125</v>
      </c>
      <c r="CI365" s="8" t="s">
        <v>105</v>
      </c>
      <c r="CJ365" s="8" t="s">
        <v>288</v>
      </c>
      <c r="CK365" s="8" t="s">
        <v>105</v>
      </c>
      <c r="CL365" s="8" t="s">
        <v>105</v>
      </c>
      <c r="CM365">
        <v>1</v>
      </c>
      <c r="CN365">
        <v>2.94</v>
      </c>
    </row>
    <row r="366" spans="1:92" x14ac:dyDescent="0.25">
      <c r="A366">
        <v>4385129</v>
      </c>
      <c r="B366" s="8" t="s">
        <v>5450</v>
      </c>
      <c r="C366">
        <v>20151000000000</v>
      </c>
      <c r="D366" s="2">
        <v>42280</v>
      </c>
      <c r="E366" s="8" t="s">
        <v>5451</v>
      </c>
      <c r="F366" s="8" t="s">
        <v>5452</v>
      </c>
      <c r="G366" s="8" t="s">
        <v>5453</v>
      </c>
      <c r="H366" s="8" t="s">
        <v>5454</v>
      </c>
      <c r="I366" s="8" t="s">
        <v>95</v>
      </c>
      <c r="J366" s="8" t="s">
        <v>5455</v>
      </c>
      <c r="K366" s="8" t="s">
        <v>5456</v>
      </c>
      <c r="L366" s="8" t="s">
        <v>5457</v>
      </c>
      <c r="M366" s="8" t="s">
        <v>5458</v>
      </c>
      <c r="N366" s="8" t="s">
        <v>5459</v>
      </c>
      <c r="O366" s="8" t="s">
        <v>5460</v>
      </c>
      <c r="P366" s="8" t="s">
        <v>5461</v>
      </c>
      <c r="Q366">
        <v>22764801</v>
      </c>
      <c r="R366" s="8" t="s">
        <v>5462</v>
      </c>
      <c r="S366" s="8" t="s">
        <v>5463</v>
      </c>
      <c r="T366" s="2">
        <v>41932</v>
      </c>
      <c r="U366" s="8" t="s">
        <v>102</v>
      </c>
      <c r="V366" s="8" t="s">
        <v>5464</v>
      </c>
      <c r="W366" s="8" t="s">
        <v>176</v>
      </c>
      <c r="X366" s="8" t="s">
        <v>53775</v>
      </c>
      <c r="Y366" s="8" t="s">
        <v>53775</v>
      </c>
      <c r="Z366" s="8" t="s">
        <v>110</v>
      </c>
      <c r="AA366" s="8" t="s">
        <v>5465</v>
      </c>
      <c r="AB366" s="8" t="s">
        <v>5466</v>
      </c>
      <c r="AC366" s="8" t="s">
        <v>2828</v>
      </c>
      <c r="AD366">
        <v>2</v>
      </c>
      <c r="AE366">
        <v>2</v>
      </c>
      <c r="AF366" s="8" t="s">
        <v>759</v>
      </c>
      <c r="AG366" s="8" t="s">
        <v>110</v>
      </c>
      <c r="AH366" s="8" t="s">
        <v>110</v>
      </c>
      <c r="AI366" s="8" t="s">
        <v>4445</v>
      </c>
      <c r="AJ366" s="8" t="s">
        <v>2828</v>
      </c>
      <c r="AK366" s="8" t="s">
        <v>2830</v>
      </c>
      <c r="AL366" s="8" t="s">
        <v>53771</v>
      </c>
      <c r="AM366" s="8" t="s">
        <v>114</v>
      </c>
      <c r="AN366" s="8" t="s">
        <v>115</v>
      </c>
      <c r="AO366">
        <v>20037</v>
      </c>
      <c r="AP366" s="8" t="s">
        <v>116</v>
      </c>
      <c r="AQ366" s="8" t="s">
        <v>117</v>
      </c>
      <c r="AR366" s="8" t="s">
        <v>118</v>
      </c>
      <c r="AS366" s="8" t="s">
        <v>119</v>
      </c>
      <c r="AT366">
        <v>38.90222043</v>
      </c>
      <c r="AU366">
        <v>-77.05480292</v>
      </c>
      <c r="AV366" s="8" t="s">
        <v>110</v>
      </c>
      <c r="AW366" s="8" t="s">
        <v>265</v>
      </c>
      <c r="AX366" s="8" t="s">
        <v>121</v>
      </c>
      <c r="AY366">
        <v>3</v>
      </c>
      <c r="AZ366">
        <v>1</v>
      </c>
      <c r="BA366">
        <v>0</v>
      </c>
      <c r="BB366">
        <v>2</v>
      </c>
      <c r="BC366" s="8" t="s">
        <v>122</v>
      </c>
      <c r="BD366" s="8" t="s">
        <v>5467</v>
      </c>
      <c r="BF366">
        <v>115</v>
      </c>
      <c r="BJ366">
        <v>60</v>
      </c>
      <c r="BK366">
        <v>1</v>
      </c>
      <c r="BL366">
        <v>0</v>
      </c>
      <c r="BM366">
        <v>2</v>
      </c>
      <c r="BN366">
        <v>1125</v>
      </c>
      <c r="BO366" s="8" t="s">
        <v>124</v>
      </c>
      <c r="BP366" s="8" t="s">
        <v>110</v>
      </c>
      <c r="BQ366">
        <v>2</v>
      </c>
      <c r="BR366">
        <v>7</v>
      </c>
      <c r="BS366">
        <v>25</v>
      </c>
      <c r="BT366">
        <v>274</v>
      </c>
      <c r="BU366" s="2">
        <v>42280</v>
      </c>
      <c r="BV366">
        <v>63</v>
      </c>
      <c r="BW366" s="2">
        <v>41938</v>
      </c>
      <c r="BX366" s="2">
        <v>42275</v>
      </c>
      <c r="BY366">
        <v>97</v>
      </c>
      <c r="BZ366">
        <v>10</v>
      </c>
      <c r="CA366">
        <v>10</v>
      </c>
      <c r="CB366">
        <v>10</v>
      </c>
      <c r="CC366">
        <v>10</v>
      </c>
      <c r="CD366">
        <v>10</v>
      </c>
      <c r="CE366">
        <v>10</v>
      </c>
      <c r="CF366" s="8" t="s">
        <v>105</v>
      </c>
      <c r="CG366" s="8" t="s">
        <v>53771</v>
      </c>
      <c r="CH366" s="8" t="s">
        <v>125</v>
      </c>
      <c r="CI366" s="8" t="s">
        <v>105</v>
      </c>
      <c r="CJ366" s="8" t="s">
        <v>288</v>
      </c>
      <c r="CK366" s="8" t="s">
        <v>105</v>
      </c>
      <c r="CL366" s="8" t="s">
        <v>105</v>
      </c>
      <c r="CM366">
        <v>1</v>
      </c>
      <c r="CN366">
        <v>5.51</v>
      </c>
    </row>
    <row r="367" spans="1:92" x14ac:dyDescent="0.25">
      <c r="A367">
        <v>2570378</v>
      </c>
      <c r="B367" s="8" t="s">
        <v>5468</v>
      </c>
      <c r="C367">
        <v>20151000000000</v>
      </c>
      <c r="D367" s="2">
        <v>42280</v>
      </c>
      <c r="E367" s="8" t="s">
        <v>5469</v>
      </c>
      <c r="F367" s="8" t="s">
        <v>5470</v>
      </c>
      <c r="G367" s="8" t="s">
        <v>5471</v>
      </c>
      <c r="H367" s="8" t="s">
        <v>5472</v>
      </c>
      <c r="I367" s="8" t="s">
        <v>95</v>
      </c>
      <c r="J367" s="8" t="s">
        <v>5473</v>
      </c>
      <c r="K367" s="8" t="s">
        <v>53771</v>
      </c>
      <c r="L367" s="8" t="s">
        <v>5474</v>
      </c>
      <c r="M367" s="8" t="s">
        <v>5475</v>
      </c>
      <c r="N367" s="8" t="s">
        <v>5476</v>
      </c>
      <c r="O367" s="8" t="s">
        <v>5477</v>
      </c>
      <c r="P367" s="8" t="s">
        <v>5478</v>
      </c>
      <c r="Q367">
        <v>7940551</v>
      </c>
      <c r="R367" s="8" t="s">
        <v>5479</v>
      </c>
      <c r="S367" s="8" t="s">
        <v>552</v>
      </c>
      <c r="T367" s="2">
        <v>41490</v>
      </c>
      <c r="U367" s="8" t="s">
        <v>102</v>
      </c>
      <c r="V367" s="8" t="s">
        <v>53771</v>
      </c>
      <c r="W367" s="8" t="s">
        <v>176</v>
      </c>
      <c r="X367" s="8" t="s">
        <v>53775</v>
      </c>
      <c r="Y367" s="8" t="s">
        <v>53819</v>
      </c>
      <c r="Z367" s="8" t="s">
        <v>105</v>
      </c>
      <c r="AA367" s="8" t="s">
        <v>5480</v>
      </c>
      <c r="AB367" s="8" t="s">
        <v>5481</v>
      </c>
      <c r="AC367" s="8" t="s">
        <v>2828</v>
      </c>
      <c r="AD367">
        <v>1</v>
      </c>
      <c r="AE367">
        <v>1</v>
      </c>
      <c r="AF367" s="8" t="s">
        <v>759</v>
      </c>
      <c r="AG367" s="8" t="s">
        <v>110</v>
      </c>
      <c r="AH367" s="8" t="s">
        <v>110</v>
      </c>
      <c r="AI367" s="8" t="s">
        <v>4654</v>
      </c>
      <c r="AJ367" s="8" t="s">
        <v>2828</v>
      </c>
      <c r="AK367" s="8" t="s">
        <v>2830</v>
      </c>
      <c r="AL367" s="8" t="s">
        <v>53771</v>
      </c>
      <c r="AM367" s="8" t="s">
        <v>114</v>
      </c>
      <c r="AN367" s="8" t="s">
        <v>115</v>
      </c>
      <c r="AO367">
        <v>20037</v>
      </c>
      <c r="AP367" s="8" t="s">
        <v>116</v>
      </c>
      <c r="AQ367" s="8" t="s">
        <v>117</v>
      </c>
      <c r="AR367" s="8" t="s">
        <v>118</v>
      </c>
      <c r="AS367" s="8" t="s">
        <v>119</v>
      </c>
      <c r="AT367">
        <v>38.90185932</v>
      </c>
      <c r="AU367">
        <v>-77.050694609999994</v>
      </c>
      <c r="AV367" s="8" t="s">
        <v>110</v>
      </c>
      <c r="AW367" s="8" t="s">
        <v>265</v>
      </c>
      <c r="AX367" s="8" t="s">
        <v>121</v>
      </c>
      <c r="AY367">
        <v>4</v>
      </c>
      <c r="AZ367">
        <v>1</v>
      </c>
      <c r="BA367">
        <v>1</v>
      </c>
      <c r="BB367">
        <v>2</v>
      </c>
      <c r="BC367" s="8" t="s">
        <v>122</v>
      </c>
      <c r="BD367" s="8" t="s">
        <v>5482</v>
      </c>
      <c r="BF367">
        <v>189</v>
      </c>
      <c r="BG367">
        <v>1800</v>
      </c>
      <c r="BK367">
        <v>1</v>
      </c>
      <c r="BL367">
        <v>0</v>
      </c>
      <c r="BM367">
        <v>3</v>
      </c>
      <c r="BN367">
        <v>14</v>
      </c>
      <c r="BO367" s="8" t="s">
        <v>495</v>
      </c>
      <c r="BP367" s="8" t="s">
        <v>110</v>
      </c>
      <c r="BQ367">
        <v>8</v>
      </c>
      <c r="BR367">
        <v>21</v>
      </c>
      <c r="BS367">
        <v>51</v>
      </c>
      <c r="BT367">
        <v>51</v>
      </c>
      <c r="BU367" s="2">
        <v>42280</v>
      </c>
      <c r="BV367">
        <v>6</v>
      </c>
      <c r="BW367" s="2">
        <v>42097</v>
      </c>
      <c r="BX367" s="2">
        <v>42185</v>
      </c>
      <c r="BY367">
        <v>87</v>
      </c>
      <c r="BZ367">
        <v>9</v>
      </c>
      <c r="CA367">
        <v>9</v>
      </c>
      <c r="CB367">
        <v>10</v>
      </c>
      <c r="CC367">
        <v>10</v>
      </c>
      <c r="CD367">
        <v>9</v>
      </c>
      <c r="CE367">
        <v>8</v>
      </c>
      <c r="CF367" s="8" t="s">
        <v>105</v>
      </c>
      <c r="CG367" s="8" t="s">
        <v>53771</v>
      </c>
      <c r="CH367" s="8" t="s">
        <v>125</v>
      </c>
      <c r="CI367" s="8" t="s">
        <v>105</v>
      </c>
      <c r="CJ367" s="8" t="s">
        <v>144</v>
      </c>
      <c r="CK367" s="8" t="s">
        <v>105</v>
      </c>
      <c r="CL367" s="8" t="s">
        <v>110</v>
      </c>
      <c r="CM367">
        <v>1</v>
      </c>
      <c r="CN367">
        <v>0.98</v>
      </c>
    </row>
    <row r="368" spans="1:92" x14ac:dyDescent="0.25">
      <c r="A368">
        <v>8632665</v>
      </c>
      <c r="B368" s="8" t="s">
        <v>5483</v>
      </c>
      <c r="C368">
        <v>20151000000000</v>
      </c>
      <c r="D368" s="2">
        <v>42280</v>
      </c>
      <c r="E368" s="8" t="s">
        <v>5484</v>
      </c>
      <c r="F368" s="8" t="s">
        <v>5485</v>
      </c>
      <c r="G368" s="8" t="s">
        <v>5486</v>
      </c>
      <c r="H368" s="8" t="s">
        <v>5487</v>
      </c>
      <c r="I368" s="8" t="s">
        <v>95</v>
      </c>
      <c r="J368" s="8" t="s">
        <v>5488</v>
      </c>
      <c r="K368" s="8" t="s">
        <v>5489</v>
      </c>
      <c r="L368" s="8" t="s">
        <v>5490</v>
      </c>
      <c r="M368" s="8" t="s">
        <v>5491</v>
      </c>
      <c r="N368" s="8" t="s">
        <v>5492</v>
      </c>
      <c r="O368" s="8" t="s">
        <v>5493</v>
      </c>
      <c r="P368" s="8" t="s">
        <v>5494</v>
      </c>
      <c r="Q368">
        <v>30313706</v>
      </c>
      <c r="R368" s="8" t="s">
        <v>5495</v>
      </c>
      <c r="S368" s="8" t="s">
        <v>5496</v>
      </c>
      <c r="T368" s="2">
        <v>42093</v>
      </c>
      <c r="U368" s="8" t="s">
        <v>102</v>
      </c>
      <c r="V368" s="8" t="s">
        <v>53771</v>
      </c>
      <c r="W368" s="8" t="s">
        <v>176</v>
      </c>
      <c r="X368" s="8" t="s">
        <v>53775</v>
      </c>
      <c r="Y368" s="8" t="s">
        <v>53782</v>
      </c>
      <c r="Z368" s="8" t="s">
        <v>105</v>
      </c>
      <c r="AA368" s="8" t="s">
        <v>5497</v>
      </c>
      <c r="AB368" s="8" t="s">
        <v>5498</v>
      </c>
      <c r="AC368" s="8" t="s">
        <v>4426</v>
      </c>
      <c r="AD368">
        <v>2</v>
      </c>
      <c r="AE368">
        <v>2</v>
      </c>
      <c r="AF368" s="8" t="s">
        <v>1569</v>
      </c>
      <c r="AG368" s="8" t="s">
        <v>110</v>
      </c>
      <c r="AH368" s="8" t="s">
        <v>110</v>
      </c>
      <c r="AI368" s="8" t="s">
        <v>5143</v>
      </c>
      <c r="AJ368" s="8" t="s">
        <v>4426</v>
      </c>
      <c r="AK368" s="8" t="s">
        <v>2830</v>
      </c>
      <c r="AL368" s="8" t="s">
        <v>53771</v>
      </c>
      <c r="AM368" s="8" t="s">
        <v>114</v>
      </c>
      <c r="AN368" s="8" t="s">
        <v>115</v>
      </c>
      <c r="AO368">
        <v>20037</v>
      </c>
      <c r="AP368" s="8" t="s">
        <v>116</v>
      </c>
      <c r="AQ368" s="8" t="s">
        <v>117</v>
      </c>
      <c r="AR368" s="8" t="s">
        <v>118</v>
      </c>
      <c r="AS368" s="8" t="s">
        <v>119</v>
      </c>
      <c r="AT368">
        <v>38.897939530000002</v>
      </c>
      <c r="AU368">
        <v>-77.052501169999999</v>
      </c>
      <c r="AV368" s="8" t="s">
        <v>110</v>
      </c>
      <c r="AW368" s="8" t="s">
        <v>265</v>
      </c>
      <c r="AX368" s="8" t="s">
        <v>121</v>
      </c>
      <c r="AY368">
        <v>4</v>
      </c>
      <c r="AZ368">
        <v>1</v>
      </c>
      <c r="BA368">
        <v>1</v>
      </c>
      <c r="BB368">
        <v>2</v>
      </c>
      <c r="BC368" s="8" t="s">
        <v>122</v>
      </c>
      <c r="BD368" s="8" t="s">
        <v>5499</v>
      </c>
      <c r="BF368">
        <v>140</v>
      </c>
      <c r="BG368">
        <v>700</v>
      </c>
      <c r="BH368">
        <v>2400</v>
      </c>
      <c r="BI368">
        <v>500</v>
      </c>
      <c r="BJ368">
        <v>50</v>
      </c>
      <c r="BK368">
        <v>4</v>
      </c>
      <c r="BL368">
        <v>50</v>
      </c>
      <c r="BM368">
        <v>1</v>
      </c>
      <c r="BN368">
        <v>1125</v>
      </c>
      <c r="BO368" s="8" t="s">
        <v>124</v>
      </c>
      <c r="BP368" s="8" t="s">
        <v>110</v>
      </c>
      <c r="BQ368">
        <v>16</v>
      </c>
      <c r="BR368">
        <v>46</v>
      </c>
      <c r="BS368">
        <v>76</v>
      </c>
      <c r="BT368">
        <v>185</v>
      </c>
      <c r="BU368" s="2">
        <v>42280</v>
      </c>
      <c r="BV368">
        <v>0</v>
      </c>
      <c r="BW368" s="2"/>
      <c r="BX368" s="2"/>
      <c r="CF368" s="8" t="s">
        <v>105</v>
      </c>
      <c r="CG368" s="8" t="s">
        <v>53771</v>
      </c>
      <c r="CH368" s="8" t="s">
        <v>125</v>
      </c>
      <c r="CI368" s="8" t="s">
        <v>105</v>
      </c>
      <c r="CJ368" s="8" t="s">
        <v>144</v>
      </c>
      <c r="CK368" s="8" t="s">
        <v>105</v>
      </c>
      <c r="CL368" s="8" t="s">
        <v>105</v>
      </c>
      <c r="CM368">
        <v>2</v>
      </c>
    </row>
    <row r="369" spans="1:92" x14ac:dyDescent="0.25">
      <c r="A369">
        <v>8443024</v>
      </c>
      <c r="B369" s="8" t="s">
        <v>5500</v>
      </c>
      <c r="C369">
        <v>20151000000000</v>
      </c>
      <c r="D369" s="2">
        <v>42280</v>
      </c>
      <c r="E369" s="8" t="s">
        <v>5501</v>
      </c>
      <c r="F369" s="8" t="s">
        <v>5502</v>
      </c>
      <c r="G369" s="8" t="s">
        <v>5503</v>
      </c>
      <c r="H369" s="8" t="s">
        <v>5504</v>
      </c>
      <c r="I369" s="8" t="s">
        <v>95</v>
      </c>
      <c r="J369" s="8" t="s">
        <v>53771</v>
      </c>
      <c r="K369" s="8" t="s">
        <v>53771</v>
      </c>
      <c r="L369" s="8" t="s">
        <v>5505</v>
      </c>
      <c r="M369" s="8" t="s">
        <v>5506</v>
      </c>
      <c r="N369" s="8" t="s">
        <v>5507</v>
      </c>
      <c r="O369" s="8" t="s">
        <v>5508</v>
      </c>
      <c r="P369" s="8" t="s">
        <v>5509</v>
      </c>
      <c r="Q369">
        <v>31659642</v>
      </c>
      <c r="R369" s="8" t="s">
        <v>5510</v>
      </c>
      <c r="S369" s="8" t="s">
        <v>5511</v>
      </c>
      <c r="T369" s="2">
        <v>42115</v>
      </c>
      <c r="U369" s="8" t="s">
        <v>5512</v>
      </c>
      <c r="V369" s="8" t="s">
        <v>53771</v>
      </c>
      <c r="W369" s="8" t="s">
        <v>177</v>
      </c>
      <c r="X369" s="8" t="s">
        <v>177</v>
      </c>
      <c r="Y369" s="8" t="s">
        <v>177</v>
      </c>
      <c r="Z369" s="8" t="s">
        <v>105</v>
      </c>
      <c r="AA369" s="8" t="s">
        <v>5513</v>
      </c>
      <c r="AB369" s="8" t="s">
        <v>5514</v>
      </c>
      <c r="AC369" s="8" t="s">
        <v>2828</v>
      </c>
      <c r="AD369">
        <v>1</v>
      </c>
      <c r="AE369">
        <v>1</v>
      </c>
      <c r="AF369" s="8" t="s">
        <v>934</v>
      </c>
      <c r="AG369" s="8" t="s">
        <v>110</v>
      </c>
      <c r="AH369" s="8" t="s">
        <v>110</v>
      </c>
      <c r="AI369" s="8" t="s">
        <v>4427</v>
      </c>
      <c r="AJ369" s="8" t="s">
        <v>2828</v>
      </c>
      <c r="AK369" s="8" t="s">
        <v>2830</v>
      </c>
      <c r="AL369" s="8" t="s">
        <v>53771</v>
      </c>
      <c r="AM369" s="8" t="s">
        <v>114</v>
      </c>
      <c r="AN369" s="8" t="s">
        <v>115</v>
      </c>
      <c r="AO369">
        <v>20037</v>
      </c>
      <c r="AP369" s="8" t="s">
        <v>116</v>
      </c>
      <c r="AQ369" s="8" t="s">
        <v>117</v>
      </c>
      <c r="AR369" s="8" t="s">
        <v>118</v>
      </c>
      <c r="AS369" s="8" t="s">
        <v>119</v>
      </c>
      <c r="AT369">
        <v>38.90712559</v>
      </c>
      <c r="AU369">
        <v>-77.052126700000002</v>
      </c>
      <c r="AV369" s="8" t="s">
        <v>110</v>
      </c>
      <c r="AW369" s="8" t="s">
        <v>265</v>
      </c>
      <c r="AX369" s="8" t="s">
        <v>443</v>
      </c>
      <c r="AY369">
        <v>4</v>
      </c>
      <c r="AZ369">
        <v>1</v>
      </c>
      <c r="BA369">
        <v>1</v>
      </c>
      <c r="BB369">
        <v>2</v>
      </c>
      <c r="BC369" s="8" t="s">
        <v>122</v>
      </c>
      <c r="BD369" s="8" t="s">
        <v>5515</v>
      </c>
      <c r="BF369">
        <v>1000</v>
      </c>
      <c r="BK369">
        <v>1</v>
      </c>
      <c r="BL369">
        <v>0</v>
      </c>
      <c r="BM369">
        <v>2</v>
      </c>
      <c r="BN369">
        <v>5</v>
      </c>
      <c r="BO369" s="8" t="s">
        <v>267</v>
      </c>
      <c r="BP369" s="8" t="s">
        <v>110</v>
      </c>
      <c r="BQ369">
        <v>0</v>
      </c>
      <c r="BR369">
        <v>0</v>
      </c>
      <c r="BS369">
        <v>0</v>
      </c>
      <c r="BT369">
        <v>0</v>
      </c>
      <c r="BU369" s="2">
        <v>42280</v>
      </c>
      <c r="BV369">
        <v>0</v>
      </c>
      <c r="BW369" s="2"/>
      <c r="BX369" s="2"/>
      <c r="CF369" s="8" t="s">
        <v>105</v>
      </c>
      <c r="CG369" s="8" t="s">
        <v>53771</v>
      </c>
      <c r="CH369" s="8" t="s">
        <v>125</v>
      </c>
      <c r="CI369" s="8" t="s">
        <v>105</v>
      </c>
      <c r="CJ369" s="8" t="s">
        <v>126</v>
      </c>
      <c r="CK369" s="8" t="s">
        <v>105</v>
      </c>
      <c r="CL369" s="8" t="s">
        <v>105</v>
      </c>
      <c r="CM369">
        <v>1</v>
      </c>
    </row>
    <row r="370" spans="1:92" x14ac:dyDescent="0.25">
      <c r="A370">
        <v>5814764</v>
      </c>
      <c r="B370" s="8" t="s">
        <v>5516</v>
      </c>
      <c r="C370">
        <v>20151000000000</v>
      </c>
      <c r="D370" s="2">
        <v>42280</v>
      </c>
      <c r="E370" s="8" t="s">
        <v>5517</v>
      </c>
      <c r="F370" s="8" t="s">
        <v>5518</v>
      </c>
      <c r="G370" s="8" t="s">
        <v>5519</v>
      </c>
      <c r="H370" s="8" t="s">
        <v>5520</v>
      </c>
      <c r="I370" s="8" t="s">
        <v>95</v>
      </c>
      <c r="J370" s="8" t="s">
        <v>5521</v>
      </c>
      <c r="K370" s="8" t="s">
        <v>53771</v>
      </c>
      <c r="L370" s="8" t="s">
        <v>5522</v>
      </c>
      <c r="M370" s="8" t="s">
        <v>5523</v>
      </c>
      <c r="N370" s="8" t="s">
        <v>5524</v>
      </c>
      <c r="O370" s="8" t="s">
        <v>5525</v>
      </c>
      <c r="P370" s="8" t="s">
        <v>5526</v>
      </c>
      <c r="Q370">
        <v>30170663</v>
      </c>
      <c r="R370" s="8" t="s">
        <v>5527</v>
      </c>
      <c r="S370" s="8" t="s">
        <v>5528</v>
      </c>
      <c r="T370" s="2">
        <v>42091</v>
      </c>
      <c r="U370" s="8" t="s">
        <v>102</v>
      </c>
      <c r="V370" s="8" t="s">
        <v>5529</v>
      </c>
      <c r="W370" s="8" t="s">
        <v>138</v>
      </c>
      <c r="X370" s="8" t="s">
        <v>53772</v>
      </c>
      <c r="Y370" s="8" t="s">
        <v>53815</v>
      </c>
      <c r="Z370" s="8" t="s">
        <v>105</v>
      </c>
      <c r="AA370" s="8" t="s">
        <v>5530</v>
      </c>
      <c r="AB370" s="8" t="s">
        <v>5531</v>
      </c>
      <c r="AC370" s="8" t="s">
        <v>4426</v>
      </c>
      <c r="AD370">
        <v>1</v>
      </c>
      <c r="AE370">
        <v>1</v>
      </c>
      <c r="AF370" s="8" t="s">
        <v>5532</v>
      </c>
      <c r="AG370" s="8" t="s">
        <v>110</v>
      </c>
      <c r="AH370" s="8" t="s">
        <v>105</v>
      </c>
      <c r="AI370" s="8" t="s">
        <v>5252</v>
      </c>
      <c r="AJ370" s="8" t="s">
        <v>4426</v>
      </c>
      <c r="AK370" s="8" t="s">
        <v>2830</v>
      </c>
      <c r="AL370" s="8" t="s">
        <v>53771</v>
      </c>
      <c r="AM370" s="8" t="s">
        <v>114</v>
      </c>
      <c r="AN370" s="8" t="s">
        <v>115</v>
      </c>
      <c r="AO370">
        <v>20037</v>
      </c>
      <c r="AP370" s="8" t="s">
        <v>116</v>
      </c>
      <c r="AQ370" s="8" t="s">
        <v>117</v>
      </c>
      <c r="AR370" s="8" t="s">
        <v>118</v>
      </c>
      <c r="AS370" s="8" t="s">
        <v>119</v>
      </c>
      <c r="AT370">
        <v>38.899377919999999</v>
      </c>
      <c r="AU370">
        <v>-77.052520319999999</v>
      </c>
      <c r="AV370" s="8" t="s">
        <v>110</v>
      </c>
      <c r="AW370" s="8" t="s">
        <v>265</v>
      </c>
      <c r="AX370" s="8" t="s">
        <v>121</v>
      </c>
      <c r="AY370">
        <v>3</v>
      </c>
      <c r="AZ370">
        <v>1</v>
      </c>
      <c r="BA370">
        <v>1</v>
      </c>
      <c r="BB370">
        <v>2</v>
      </c>
      <c r="BC370" s="8" t="s">
        <v>122</v>
      </c>
      <c r="BD370" s="8" t="s">
        <v>5533</v>
      </c>
      <c r="BF370">
        <v>165</v>
      </c>
      <c r="BG370">
        <v>1200</v>
      </c>
      <c r="BK370">
        <v>1</v>
      </c>
      <c r="BL370">
        <v>50</v>
      </c>
      <c r="BM370">
        <v>1</v>
      </c>
      <c r="BN370">
        <v>1125</v>
      </c>
      <c r="BO370" s="8" t="s">
        <v>208</v>
      </c>
      <c r="BP370" s="8" t="s">
        <v>110</v>
      </c>
      <c r="BQ370">
        <v>0</v>
      </c>
      <c r="BR370">
        <v>0</v>
      </c>
      <c r="BS370">
        <v>0</v>
      </c>
      <c r="BT370">
        <v>189</v>
      </c>
      <c r="BU370" s="2">
        <v>42280</v>
      </c>
      <c r="BV370">
        <v>19</v>
      </c>
      <c r="BW370" s="2">
        <v>42107</v>
      </c>
      <c r="BX370" s="2">
        <v>42231</v>
      </c>
      <c r="BY370">
        <v>98</v>
      </c>
      <c r="BZ370">
        <v>10</v>
      </c>
      <c r="CA370">
        <v>9</v>
      </c>
      <c r="CB370">
        <v>9</v>
      </c>
      <c r="CC370">
        <v>9</v>
      </c>
      <c r="CD370">
        <v>10</v>
      </c>
      <c r="CE370">
        <v>9</v>
      </c>
      <c r="CF370" s="8" t="s">
        <v>105</v>
      </c>
      <c r="CG370" s="8" t="s">
        <v>53771</v>
      </c>
      <c r="CH370" s="8" t="s">
        <v>125</v>
      </c>
      <c r="CI370" s="8" t="s">
        <v>105</v>
      </c>
      <c r="CJ370" s="8" t="s">
        <v>288</v>
      </c>
      <c r="CK370" s="8" t="s">
        <v>105</v>
      </c>
      <c r="CL370" s="8" t="s">
        <v>105</v>
      </c>
      <c r="CM370">
        <v>1</v>
      </c>
      <c r="CN370">
        <v>3.28</v>
      </c>
    </row>
    <row r="371" spans="1:92" x14ac:dyDescent="0.25">
      <c r="A371">
        <v>3151012</v>
      </c>
      <c r="B371" s="8" t="s">
        <v>5534</v>
      </c>
      <c r="C371">
        <v>20151000000000</v>
      </c>
      <c r="D371" s="2">
        <v>42280</v>
      </c>
      <c r="E371" s="8" t="s">
        <v>5535</v>
      </c>
      <c r="F371" s="8" t="s">
        <v>5536</v>
      </c>
      <c r="G371" s="8" t="s">
        <v>5537</v>
      </c>
      <c r="H371" s="8" t="s">
        <v>5538</v>
      </c>
      <c r="I371" s="8" t="s">
        <v>95</v>
      </c>
      <c r="J371" s="8" t="s">
        <v>5539</v>
      </c>
      <c r="K371" s="8" t="s">
        <v>5540</v>
      </c>
      <c r="L371" s="8" t="s">
        <v>5541</v>
      </c>
      <c r="M371" s="8" t="s">
        <v>5542</v>
      </c>
      <c r="N371" s="8" t="s">
        <v>5543</v>
      </c>
      <c r="O371" s="8" t="s">
        <v>5544</v>
      </c>
      <c r="P371" s="8" t="s">
        <v>5545</v>
      </c>
      <c r="Q371">
        <v>13956456</v>
      </c>
      <c r="R371" s="8" t="s">
        <v>5546</v>
      </c>
      <c r="S371" s="8" t="s">
        <v>3704</v>
      </c>
      <c r="T371" s="2">
        <v>41735</v>
      </c>
      <c r="U371" s="8" t="s">
        <v>102</v>
      </c>
      <c r="V371" s="8" t="s">
        <v>5547</v>
      </c>
      <c r="W371" s="8" t="s">
        <v>176</v>
      </c>
      <c r="X371" s="8" t="s">
        <v>53775</v>
      </c>
      <c r="Y371" s="8" t="s">
        <v>53794</v>
      </c>
      <c r="Z371" s="8" t="s">
        <v>105</v>
      </c>
      <c r="AA371" s="8" t="s">
        <v>5548</v>
      </c>
      <c r="AB371" s="8" t="s">
        <v>5549</v>
      </c>
      <c r="AC371" s="8" t="s">
        <v>4426</v>
      </c>
      <c r="AD371">
        <v>1</v>
      </c>
      <c r="AE371">
        <v>1</v>
      </c>
      <c r="AF371" s="8" t="s">
        <v>2150</v>
      </c>
      <c r="AG371" s="8" t="s">
        <v>110</v>
      </c>
      <c r="AH371" s="8" t="s">
        <v>110</v>
      </c>
      <c r="AI371" s="8" t="s">
        <v>4581</v>
      </c>
      <c r="AJ371" s="8" t="s">
        <v>4426</v>
      </c>
      <c r="AK371" s="8" t="s">
        <v>2830</v>
      </c>
      <c r="AL371" s="8" t="s">
        <v>53771</v>
      </c>
      <c r="AM371" s="8" t="s">
        <v>114</v>
      </c>
      <c r="AN371" s="8" t="s">
        <v>115</v>
      </c>
      <c r="AO371">
        <v>20006</v>
      </c>
      <c r="AP371" s="8" t="s">
        <v>116</v>
      </c>
      <c r="AQ371" s="8" t="s">
        <v>117</v>
      </c>
      <c r="AR371" s="8" t="s">
        <v>118</v>
      </c>
      <c r="AS371" s="8" t="s">
        <v>119</v>
      </c>
      <c r="AT371">
        <v>38.895692590000003</v>
      </c>
      <c r="AU371">
        <v>-77.046254989999994</v>
      </c>
      <c r="AV371" s="8" t="s">
        <v>110</v>
      </c>
      <c r="AW371" s="8" t="s">
        <v>265</v>
      </c>
      <c r="AX371" s="8" t="s">
        <v>121</v>
      </c>
      <c r="AY371">
        <v>2</v>
      </c>
      <c r="AZ371">
        <v>1</v>
      </c>
      <c r="BA371">
        <v>0</v>
      </c>
      <c r="BB371">
        <v>1</v>
      </c>
      <c r="BC371" s="8" t="s">
        <v>122</v>
      </c>
      <c r="BD371" s="8" t="s">
        <v>5550</v>
      </c>
      <c r="BF371">
        <v>115</v>
      </c>
      <c r="BG371">
        <v>715</v>
      </c>
      <c r="BI371">
        <v>300</v>
      </c>
      <c r="BJ371">
        <v>30</v>
      </c>
      <c r="BK371">
        <v>1</v>
      </c>
      <c r="BL371">
        <v>20</v>
      </c>
      <c r="BM371">
        <v>2</v>
      </c>
      <c r="BN371">
        <v>26</v>
      </c>
      <c r="BO371" s="8" t="s">
        <v>267</v>
      </c>
      <c r="BP371" s="8" t="s">
        <v>110</v>
      </c>
      <c r="BQ371">
        <v>0</v>
      </c>
      <c r="BR371">
        <v>7</v>
      </c>
      <c r="BS371">
        <v>22</v>
      </c>
      <c r="BT371">
        <v>22</v>
      </c>
      <c r="BU371" s="2">
        <v>42280</v>
      </c>
      <c r="BV371">
        <v>4</v>
      </c>
      <c r="BW371" s="2">
        <v>41861</v>
      </c>
      <c r="BX371" s="2">
        <v>41926</v>
      </c>
      <c r="BY371">
        <v>87</v>
      </c>
      <c r="BZ371">
        <v>9</v>
      </c>
      <c r="CA371">
        <v>9</v>
      </c>
      <c r="CB371">
        <v>10</v>
      </c>
      <c r="CC371">
        <v>10</v>
      </c>
      <c r="CD371">
        <v>10</v>
      </c>
      <c r="CE371">
        <v>9</v>
      </c>
      <c r="CF371" s="8" t="s">
        <v>105</v>
      </c>
      <c r="CG371" s="8" t="s">
        <v>53771</v>
      </c>
      <c r="CH371" s="8" t="s">
        <v>125</v>
      </c>
      <c r="CI371" s="8" t="s">
        <v>105</v>
      </c>
      <c r="CJ371" s="8" t="s">
        <v>288</v>
      </c>
      <c r="CK371" s="8" t="s">
        <v>105</v>
      </c>
      <c r="CL371" s="8" t="s">
        <v>105</v>
      </c>
      <c r="CM371">
        <v>1</v>
      </c>
      <c r="CN371">
        <v>0.28999999999999998</v>
      </c>
    </row>
    <row r="372" spans="1:92" x14ac:dyDescent="0.25">
      <c r="A372">
        <v>22943</v>
      </c>
      <c r="B372" s="8" t="s">
        <v>5551</v>
      </c>
      <c r="C372">
        <v>20151000000000</v>
      </c>
      <c r="D372" s="2">
        <v>42280</v>
      </c>
      <c r="E372" s="8" t="s">
        <v>5552</v>
      </c>
      <c r="F372" s="8" t="s">
        <v>53771</v>
      </c>
      <c r="G372" s="8" t="s">
        <v>5553</v>
      </c>
      <c r="H372" s="8" t="s">
        <v>5553</v>
      </c>
      <c r="I372" s="8" t="s">
        <v>95</v>
      </c>
      <c r="J372" s="8" t="s">
        <v>53771</v>
      </c>
      <c r="K372" s="8" t="s">
        <v>53771</v>
      </c>
      <c r="L372" s="8" t="s">
        <v>53771</v>
      </c>
      <c r="M372" s="8" t="s">
        <v>5554</v>
      </c>
      <c r="N372" s="8" t="s">
        <v>5555</v>
      </c>
      <c r="O372" s="8" t="s">
        <v>5556</v>
      </c>
      <c r="P372" s="8" t="s">
        <v>5557</v>
      </c>
      <c r="Q372">
        <v>25188</v>
      </c>
      <c r="R372" s="8" t="s">
        <v>1725</v>
      </c>
      <c r="S372" s="8" t="s">
        <v>1726</v>
      </c>
      <c r="T372" s="2">
        <v>40004</v>
      </c>
      <c r="U372" s="8" t="s">
        <v>118</v>
      </c>
      <c r="V372" s="8" t="s">
        <v>1727</v>
      </c>
      <c r="W372" s="8" t="s">
        <v>138</v>
      </c>
      <c r="X372" s="8" t="s">
        <v>53801</v>
      </c>
      <c r="Y372" s="8" t="s">
        <v>53802</v>
      </c>
      <c r="Z372" s="8" t="s">
        <v>105</v>
      </c>
      <c r="AA372" s="8" t="s">
        <v>1728</v>
      </c>
      <c r="AB372" s="8" t="s">
        <v>1729</v>
      </c>
      <c r="AC372" s="8" t="s">
        <v>1730</v>
      </c>
      <c r="AD372">
        <v>480</v>
      </c>
      <c r="AE372">
        <v>480</v>
      </c>
      <c r="AF372" s="8" t="s">
        <v>1604</v>
      </c>
      <c r="AG372" s="8" t="s">
        <v>110</v>
      </c>
      <c r="AH372" s="8" t="s">
        <v>110</v>
      </c>
      <c r="AI372" s="8" t="s">
        <v>4753</v>
      </c>
      <c r="AJ372" s="8" t="s">
        <v>2828</v>
      </c>
      <c r="AK372" s="8" t="s">
        <v>2830</v>
      </c>
      <c r="AL372" s="8" t="s">
        <v>53771</v>
      </c>
      <c r="AM372" s="8" t="s">
        <v>114</v>
      </c>
      <c r="AN372" s="8" t="s">
        <v>115</v>
      </c>
      <c r="AO372">
        <v>20037</v>
      </c>
      <c r="AP372" s="8" t="s">
        <v>116</v>
      </c>
      <c r="AQ372" s="8" t="s">
        <v>117</v>
      </c>
      <c r="AR372" s="8" t="s">
        <v>118</v>
      </c>
      <c r="AS372" s="8" t="s">
        <v>119</v>
      </c>
      <c r="AT372">
        <v>38.904244470000002</v>
      </c>
      <c r="AU372">
        <v>-77.052772230000002</v>
      </c>
      <c r="AV372" s="8" t="s">
        <v>110</v>
      </c>
      <c r="AW372" s="8" t="s">
        <v>265</v>
      </c>
      <c r="AX372" s="8" t="s">
        <v>121</v>
      </c>
      <c r="AY372">
        <v>3</v>
      </c>
      <c r="BA372">
        <v>1</v>
      </c>
      <c r="BB372">
        <v>1</v>
      </c>
      <c r="BC372" s="8" t="s">
        <v>122</v>
      </c>
      <c r="BD372" s="8" t="s">
        <v>5558</v>
      </c>
      <c r="BF372">
        <v>249</v>
      </c>
      <c r="BH372">
        <v>6969</v>
      </c>
      <c r="BK372">
        <v>1</v>
      </c>
      <c r="BL372">
        <v>0</v>
      </c>
      <c r="BM372">
        <v>3</v>
      </c>
      <c r="BN372">
        <v>365</v>
      </c>
      <c r="BO372" s="8" t="s">
        <v>679</v>
      </c>
      <c r="BP372" s="8" t="s">
        <v>110</v>
      </c>
      <c r="BQ372">
        <v>30</v>
      </c>
      <c r="BR372">
        <v>60</v>
      </c>
      <c r="BS372">
        <v>90</v>
      </c>
      <c r="BT372">
        <v>365</v>
      </c>
      <c r="BU372" s="2">
        <v>42280</v>
      </c>
      <c r="BV372">
        <v>1</v>
      </c>
      <c r="BW372" s="2">
        <v>40690</v>
      </c>
      <c r="BX372" s="2">
        <v>40690</v>
      </c>
      <c r="BY372">
        <v>100</v>
      </c>
      <c r="CF372" s="8" t="s">
        <v>105</v>
      </c>
      <c r="CG372" s="8" t="s">
        <v>53771</v>
      </c>
      <c r="CH372" s="8" t="s">
        <v>125</v>
      </c>
      <c r="CI372" s="8" t="s">
        <v>105</v>
      </c>
      <c r="CJ372" s="8" t="s">
        <v>1734</v>
      </c>
      <c r="CK372" s="8" t="s">
        <v>105</v>
      </c>
      <c r="CL372" s="8" t="s">
        <v>110</v>
      </c>
      <c r="CM372">
        <v>5</v>
      </c>
      <c r="CN372">
        <v>0.02</v>
      </c>
    </row>
    <row r="373" spans="1:92" x14ac:dyDescent="0.25">
      <c r="A373">
        <v>6986245</v>
      </c>
      <c r="B373" s="8" t="s">
        <v>5559</v>
      </c>
      <c r="C373">
        <v>20151000000000</v>
      </c>
      <c r="D373" s="2">
        <v>42280</v>
      </c>
      <c r="E373" s="8" t="s">
        <v>5560</v>
      </c>
      <c r="F373" s="8" t="s">
        <v>5561</v>
      </c>
      <c r="G373" s="8" t="s">
        <v>5562</v>
      </c>
      <c r="H373" s="8" t="s">
        <v>5563</v>
      </c>
      <c r="I373" s="8" t="s">
        <v>95</v>
      </c>
      <c r="J373" s="8" t="s">
        <v>5564</v>
      </c>
      <c r="K373" s="8" t="s">
        <v>5565</v>
      </c>
      <c r="L373" s="8" t="s">
        <v>53771</v>
      </c>
      <c r="M373" s="8" t="s">
        <v>5566</v>
      </c>
      <c r="N373" s="8" t="s">
        <v>5567</v>
      </c>
      <c r="O373" s="8" t="s">
        <v>5568</v>
      </c>
      <c r="P373" s="8" t="s">
        <v>5569</v>
      </c>
      <c r="Q373">
        <v>33221418</v>
      </c>
      <c r="R373" s="8" t="s">
        <v>5570</v>
      </c>
      <c r="S373" s="8" t="s">
        <v>5571</v>
      </c>
      <c r="T373" s="2">
        <v>42136</v>
      </c>
      <c r="U373" s="8" t="s">
        <v>5572</v>
      </c>
      <c r="V373" s="8" t="s">
        <v>5573</v>
      </c>
      <c r="W373" s="8" t="s">
        <v>104</v>
      </c>
      <c r="X373" s="8" t="s">
        <v>53811</v>
      </c>
      <c r="Y373" s="8" t="s">
        <v>53777</v>
      </c>
      <c r="Z373" s="8" t="s">
        <v>105</v>
      </c>
      <c r="AA373" s="8" t="s">
        <v>5574</v>
      </c>
      <c r="AB373" s="8" t="s">
        <v>5575</v>
      </c>
      <c r="AC373" s="8" t="s">
        <v>2012</v>
      </c>
      <c r="AD373">
        <v>41</v>
      </c>
      <c r="AE373">
        <v>41</v>
      </c>
      <c r="AF373" s="8" t="s">
        <v>1537</v>
      </c>
      <c r="AG373" s="8" t="s">
        <v>110</v>
      </c>
      <c r="AH373" s="8" t="s">
        <v>110</v>
      </c>
      <c r="AI373" s="8" t="s">
        <v>5252</v>
      </c>
      <c r="AJ373" s="8" t="s">
        <v>4426</v>
      </c>
      <c r="AK373" s="8" t="s">
        <v>2830</v>
      </c>
      <c r="AL373" s="8" t="s">
        <v>53771</v>
      </c>
      <c r="AM373" s="8" t="s">
        <v>114</v>
      </c>
      <c r="AN373" s="8" t="s">
        <v>115</v>
      </c>
      <c r="AO373">
        <v>20037</v>
      </c>
      <c r="AP373" s="8" t="s">
        <v>116</v>
      </c>
      <c r="AQ373" s="8" t="s">
        <v>117</v>
      </c>
      <c r="AR373" s="8" t="s">
        <v>118</v>
      </c>
      <c r="AS373" s="8" t="s">
        <v>119</v>
      </c>
      <c r="AT373">
        <v>38.899872240000001</v>
      </c>
      <c r="AU373">
        <v>-77.048926440000002</v>
      </c>
      <c r="AV373" s="8" t="s">
        <v>110</v>
      </c>
      <c r="AW373" s="8" t="s">
        <v>265</v>
      </c>
      <c r="AX373" s="8" t="s">
        <v>121</v>
      </c>
      <c r="AY373">
        <v>2</v>
      </c>
      <c r="AZ373">
        <v>1</v>
      </c>
      <c r="BA373">
        <v>1</v>
      </c>
      <c r="BB373">
        <v>1</v>
      </c>
      <c r="BC373" s="8" t="s">
        <v>122</v>
      </c>
      <c r="BD373" s="8" t="s">
        <v>5576</v>
      </c>
      <c r="BF373">
        <v>132</v>
      </c>
      <c r="BI373">
        <v>400</v>
      </c>
      <c r="BJ373">
        <v>95</v>
      </c>
      <c r="BK373">
        <v>1</v>
      </c>
      <c r="BL373">
        <v>0</v>
      </c>
      <c r="BM373">
        <v>3</v>
      </c>
      <c r="BN373">
        <v>1125</v>
      </c>
      <c r="BO373" s="8" t="s">
        <v>124</v>
      </c>
      <c r="BP373" s="8" t="s">
        <v>110</v>
      </c>
      <c r="BQ373">
        <v>0</v>
      </c>
      <c r="BR373">
        <v>0</v>
      </c>
      <c r="BS373">
        <v>0</v>
      </c>
      <c r="BT373">
        <v>0</v>
      </c>
      <c r="BU373" s="2">
        <v>42280</v>
      </c>
      <c r="BV373">
        <v>1</v>
      </c>
      <c r="BW373" s="2">
        <v>42257</v>
      </c>
      <c r="BX373" s="2">
        <v>42257</v>
      </c>
      <c r="BY373">
        <v>80</v>
      </c>
      <c r="BZ373">
        <v>8</v>
      </c>
      <c r="CA373">
        <v>8</v>
      </c>
      <c r="CB373">
        <v>6</v>
      </c>
      <c r="CC373">
        <v>6</v>
      </c>
      <c r="CD373">
        <v>8</v>
      </c>
      <c r="CE373">
        <v>8</v>
      </c>
      <c r="CF373" s="8" t="s">
        <v>105</v>
      </c>
      <c r="CG373" s="8" t="s">
        <v>53771</v>
      </c>
      <c r="CH373" s="8" t="s">
        <v>125</v>
      </c>
      <c r="CI373" s="8" t="s">
        <v>105</v>
      </c>
      <c r="CJ373" s="8" t="s">
        <v>288</v>
      </c>
      <c r="CK373" s="8" t="s">
        <v>105</v>
      </c>
      <c r="CL373" s="8" t="s">
        <v>105</v>
      </c>
      <c r="CM373">
        <v>2</v>
      </c>
      <c r="CN373">
        <v>1</v>
      </c>
    </row>
    <row r="374" spans="1:92" x14ac:dyDescent="0.25">
      <c r="A374">
        <v>2378200</v>
      </c>
      <c r="B374" s="8" t="s">
        <v>5577</v>
      </c>
      <c r="C374">
        <v>20151000000000</v>
      </c>
      <c r="D374" s="2">
        <v>42280</v>
      </c>
      <c r="E374" s="8" t="s">
        <v>5578</v>
      </c>
      <c r="F374" s="8" t="s">
        <v>5579</v>
      </c>
      <c r="G374" s="8" t="s">
        <v>5580</v>
      </c>
      <c r="H374" s="8" t="s">
        <v>5581</v>
      </c>
      <c r="I374" s="8" t="s">
        <v>95</v>
      </c>
      <c r="J374" s="8" t="s">
        <v>5582</v>
      </c>
      <c r="K374" s="8" t="s">
        <v>5583</v>
      </c>
      <c r="L374" s="8" t="s">
        <v>5584</v>
      </c>
      <c r="M374" s="8" t="s">
        <v>5585</v>
      </c>
      <c r="N374" s="8" t="s">
        <v>5586</v>
      </c>
      <c r="O374" s="8" t="s">
        <v>5587</v>
      </c>
      <c r="P374" s="8" t="s">
        <v>5588</v>
      </c>
      <c r="Q374">
        <v>12128500</v>
      </c>
      <c r="R374" s="8" t="s">
        <v>5589</v>
      </c>
      <c r="S374" s="8" t="s">
        <v>5590</v>
      </c>
      <c r="T374" s="2">
        <v>41680</v>
      </c>
      <c r="U374" s="8" t="s">
        <v>136</v>
      </c>
      <c r="V374" s="8" t="s">
        <v>53771</v>
      </c>
      <c r="W374" s="8" t="s">
        <v>104</v>
      </c>
      <c r="X374" s="8" t="s">
        <v>53805</v>
      </c>
      <c r="Y374" s="8" t="s">
        <v>53775</v>
      </c>
      <c r="Z374" s="8" t="s">
        <v>105</v>
      </c>
      <c r="AA374" s="8" t="s">
        <v>5591</v>
      </c>
      <c r="AB374" s="8" t="s">
        <v>5592</v>
      </c>
      <c r="AC374" s="8" t="s">
        <v>4227</v>
      </c>
      <c r="AD374">
        <v>1</v>
      </c>
      <c r="AE374">
        <v>1</v>
      </c>
      <c r="AF374" s="8" t="s">
        <v>934</v>
      </c>
      <c r="AG374" s="8" t="s">
        <v>110</v>
      </c>
      <c r="AH374" s="8" t="s">
        <v>110</v>
      </c>
      <c r="AI374" s="8" t="s">
        <v>5593</v>
      </c>
      <c r="AJ374" s="8" t="s">
        <v>4227</v>
      </c>
      <c r="AK374" s="8" t="s">
        <v>2830</v>
      </c>
      <c r="AL374" s="8" t="s">
        <v>53771</v>
      </c>
      <c r="AM374" s="8" t="s">
        <v>114</v>
      </c>
      <c r="AN374" s="8" t="s">
        <v>115</v>
      </c>
      <c r="AO374">
        <v>20036</v>
      </c>
      <c r="AP374" s="8" t="s">
        <v>116</v>
      </c>
      <c r="AQ374" s="8" t="s">
        <v>117</v>
      </c>
      <c r="AR374" s="8" t="s">
        <v>118</v>
      </c>
      <c r="AS374" s="8" t="s">
        <v>119</v>
      </c>
      <c r="AT374">
        <v>38.906152669999997</v>
      </c>
      <c r="AU374">
        <v>-77.047104419999997</v>
      </c>
      <c r="AV374" s="8" t="s">
        <v>110</v>
      </c>
      <c r="AW374" s="8" t="s">
        <v>265</v>
      </c>
      <c r="AX374" s="8" t="s">
        <v>121</v>
      </c>
      <c r="AY374">
        <v>2</v>
      </c>
      <c r="AZ374">
        <v>1</v>
      </c>
      <c r="BA374">
        <v>1</v>
      </c>
      <c r="BB374">
        <v>1</v>
      </c>
      <c r="BC374" s="8" t="s">
        <v>122</v>
      </c>
      <c r="BD374" s="8" t="s">
        <v>5594</v>
      </c>
      <c r="BF374">
        <v>189</v>
      </c>
      <c r="BG374">
        <v>900</v>
      </c>
      <c r="BH374">
        <v>2900</v>
      </c>
      <c r="BK374">
        <v>1</v>
      </c>
      <c r="BL374">
        <v>0</v>
      </c>
      <c r="BM374">
        <v>1</v>
      </c>
      <c r="BN374">
        <v>1125</v>
      </c>
      <c r="BO374" s="8" t="s">
        <v>1013</v>
      </c>
      <c r="BP374" s="8" t="s">
        <v>110</v>
      </c>
      <c r="BQ374">
        <v>11</v>
      </c>
      <c r="BR374">
        <v>16</v>
      </c>
      <c r="BS374">
        <v>33</v>
      </c>
      <c r="BT374">
        <v>308</v>
      </c>
      <c r="BU374" s="2">
        <v>42280</v>
      </c>
      <c r="BV374">
        <v>10</v>
      </c>
      <c r="BW374" s="2">
        <v>41848</v>
      </c>
      <c r="BX374" s="2">
        <v>42265</v>
      </c>
      <c r="BY374">
        <v>83</v>
      </c>
      <c r="BZ374">
        <v>9</v>
      </c>
      <c r="CA374">
        <v>8</v>
      </c>
      <c r="CB374">
        <v>7</v>
      </c>
      <c r="CC374">
        <v>7</v>
      </c>
      <c r="CD374">
        <v>10</v>
      </c>
      <c r="CE374">
        <v>9</v>
      </c>
      <c r="CF374" s="8" t="s">
        <v>105</v>
      </c>
      <c r="CG374" s="8" t="s">
        <v>53771</v>
      </c>
      <c r="CH374" s="8" t="s">
        <v>125</v>
      </c>
      <c r="CI374" s="8" t="s">
        <v>105</v>
      </c>
      <c r="CJ374" s="8" t="s">
        <v>126</v>
      </c>
      <c r="CK374" s="8" t="s">
        <v>105</v>
      </c>
      <c r="CL374" s="8" t="s">
        <v>105</v>
      </c>
      <c r="CM374">
        <v>1</v>
      </c>
      <c r="CN374">
        <v>0.69</v>
      </c>
    </row>
    <row r="375" spans="1:92" x14ac:dyDescent="0.25">
      <c r="A375">
        <v>6397726</v>
      </c>
      <c r="B375" s="8" t="s">
        <v>5595</v>
      </c>
      <c r="C375">
        <v>20151000000000</v>
      </c>
      <c r="D375" s="2">
        <v>42280</v>
      </c>
      <c r="E375" s="8" t="s">
        <v>5596</v>
      </c>
      <c r="F375" s="8" t="s">
        <v>5597</v>
      </c>
      <c r="G375" s="8" t="s">
        <v>5598</v>
      </c>
      <c r="H375" s="8" t="s">
        <v>5599</v>
      </c>
      <c r="I375" s="8" t="s">
        <v>95</v>
      </c>
      <c r="J375" s="8" t="s">
        <v>5600</v>
      </c>
      <c r="K375" s="8" t="s">
        <v>5601</v>
      </c>
      <c r="L375" s="8" t="s">
        <v>5602</v>
      </c>
      <c r="M375" s="8" t="s">
        <v>5603</v>
      </c>
      <c r="N375" s="8" t="s">
        <v>5604</v>
      </c>
      <c r="O375" s="8" t="s">
        <v>5605</v>
      </c>
      <c r="P375" s="8" t="s">
        <v>5606</v>
      </c>
      <c r="Q375">
        <v>3332796</v>
      </c>
      <c r="R375" s="8" t="s">
        <v>5607</v>
      </c>
      <c r="S375" s="8" t="s">
        <v>5608</v>
      </c>
      <c r="T375" s="2">
        <v>41142</v>
      </c>
      <c r="U375" s="8" t="s">
        <v>5609</v>
      </c>
      <c r="V375" s="8" t="s">
        <v>53771</v>
      </c>
      <c r="W375" s="8" t="s">
        <v>177</v>
      </c>
      <c r="X375" s="8" t="s">
        <v>177</v>
      </c>
      <c r="Y375" s="8" t="s">
        <v>177</v>
      </c>
      <c r="Z375" s="8" t="s">
        <v>105</v>
      </c>
      <c r="AA375" s="8" t="s">
        <v>5610</v>
      </c>
      <c r="AB375" s="8" t="s">
        <v>5611</v>
      </c>
      <c r="AC375" s="8" t="s">
        <v>4227</v>
      </c>
      <c r="AD375">
        <v>1</v>
      </c>
      <c r="AE375">
        <v>1</v>
      </c>
      <c r="AF375" s="8" t="s">
        <v>934</v>
      </c>
      <c r="AG375" s="8" t="s">
        <v>110</v>
      </c>
      <c r="AH375" s="8" t="s">
        <v>110</v>
      </c>
      <c r="AI375" s="8" t="s">
        <v>4228</v>
      </c>
      <c r="AJ375" s="8" t="s">
        <v>4227</v>
      </c>
      <c r="AK375" s="8" t="s">
        <v>2830</v>
      </c>
      <c r="AL375" s="8" t="s">
        <v>53771</v>
      </c>
      <c r="AM375" s="8" t="s">
        <v>114</v>
      </c>
      <c r="AN375" s="8" t="s">
        <v>115</v>
      </c>
      <c r="AO375">
        <v>20037</v>
      </c>
      <c r="AP375" s="8" t="s">
        <v>116</v>
      </c>
      <c r="AQ375" s="8" t="s">
        <v>117</v>
      </c>
      <c r="AR375" s="8" t="s">
        <v>118</v>
      </c>
      <c r="AS375" s="8" t="s">
        <v>119</v>
      </c>
      <c r="AT375">
        <v>38.907838210000001</v>
      </c>
      <c r="AU375">
        <v>-77.049475880000003</v>
      </c>
      <c r="AV375" s="8" t="s">
        <v>110</v>
      </c>
      <c r="AW375" s="8" t="s">
        <v>712</v>
      </c>
      <c r="AX375" s="8" t="s">
        <v>164</v>
      </c>
      <c r="AY375">
        <v>1</v>
      </c>
      <c r="AZ375">
        <v>1</v>
      </c>
      <c r="BA375">
        <v>1</v>
      </c>
      <c r="BB375">
        <v>1</v>
      </c>
      <c r="BC375" s="8" t="s">
        <v>867</v>
      </c>
      <c r="BD375" s="8" t="s">
        <v>5612</v>
      </c>
      <c r="BF375">
        <v>79</v>
      </c>
      <c r="BK375">
        <v>1</v>
      </c>
      <c r="BL375">
        <v>0</v>
      </c>
      <c r="BM375">
        <v>1</v>
      </c>
      <c r="BN375">
        <v>1125</v>
      </c>
      <c r="BO375" s="8" t="s">
        <v>1624</v>
      </c>
      <c r="BP375" s="8" t="s">
        <v>110</v>
      </c>
      <c r="BQ375">
        <v>0</v>
      </c>
      <c r="BR375">
        <v>0</v>
      </c>
      <c r="BS375">
        <v>0</v>
      </c>
      <c r="BT375">
        <v>116</v>
      </c>
      <c r="BU375" s="2">
        <v>42280</v>
      </c>
      <c r="BV375">
        <v>0</v>
      </c>
      <c r="BW375" s="2"/>
      <c r="BX375" s="2"/>
      <c r="CF375" s="8" t="s">
        <v>105</v>
      </c>
      <c r="CG375" s="8" t="s">
        <v>53771</v>
      </c>
      <c r="CH375" s="8" t="s">
        <v>125</v>
      </c>
      <c r="CI375" s="8" t="s">
        <v>105</v>
      </c>
      <c r="CJ375" s="8" t="s">
        <v>126</v>
      </c>
      <c r="CK375" s="8" t="s">
        <v>105</v>
      </c>
      <c r="CL375" s="8" t="s">
        <v>105</v>
      </c>
      <c r="CM375">
        <v>1</v>
      </c>
    </row>
    <row r="376" spans="1:92" x14ac:dyDescent="0.25">
      <c r="A376">
        <v>605953</v>
      </c>
      <c r="B376" s="8" t="s">
        <v>5613</v>
      </c>
      <c r="C376">
        <v>20151000000000</v>
      </c>
      <c r="D376" s="2">
        <v>42280</v>
      </c>
      <c r="E376" s="8" t="s">
        <v>5614</v>
      </c>
      <c r="F376" s="8" t="s">
        <v>53771</v>
      </c>
      <c r="G376" s="8" t="s">
        <v>5050</v>
      </c>
      <c r="H376" s="8" t="s">
        <v>5050</v>
      </c>
      <c r="I376" s="8" t="s">
        <v>95</v>
      </c>
      <c r="J376" s="8" t="s">
        <v>53771</v>
      </c>
      <c r="K376" s="8" t="s">
        <v>53771</v>
      </c>
      <c r="L376" s="8" t="s">
        <v>53771</v>
      </c>
      <c r="M376" s="8" t="s">
        <v>5615</v>
      </c>
      <c r="N376" s="8" t="s">
        <v>5616</v>
      </c>
      <c r="O376" s="8" t="s">
        <v>5617</v>
      </c>
      <c r="P376" s="8" t="s">
        <v>5618</v>
      </c>
      <c r="Q376">
        <v>25188</v>
      </c>
      <c r="R376" s="8" t="s">
        <v>1725</v>
      </c>
      <c r="S376" s="8" t="s">
        <v>1726</v>
      </c>
      <c r="T376" s="2">
        <v>40004</v>
      </c>
      <c r="U376" s="8" t="s">
        <v>118</v>
      </c>
      <c r="V376" s="8" t="s">
        <v>1727</v>
      </c>
      <c r="W376" s="8" t="s">
        <v>138</v>
      </c>
      <c r="X376" s="8" t="s">
        <v>53801</v>
      </c>
      <c r="Y376" s="8" t="s">
        <v>53802</v>
      </c>
      <c r="Z376" s="8" t="s">
        <v>105</v>
      </c>
      <c r="AA376" s="8" t="s">
        <v>1728</v>
      </c>
      <c r="AB376" s="8" t="s">
        <v>1729</v>
      </c>
      <c r="AC376" s="8" t="s">
        <v>1730</v>
      </c>
      <c r="AD376">
        <v>480</v>
      </c>
      <c r="AE376">
        <v>480</v>
      </c>
      <c r="AF376" s="8" t="s">
        <v>1604</v>
      </c>
      <c r="AG376" s="8" t="s">
        <v>110</v>
      </c>
      <c r="AH376" s="8" t="s">
        <v>110</v>
      </c>
      <c r="AI376" s="8" t="s">
        <v>4753</v>
      </c>
      <c r="AJ376" s="8" t="s">
        <v>2828</v>
      </c>
      <c r="AK376" s="8" t="s">
        <v>2830</v>
      </c>
      <c r="AL376" s="8" t="s">
        <v>53771</v>
      </c>
      <c r="AM376" s="8" t="s">
        <v>114</v>
      </c>
      <c r="AN376" s="8" t="s">
        <v>115</v>
      </c>
      <c r="AO376">
        <v>20037</v>
      </c>
      <c r="AP376" s="8" t="s">
        <v>116</v>
      </c>
      <c r="AQ376" s="8" t="s">
        <v>117</v>
      </c>
      <c r="AR376" s="8" t="s">
        <v>118</v>
      </c>
      <c r="AS376" s="8" t="s">
        <v>119</v>
      </c>
      <c r="AT376">
        <v>38.903952840000002</v>
      </c>
      <c r="AU376">
        <v>-77.050823489999999</v>
      </c>
      <c r="AV376" s="8" t="s">
        <v>110</v>
      </c>
      <c r="AW376" s="8" t="s">
        <v>265</v>
      </c>
      <c r="AX376" s="8" t="s">
        <v>121</v>
      </c>
      <c r="AY376">
        <v>2</v>
      </c>
      <c r="AZ376">
        <v>1</v>
      </c>
      <c r="BA376">
        <v>1</v>
      </c>
      <c r="BB376">
        <v>1</v>
      </c>
      <c r="BC376" s="8" t="s">
        <v>122</v>
      </c>
      <c r="BD376" s="8" t="s">
        <v>5619</v>
      </c>
      <c r="BF376">
        <v>239</v>
      </c>
      <c r="BH376">
        <v>6300</v>
      </c>
      <c r="BJ376">
        <v>150</v>
      </c>
      <c r="BK376">
        <v>1</v>
      </c>
      <c r="BL376">
        <v>0</v>
      </c>
      <c r="BM376">
        <v>3</v>
      </c>
      <c r="BN376">
        <v>365</v>
      </c>
      <c r="BO376" s="8" t="s">
        <v>1350</v>
      </c>
      <c r="BP376" s="8" t="s">
        <v>110</v>
      </c>
      <c r="BQ376">
        <v>30</v>
      </c>
      <c r="BR376">
        <v>60</v>
      </c>
      <c r="BS376">
        <v>90</v>
      </c>
      <c r="BT376">
        <v>365</v>
      </c>
      <c r="BU376" s="2">
        <v>42280</v>
      </c>
      <c r="BV376">
        <v>1</v>
      </c>
      <c r="BW376" s="2">
        <v>41361</v>
      </c>
      <c r="BX376" s="2">
        <v>41361</v>
      </c>
      <c r="BY376">
        <v>100</v>
      </c>
      <c r="BZ376">
        <v>10</v>
      </c>
      <c r="CA376">
        <v>8</v>
      </c>
      <c r="CB376">
        <v>10</v>
      </c>
      <c r="CC376">
        <v>4</v>
      </c>
      <c r="CD376">
        <v>10</v>
      </c>
      <c r="CE376">
        <v>10</v>
      </c>
      <c r="CF376" s="8" t="s">
        <v>105</v>
      </c>
      <c r="CG376" s="8" t="s">
        <v>53771</v>
      </c>
      <c r="CH376" s="8" t="s">
        <v>125</v>
      </c>
      <c r="CI376" s="8" t="s">
        <v>105</v>
      </c>
      <c r="CJ376" s="8" t="s">
        <v>1734</v>
      </c>
      <c r="CK376" s="8" t="s">
        <v>105</v>
      </c>
      <c r="CL376" s="8" t="s">
        <v>110</v>
      </c>
      <c r="CM376">
        <v>5</v>
      </c>
      <c r="CN376">
        <v>0.03</v>
      </c>
    </row>
    <row r="377" spans="1:92" x14ac:dyDescent="0.25">
      <c r="A377">
        <v>965878</v>
      </c>
      <c r="B377" s="8" t="s">
        <v>5620</v>
      </c>
      <c r="C377">
        <v>20151000000000</v>
      </c>
      <c r="D377" s="2">
        <v>42280</v>
      </c>
      <c r="E377" s="8" t="s">
        <v>5621</v>
      </c>
      <c r="F377" s="8" t="s">
        <v>53771</v>
      </c>
      <c r="G377" s="8" t="s">
        <v>5622</v>
      </c>
      <c r="H377" s="8" t="s">
        <v>5622</v>
      </c>
      <c r="I377" s="8" t="s">
        <v>95</v>
      </c>
      <c r="J377" s="8" t="s">
        <v>53771</v>
      </c>
      <c r="K377" s="8" t="s">
        <v>53771</v>
      </c>
      <c r="L377" s="8" t="s">
        <v>53771</v>
      </c>
      <c r="M377" s="8" t="s">
        <v>5623</v>
      </c>
      <c r="N377" s="8" t="s">
        <v>5624</v>
      </c>
      <c r="O377" s="8" t="s">
        <v>5625</v>
      </c>
      <c r="P377" s="8" t="s">
        <v>5626</v>
      </c>
      <c r="Q377">
        <v>368268</v>
      </c>
      <c r="R377" s="8" t="s">
        <v>4971</v>
      </c>
      <c r="S377" s="8" t="s">
        <v>4972</v>
      </c>
      <c r="T377" s="2">
        <v>40573</v>
      </c>
      <c r="U377" s="8" t="s">
        <v>659</v>
      </c>
      <c r="V377" s="8" t="s">
        <v>4973</v>
      </c>
      <c r="W377" s="8" t="s">
        <v>104</v>
      </c>
      <c r="X377" s="8" t="s">
        <v>53775</v>
      </c>
      <c r="Y377" s="8" t="s">
        <v>53793</v>
      </c>
      <c r="Z377" s="8" t="s">
        <v>105</v>
      </c>
      <c r="AA377" s="8" t="s">
        <v>4974</v>
      </c>
      <c r="AB377" s="8" t="s">
        <v>4975</v>
      </c>
      <c r="AC377" s="8" t="s">
        <v>4426</v>
      </c>
      <c r="AD377">
        <v>4</v>
      </c>
      <c r="AE377">
        <v>4</v>
      </c>
      <c r="AF377" s="8" t="s">
        <v>158</v>
      </c>
      <c r="AG377" s="8" t="s">
        <v>110</v>
      </c>
      <c r="AH377" s="8" t="s">
        <v>110</v>
      </c>
      <c r="AI377" s="8" t="s">
        <v>4445</v>
      </c>
      <c r="AJ377" s="8" t="s">
        <v>4426</v>
      </c>
      <c r="AK377" s="8" t="s">
        <v>2830</v>
      </c>
      <c r="AL377" s="8" t="s">
        <v>53771</v>
      </c>
      <c r="AM377" s="8" t="s">
        <v>114</v>
      </c>
      <c r="AN377" s="8" t="s">
        <v>115</v>
      </c>
      <c r="AO377">
        <v>20037</v>
      </c>
      <c r="AP377" s="8" t="s">
        <v>116</v>
      </c>
      <c r="AQ377" s="8" t="s">
        <v>117</v>
      </c>
      <c r="AR377" s="8" t="s">
        <v>118</v>
      </c>
      <c r="AS377" s="8" t="s">
        <v>119</v>
      </c>
      <c r="AT377">
        <v>38.903100819999999</v>
      </c>
      <c r="AU377">
        <v>-77.0519295</v>
      </c>
      <c r="AV377" s="8" t="s">
        <v>110</v>
      </c>
      <c r="AW377" s="8" t="s">
        <v>265</v>
      </c>
      <c r="AX377" s="8" t="s">
        <v>121</v>
      </c>
      <c r="AY377">
        <v>2</v>
      </c>
      <c r="AZ377">
        <v>1</v>
      </c>
      <c r="BA377">
        <v>1</v>
      </c>
      <c r="BB377">
        <v>1</v>
      </c>
      <c r="BC377" s="8" t="s">
        <v>122</v>
      </c>
      <c r="BD377" s="8" t="s">
        <v>4976</v>
      </c>
      <c r="BF377">
        <v>150</v>
      </c>
      <c r="BG377">
        <v>1000</v>
      </c>
      <c r="BH377">
        <v>4000</v>
      </c>
      <c r="BI377">
        <v>500</v>
      </c>
      <c r="BJ377">
        <v>100</v>
      </c>
      <c r="BK377">
        <v>1</v>
      </c>
      <c r="BL377">
        <v>20</v>
      </c>
      <c r="BM377">
        <v>7</v>
      </c>
      <c r="BN377">
        <v>1000</v>
      </c>
      <c r="BO377" s="8" t="s">
        <v>495</v>
      </c>
      <c r="BP377" s="8" t="s">
        <v>110</v>
      </c>
      <c r="BQ377">
        <v>1</v>
      </c>
      <c r="BR377">
        <v>31</v>
      </c>
      <c r="BS377">
        <v>61</v>
      </c>
      <c r="BT377">
        <v>61</v>
      </c>
      <c r="BU377" s="2">
        <v>42280</v>
      </c>
      <c r="BV377">
        <v>3</v>
      </c>
      <c r="BW377" s="2">
        <v>41380</v>
      </c>
      <c r="BX377" s="2">
        <v>42064</v>
      </c>
      <c r="BY377">
        <v>100</v>
      </c>
      <c r="BZ377">
        <v>9</v>
      </c>
      <c r="CA377">
        <v>10</v>
      </c>
      <c r="CB377">
        <v>10</v>
      </c>
      <c r="CC377">
        <v>8</v>
      </c>
      <c r="CD377">
        <v>8</v>
      </c>
      <c r="CE377">
        <v>9</v>
      </c>
      <c r="CF377" s="8" t="s">
        <v>105</v>
      </c>
      <c r="CG377" s="8" t="s">
        <v>53771</v>
      </c>
      <c r="CH377" s="8" t="s">
        <v>125</v>
      </c>
      <c r="CI377" s="8" t="s">
        <v>105</v>
      </c>
      <c r="CJ377" s="8" t="s">
        <v>144</v>
      </c>
      <c r="CK377" s="8" t="s">
        <v>105</v>
      </c>
      <c r="CL377" s="8" t="s">
        <v>105</v>
      </c>
      <c r="CM377">
        <v>4</v>
      </c>
      <c r="CN377">
        <v>0.1</v>
      </c>
    </row>
    <row r="378" spans="1:92" x14ac:dyDescent="0.25">
      <c r="A378">
        <v>2006388</v>
      </c>
      <c r="B378" s="8" t="s">
        <v>5627</v>
      </c>
      <c r="C378">
        <v>20151000000000</v>
      </c>
      <c r="D378" s="2">
        <v>42280</v>
      </c>
      <c r="E378" s="8" t="s">
        <v>5628</v>
      </c>
      <c r="F378" s="8" t="s">
        <v>5629</v>
      </c>
      <c r="G378" s="8" t="s">
        <v>5630</v>
      </c>
      <c r="H378" s="8" t="s">
        <v>5631</v>
      </c>
      <c r="I378" s="8" t="s">
        <v>95</v>
      </c>
      <c r="J378" s="8" t="s">
        <v>5632</v>
      </c>
      <c r="K378" s="8" t="s">
        <v>5633</v>
      </c>
      <c r="L378" s="8" t="s">
        <v>5634</v>
      </c>
      <c r="M378" s="8" t="s">
        <v>5635</v>
      </c>
      <c r="N378" s="8" t="s">
        <v>5636</v>
      </c>
      <c r="O378" s="8" t="s">
        <v>5637</v>
      </c>
      <c r="P378" s="8" t="s">
        <v>5638</v>
      </c>
      <c r="Q378">
        <v>3044889</v>
      </c>
      <c r="R378" s="8" t="s">
        <v>5639</v>
      </c>
      <c r="S378" s="8" t="s">
        <v>5640</v>
      </c>
      <c r="T378" s="2">
        <v>41114</v>
      </c>
      <c r="U378" s="8" t="s">
        <v>102</v>
      </c>
      <c r="V378" s="8" t="s">
        <v>5641</v>
      </c>
      <c r="W378" s="8" t="s">
        <v>177</v>
      </c>
      <c r="X378" s="8" t="s">
        <v>177</v>
      </c>
      <c r="Y378" s="8" t="s">
        <v>177</v>
      </c>
      <c r="Z378" s="8" t="s">
        <v>105</v>
      </c>
      <c r="AA378" s="8" t="s">
        <v>5642</v>
      </c>
      <c r="AB378" s="8" t="s">
        <v>5643</v>
      </c>
      <c r="AC378" s="8" t="s">
        <v>4426</v>
      </c>
      <c r="AD378">
        <v>1</v>
      </c>
      <c r="AE378">
        <v>1</v>
      </c>
      <c r="AF378" s="8" t="s">
        <v>934</v>
      </c>
      <c r="AG378" s="8" t="s">
        <v>110</v>
      </c>
      <c r="AH378" s="8" t="s">
        <v>110</v>
      </c>
      <c r="AI378" s="8" t="s">
        <v>5644</v>
      </c>
      <c r="AJ378" s="8" t="s">
        <v>4426</v>
      </c>
      <c r="AK378" s="8" t="s">
        <v>2830</v>
      </c>
      <c r="AL378" s="8" t="s">
        <v>53771</v>
      </c>
      <c r="AM378" s="8" t="s">
        <v>114</v>
      </c>
      <c r="AN378" s="8" t="s">
        <v>115</v>
      </c>
      <c r="AO378">
        <v>20006</v>
      </c>
      <c r="AP378" s="8" t="s">
        <v>116</v>
      </c>
      <c r="AQ378" s="8" t="s">
        <v>117</v>
      </c>
      <c r="AR378" s="8" t="s">
        <v>118</v>
      </c>
      <c r="AS378" s="8" t="s">
        <v>119</v>
      </c>
      <c r="AT378">
        <v>38.8998141</v>
      </c>
      <c r="AU378">
        <v>-77.046061289999997</v>
      </c>
      <c r="AV378" s="8" t="s">
        <v>110</v>
      </c>
      <c r="AW378" s="8" t="s">
        <v>265</v>
      </c>
      <c r="AX378" s="8" t="s">
        <v>121</v>
      </c>
      <c r="AY378">
        <v>3</v>
      </c>
      <c r="AZ378">
        <v>1</v>
      </c>
      <c r="BA378">
        <v>0</v>
      </c>
      <c r="BB378">
        <v>2</v>
      </c>
      <c r="BC378" s="8" t="s">
        <v>122</v>
      </c>
      <c r="BD378" s="8" t="s">
        <v>5645</v>
      </c>
      <c r="BF378">
        <v>96</v>
      </c>
      <c r="BG378">
        <v>700</v>
      </c>
      <c r="BJ378">
        <v>10</v>
      </c>
      <c r="BK378">
        <v>1</v>
      </c>
      <c r="BL378">
        <v>5</v>
      </c>
      <c r="BM378">
        <v>3</v>
      </c>
      <c r="BN378">
        <v>50</v>
      </c>
      <c r="BO378" s="8" t="s">
        <v>330</v>
      </c>
      <c r="BP378" s="8" t="s">
        <v>110</v>
      </c>
      <c r="BQ378">
        <v>0</v>
      </c>
      <c r="BR378">
        <v>1</v>
      </c>
      <c r="BS378">
        <v>31</v>
      </c>
      <c r="BT378">
        <v>302</v>
      </c>
      <c r="BU378" s="2">
        <v>42280</v>
      </c>
      <c r="BV378">
        <v>6</v>
      </c>
      <c r="BW378" s="2">
        <v>41868</v>
      </c>
      <c r="BX378" s="2">
        <v>42201</v>
      </c>
      <c r="BY378">
        <v>97</v>
      </c>
      <c r="BZ378">
        <v>9</v>
      </c>
      <c r="CA378">
        <v>10</v>
      </c>
      <c r="CB378">
        <v>10</v>
      </c>
      <c r="CC378">
        <v>10</v>
      </c>
      <c r="CD378">
        <v>10</v>
      </c>
      <c r="CE378">
        <v>10</v>
      </c>
      <c r="CF378" s="8" t="s">
        <v>105</v>
      </c>
      <c r="CG378" s="8" t="s">
        <v>53771</v>
      </c>
      <c r="CH378" s="8" t="s">
        <v>125</v>
      </c>
      <c r="CI378" s="8" t="s">
        <v>105</v>
      </c>
      <c r="CJ378" s="8" t="s">
        <v>288</v>
      </c>
      <c r="CK378" s="8" t="s">
        <v>105</v>
      </c>
      <c r="CL378" s="8" t="s">
        <v>105</v>
      </c>
      <c r="CM378">
        <v>1</v>
      </c>
      <c r="CN378">
        <v>0.44</v>
      </c>
    </row>
    <row r="379" spans="1:92" x14ac:dyDescent="0.25">
      <c r="A379">
        <v>821164</v>
      </c>
      <c r="B379" s="8" t="s">
        <v>5646</v>
      </c>
      <c r="C379">
        <v>20151000000000</v>
      </c>
      <c r="D379" s="2">
        <v>42280</v>
      </c>
      <c r="E379" s="8" t="s">
        <v>5647</v>
      </c>
      <c r="F379" s="8" t="s">
        <v>5648</v>
      </c>
      <c r="G379" s="8" t="s">
        <v>5649</v>
      </c>
      <c r="H379" s="8" t="s">
        <v>5648</v>
      </c>
      <c r="I379" s="8" t="s">
        <v>95</v>
      </c>
      <c r="J379" s="8" t="s">
        <v>5650</v>
      </c>
      <c r="K379" s="8" t="s">
        <v>5651</v>
      </c>
      <c r="L379" s="8" t="s">
        <v>5652</v>
      </c>
      <c r="M379" s="8" t="s">
        <v>5653</v>
      </c>
      <c r="N379" s="8" t="s">
        <v>5654</v>
      </c>
      <c r="O379" s="8" t="s">
        <v>5655</v>
      </c>
      <c r="P379" s="8" t="s">
        <v>5656</v>
      </c>
      <c r="Q379">
        <v>319645</v>
      </c>
      <c r="R379" s="8" t="s">
        <v>5657</v>
      </c>
      <c r="S379" s="8" t="s">
        <v>5658</v>
      </c>
      <c r="T379" s="2">
        <v>40527</v>
      </c>
      <c r="U379" s="8" t="s">
        <v>5659</v>
      </c>
      <c r="V379" s="8" t="s">
        <v>5660</v>
      </c>
      <c r="W379" s="8" t="s">
        <v>176</v>
      </c>
      <c r="X379" s="8" t="s">
        <v>53775</v>
      </c>
      <c r="Y379" s="8" t="s">
        <v>53805</v>
      </c>
      <c r="Z379" s="8" t="s">
        <v>105</v>
      </c>
      <c r="AA379" s="8" t="s">
        <v>5661</v>
      </c>
      <c r="AB379" s="8" t="s">
        <v>5662</v>
      </c>
      <c r="AC379" s="8" t="s">
        <v>2828</v>
      </c>
      <c r="AD379">
        <v>2</v>
      </c>
      <c r="AE379">
        <v>2</v>
      </c>
      <c r="AF379" s="8" t="s">
        <v>1604</v>
      </c>
      <c r="AG379" s="8" t="s">
        <v>110</v>
      </c>
      <c r="AH379" s="8" t="s">
        <v>110</v>
      </c>
      <c r="AI379" s="8" t="s">
        <v>4654</v>
      </c>
      <c r="AJ379" s="8" t="s">
        <v>2828</v>
      </c>
      <c r="AK379" s="8" t="s">
        <v>2830</v>
      </c>
      <c r="AL379" s="8" t="s">
        <v>53771</v>
      </c>
      <c r="AM379" s="8" t="s">
        <v>114</v>
      </c>
      <c r="AN379" s="8" t="s">
        <v>115</v>
      </c>
      <c r="AO379">
        <v>20037</v>
      </c>
      <c r="AP379" s="8" t="s">
        <v>116</v>
      </c>
      <c r="AQ379" s="8" t="s">
        <v>117</v>
      </c>
      <c r="AR379" s="8" t="s">
        <v>118</v>
      </c>
      <c r="AS379" s="8" t="s">
        <v>119</v>
      </c>
      <c r="AT379">
        <v>38.902452429999997</v>
      </c>
      <c r="AU379">
        <v>-77.051470499999994</v>
      </c>
      <c r="AV379" s="8" t="s">
        <v>110</v>
      </c>
      <c r="AW379" s="8" t="s">
        <v>265</v>
      </c>
      <c r="AX379" s="8" t="s">
        <v>121</v>
      </c>
      <c r="AY379">
        <v>2</v>
      </c>
      <c r="AZ379">
        <v>1</v>
      </c>
      <c r="BA379">
        <v>1</v>
      </c>
      <c r="BB379">
        <v>1</v>
      </c>
      <c r="BC379" s="8" t="s">
        <v>122</v>
      </c>
      <c r="BD379" s="8" t="s">
        <v>5663</v>
      </c>
      <c r="BF379">
        <v>139</v>
      </c>
      <c r="BG379">
        <v>899</v>
      </c>
      <c r="BH379">
        <v>2200</v>
      </c>
      <c r="BI379">
        <v>150</v>
      </c>
      <c r="BJ379">
        <v>40</v>
      </c>
      <c r="BK379">
        <v>0</v>
      </c>
      <c r="BL379">
        <v>0</v>
      </c>
      <c r="BM379">
        <v>4</v>
      </c>
      <c r="BN379">
        <v>45</v>
      </c>
      <c r="BO379" s="8" t="s">
        <v>391</v>
      </c>
      <c r="BP379" s="8" t="s">
        <v>110</v>
      </c>
      <c r="BQ379">
        <v>12</v>
      </c>
      <c r="BR379">
        <v>12</v>
      </c>
      <c r="BS379">
        <v>12</v>
      </c>
      <c r="BT379">
        <v>12</v>
      </c>
      <c r="BU379" s="2">
        <v>42280</v>
      </c>
      <c r="BV379">
        <v>6</v>
      </c>
      <c r="BW379" s="2">
        <v>41695</v>
      </c>
      <c r="BX379" s="2">
        <v>42169</v>
      </c>
      <c r="BY379">
        <v>77</v>
      </c>
      <c r="BZ379">
        <v>9</v>
      </c>
      <c r="CA379">
        <v>8</v>
      </c>
      <c r="CB379">
        <v>10</v>
      </c>
      <c r="CC379">
        <v>9</v>
      </c>
      <c r="CD379">
        <v>10</v>
      </c>
      <c r="CE379">
        <v>8</v>
      </c>
      <c r="CF379" s="8" t="s">
        <v>105</v>
      </c>
      <c r="CG379" s="8" t="s">
        <v>53771</v>
      </c>
      <c r="CH379" s="8" t="s">
        <v>125</v>
      </c>
      <c r="CI379" s="8" t="s">
        <v>105</v>
      </c>
      <c r="CJ379" s="8" t="s">
        <v>144</v>
      </c>
      <c r="CK379" s="8" t="s">
        <v>105</v>
      </c>
      <c r="CL379" s="8" t="s">
        <v>105</v>
      </c>
      <c r="CM379">
        <v>1</v>
      </c>
      <c r="CN379">
        <v>0.31</v>
      </c>
    </row>
    <row r="380" spans="1:92" x14ac:dyDescent="0.25">
      <c r="A380">
        <v>6356416</v>
      </c>
      <c r="B380" s="8" t="s">
        <v>5664</v>
      </c>
      <c r="C380">
        <v>20151000000000</v>
      </c>
      <c r="D380" s="2">
        <v>42280</v>
      </c>
      <c r="E380" s="8" t="s">
        <v>5665</v>
      </c>
      <c r="F380" s="8" t="s">
        <v>5666</v>
      </c>
      <c r="G380" s="8" t="s">
        <v>5667</v>
      </c>
      <c r="H380" s="8" t="s">
        <v>5668</v>
      </c>
      <c r="I380" s="8" t="s">
        <v>95</v>
      </c>
      <c r="J380" s="8" t="s">
        <v>5669</v>
      </c>
      <c r="K380" s="8" t="s">
        <v>5670</v>
      </c>
      <c r="L380" s="8" t="s">
        <v>5671</v>
      </c>
      <c r="M380" s="8" t="s">
        <v>5672</v>
      </c>
      <c r="N380" s="8" t="s">
        <v>5673</v>
      </c>
      <c r="O380" s="8" t="s">
        <v>5674</v>
      </c>
      <c r="P380" s="8" t="s">
        <v>5675</v>
      </c>
      <c r="Q380">
        <v>33114137</v>
      </c>
      <c r="R380" s="8" t="s">
        <v>5676</v>
      </c>
      <c r="S380" s="8" t="s">
        <v>5677</v>
      </c>
      <c r="T380" s="2">
        <v>42135</v>
      </c>
      <c r="U380" s="8" t="s">
        <v>102</v>
      </c>
      <c r="V380" s="8" t="s">
        <v>5678</v>
      </c>
      <c r="W380" s="8" t="s">
        <v>176</v>
      </c>
      <c r="X380" s="8" t="s">
        <v>53775</v>
      </c>
      <c r="Y380" s="8" t="s">
        <v>53772</v>
      </c>
      <c r="Z380" s="8" t="s">
        <v>110</v>
      </c>
      <c r="AA380" s="8" t="s">
        <v>5679</v>
      </c>
      <c r="AB380" s="8" t="s">
        <v>5680</v>
      </c>
      <c r="AC380" s="8" t="s">
        <v>4426</v>
      </c>
      <c r="AD380">
        <v>1</v>
      </c>
      <c r="AE380">
        <v>1</v>
      </c>
      <c r="AF380" s="8" t="s">
        <v>759</v>
      </c>
      <c r="AG380" s="8" t="s">
        <v>110</v>
      </c>
      <c r="AH380" s="8" t="s">
        <v>110</v>
      </c>
      <c r="AI380" s="8" t="s">
        <v>4581</v>
      </c>
      <c r="AJ380" s="8" t="s">
        <v>4426</v>
      </c>
      <c r="AK380" s="8" t="s">
        <v>2830</v>
      </c>
      <c r="AL380" s="8" t="s">
        <v>53771</v>
      </c>
      <c r="AM380" s="8" t="s">
        <v>114</v>
      </c>
      <c r="AN380" s="8" t="s">
        <v>115</v>
      </c>
      <c r="AO380">
        <v>20006</v>
      </c>
      <c r="AP380" s="8" t="s">
        <v>116</v>
      </c>
      <c r="AQ380" s="8" t="s">
        <v>117</v>
      </c>
      <c r="AR380" s="8" t="s">
        <v>118</v>
      </c>
      <c r="AS380" s="8" t="s">
        <v>119</v>
      </c>
      <c r="AT380">
        <v>38.896379779999997</v>
      </c>
      <c r="AU380">
        <v>-77.045885100000007</v>
      </c>
      <c r="AV380" s="8" t="s">
        <v>110</v>
      </c>
      <c r="AW380" s="8" t="s">
        <v>265</v>
      </c>
      <c r="AX380" s="8" t="s">
        <v>121</v>
      </c>
      <c r="AY380">
        <v>2</v>
      </c>
      <c r="AZ380">
        <v>1</v>
      </c>
      <c r="BA380">
        <v>0</v>
      </c>
      <c r="BB380">
        <v>1</v>
      </c>
      <c r="BC380" s="8" t="s">
        <v>122</v>
      </c>
      <c r="BD380" s="8" t="s">
        <v>5681</v>
      </c>
      <c r="BF380">
        <v>99</v>
      </c>
      <c r="BG380">
        <v>799</v>
      </c>
      <c r="BH380">
        <v>2329</v>
      </c>
      <c r="BJ380">
        <v>35</v>
      </c>
      <c r="BK380">
        <v>2</v>
      </c>
      <c r="BL380">
        <v>100</v>
      </c>
      <c r="BM380">
        <v>2</v>
      </c>
      <c r="BN380">
        <v>15</v>
      </c>
      <c r="BO380" s="8" t="s">
        <v>166</v>
      </c>
      <c r="BP380" s="8" t="s">
        <v>110</v>
      </c>
      <c r="BQ380">
        <v>2</v>
      </c>
      <c r="BR380">
        <v>10</v>
      </c>
      <c r="BS380">
        <v>35</v>
      </c>
      <c r="BT380">
        <v>120</v>
      </c>
      <c r="BU380" s="2">
        <v>42280</v>
      </c>
      <c r="BV380">
        <v>21</v>
      </c>
      <c r="BW380" s="2">
        <v>42156</v>
      </c>
      <c r="BX380" s="2">
        <v>42277</v>
      </c>
      <c r="BY380">
        <v>97</v>
      </c>
      <c r="BZ380">
        <v>10</v>
      </c>
      <c r="CA380">
        <v>10</v>
      </c>
      <c r="CB380">
        <v>10</v>
      </c>
      <c r="CC380">
        <v>10</v>
      </c>
      <c r="CD380">
        <v>10</v>
      </c>
      <c r="CE380">
        <v>10</v>
      </c>
      <c r="CF380" s="8" t="s">
        <v>105</v>
      </c>
      <c r="CG380" s="8" t="s">
        <v>53771</v>
      </c>
      <c r="CH380" s="8" t="s">
        <v>125</v>
      </c>
      <c r="CI380" s="8" t="s">
        <v>105</v>
      </c>
      <c r="CJ380" s="8" t="s">
        <v>288</v>
      </c>
      <c r="CK380" s="8" t="s">
        <v>105</v>
      </c>
      <c r="CL380" s="8" t="s">
        <v>105</v>
      </c>
      <c r="CM380">
        <v>1</v>
      </c>
      <c r="CN380">
        <v>5.04</v>
      </c>
    </row>
    <row r="381" spans="1:92" x14ac:dyDescent="0.25">
      <c r="A381">
        <v>7298509</v>
      </c>
      <c r="B381" s="8" t="s">
        <v>5682</v>
      </c>
      <c r="C381">
        <v>20151000000000</v>
      </c>
      <c r="D381" s="2">
        <v>42280</v>
      </c>
      <c r="E381" s="8" t="s">
        <v>5683</v>
      </c>
      <c r="F381" s="8" t="s">
        <v>5684</v>
      </c>
      <c r="G381" s="8" t="s">
        <v>5685</v>
      </c>
      <c r="H381" s="8" t="s">
        <v>5686</v>
      </c>
      <c r="I381" s="8" t="s">
        <v>95</v>
      </c>
      <c r="J381" s="8" t="s">
        <v>5687</v>
      </c>
      <c r="K381" s="8" t="s">
        <v>5688</v>
      </c>
      <c r="L381" s="8" t="s">
        <v>53771</v>
      </c>
      <c r="M381" s="8" t="s">
        <v>5689</v>
      </c>
      <c r="N381" s="8" t="s">
        <v>5690</v>
      </c>
      <c r="O381" s="8" t="s">
        <v>5691</v>
      </c>
      <c r="P381" s="8" t="s">
        <v>5692</v>
      </c>
      <c r="Q381">
        <v>36719879</v>
      </c>
      <c r="R381" s="8" t="s">
        <v>4563</v>
      </c>
      <c r="S381" s="8" t="s">
        <v>4564</v>
      </c>
      <c r="T381" s="2">
        <v>42180</v>
      </c>
      <c r="U381" s="8" t="s">
        <v>102</v>
      </c>
      <c r="V381" s="8" t="s">
        <v>4565</v>
      </c>
      <c r="W381" s="8" t="s">
        <v>176</v>
      </c>
      <c r="X381" s="8" t="s">
        <v>53796</v>
      </c>
      <c r="Y381" s="8" t="s">
        <v>53789</v>
      </c>
      <c r="Z381" s="8" t="s">
        <v>105</v>
      </c>
      <c r="AA381" s="8" t="s">
        <v>4566</v>
      </c>
      <c r="AB381" s="8" t="s">
        <v>4567</v>
      </c>
      <c r="AC381" s="8" t="s">
        <v>4426</v>
      </c>
      <c r="AD381">
        <v>6</v>
      </c>
      <c r="AE381">
        <v>6</v>
      </c>
      <c r="AF381" s="8" t="s">
        <v>2136</v>
      </c>
      <c r="AG381" s="8" t="s">
        <v>110</v>
      </c>
      <c r="AH381" s="8" t="s">
        <v>110</v>
      </c>
      <c r="AI381" s="8" t="s">
        <v>5644</v>
      </c>
      <c r="AJ381" s="8" t="s">
        <v>4426</v>
      </c>
      <c r="AK381" s="8" t="s">
        <v>2830</v>
      </c>
      <c r="AL381" s="8" t="s">
        <v>53771</v>
      </c>
      <c r="AM381" s="8" t="s">
        <v>114</v>
      </c>
      <c r="AN381" s="8" t="s">
        <v>115</v>
      </c>
      <c r="AO381">
        <v>20006</v>
      </c>
      <c r="AP381" s="8" t="s">
        <v>116</v>
      </c>
      <c r="AQ381" s="8" t="s">
        <v>117</v>
      </c>
      <c r="AR381" s="8" t="s">
        <v>118</v>
      </c>
      <c r="AS381" s="8" t="s">
        <v>119</v>
      </c>
      <c r="AT381">
        <v>38.897441839999999</v>
      </c>
      <c r="AU381">
        <v>-77.046097759999995</v>
      </c>
      <c r="AV381" s="8" t="s">
        <v>110</v>
      </c>
      <c r="AW381" s="8" t="s">
        <v>265</v>
      </c>
      <c r="AX381" s="8" t="s">
        <v>164</v>
      </c>
      <c r="AY381">
        <v>1</v>
      </c>
      <c r="AZ381">
        <v>1</v>
      </c>
      <c r="BA381">
        <v>1</v>
      </c>
      <c r="BB381">
        <v>1</v>
      </c>
      <c r="BC381" s="8" t="s">
        <v>122</v>
      </c>
      <c r="BD381" s="8" t="s">
        <v>5693</v>
      </c>
      <c r="BF381">
        <v>56</v>
      </c>
      <c r="BG381">
        <v>333</v>
      </c>
      <c r="BH381">
        <v>1350</v>
      </c>
      <c r="BJ381">
        <v>15</v>
      </c>
      <c r="BK381">
        <v>1</v>
      </c>
      <c r="BL381">
        <v>0</v>
      </c>
      <c r="BM381">
        <v>1</v>
      </c>
      <c r="BN381">
        <v>1125</v>
      </c>
      <c r="BO381" s="8" t="s">
        <v>330</v>
      </c>
      <c r="BP381" s="8" t="s">
        <v>110</v>
      </c>
      <c r="BQ381">
        <v>15</v>
      </c>
      <c r="BR381">
        <v>29</v>
      </c>
      <c r="BS381">
        <v>59</v>
      </c>
      <c r="BT381">
        <v>334</v>
      </c>
      <c r="BU381" s="2">
        <v>42280</v>
      </c>
      <c r="BV381">
        <v>0</v>
      </c>
      <c r="BW381" s="2"/>
      <c r="BX381" s="2"/>
      <c r="CF381" s="8" t="s">
        <v>105</v>
      </c>
      <c r="CG381" s="8" t="s">
        <v>53771</v>
      </c>
      <c r="CH381" s="8" t="s">
        <v>125</v>
      </c>
      <c r="CI381" s="8" t="s">
        <v>105</v>
      </c>
      <c r="CJ381" s="8" t="s">
        <v>144</v>
      </c>
      <c r="CK381" s="8" t="s">
        <v>105</v>
      </c>
      <c r="CL381" s="8" t="s">
        <v>105</v>
      </c>
      <c r="CM381">
        <v>6</v>
      </c>
    </row>
    <row r="382" spans="1:92" x14ac:dyDescent="0.25">
      <c r="A382">
        <v>703986</v>
      </c>
      <c r="B382" s="8" t="s">
        <v>5694</v>
      </c>
      <c r="C382">
        <v>20151000000000</v>
      </c>
      <c r="D382" s="2">
        <v>42280</v>
      </c>
      <c r="E382" s="8" t="s">
        <v>5695</v>
      </c>
      <c r="F382" s="8" t="s">
        <v>53771</v>
      </c>
      <c r="G382" s="8" t="s">
        <v>5696</v>
      </c>
      <c r="H382" s="8" t="s">
        <v>5696</v>
      </c>
      <c r="I382" s="8" t="s">
        <v>95</v>
      </c>
      <c r="J382" s="8" t="s">
        <v>53771</v>
      </c>
      <c r="K382" s="8" t="s">
        <v>53771</v>
      </c>
      <c r="L382" s="8" t="s">
        <v>53771</v>
      </c>
      <c r="M382" s="8" t="s">
        <v>5697</v>
      </c>
      <c r="N382" s="8" t="s">
        <v>5698</v>
      </c>
      <c r="O382" s="8" t="s">
        <v>5699</v>
      </c>
      <c r="P382" s="8" t="s">
        <v>5700</v>
      </c>
      <c r="Q382">
        <v>25188</v>
      </c>
      <c r="R382" s="8" t="s">
        <v>1725</v>
      </c>
      <c r="S382" s="8" t="s">
        <v>1726</v>
      </c>
      <c r="T382" s="2">
        <v>40004</v>
      </c>
      <c r="U382" s="8" t="s">
        <v>118</v>
      </c>
      <c r="V382" s="8" t="s">
        <v>1727</v>
      </c>
      <c r="W382" s="8" t="s">
        <v>138</v>
      </c>
      <c r="X382" s="8" t="s">
        <v>53801</v>
      </c>
      <c r="Y382" s="8" t="s">
        <v>53802</v>
      </c>
      <c r="Z382" s="8" t="s">
        <v>105</v>
      </c>
      <c r="AA382" s="8" t="s">
        <v>1728</v>
      </c>
      <c r="AB382" s="8" t="s">
        <v>1729</v>
      </c>
      <c r="AC382" s="8" t="s">
        <v>1730</v>
      </c>
      <c r="AD382">
        <v>480</v>
      </c>
      <c r="AE382">
        <v>480</v>
      </c>
      <c r="AF382" s="8" t="s">
        <v>1604</v>
      </c>
      <c r="AG382" s="8" t="s">
        <v>110</v>
      </c>
      <c r="AH382" s="8" t="s">
        <v>110</v>
      </c>
      <c r="AI382" s="8" t="s">
        <v>4472</v>
      </c>
      <c r="AJ382" s="8" t="s">
        <v>4426</v>
      </c>
      <c r="AK382" s="8" t="s">
        <v>2830</v>
      </c>
      <c r="AL382" s="8" t="s">
        <v>53771</v>
      </c>
      <c r="AM382" s="8" t="s">
        <v>114</v>
      </c>
      <c r="AN382" s="8" t="s">
        <v>115</v>
      </c>
      <c r="AO382">
        <v>20037</v>
      </c>
      <c r="AP382" s="8" t="s">
        <v>116</v>
      </c>
      <c r="AQ382" s="8" t="s">
        <v>117</v>
      </c>
      <c r="AR382" s="8" t="s">
        <v>118</v>
      </c>
      <c r="AS382" s="8" t="s">
        <v>119</v>
      </c>
      <c r="AT382">
        <v>38.900820410000001</v>
      </c>
      <c r="AU382">
        <v>-77.052956089999995</v>
      </c>
      <c r="AV382" s="8" t="s">
        <v>110</v>
      </c>
      <c r="AW382" s="8" t="s">
        <v>265</v>
      </c>
      <c r="AX382" s="8" t="s">
        <v>121</v>
      </c>
      <c r="AY382">
        <v>3</v>
      </c>
      <c r="AZ382">
        <v>1</v>
      </c>
      <c r="BB382">
        <v>1</v>
      </c>
      <c r="BC382" s="8" t="s">
        <v>122</v>
      </c>
      <c r="BD382" s="8" t="s">
        <v>4473</v>
      </c>
      <c r="BF382">
        <v>219</v>
      </c>
      <c r="BH382">
        <v>5770</v>
      </c>
      <c r="BK382">
        <v>1</v>
      </c>
      <c r="BL382">
        <v>0</v>
      </c>
      <c r="BM382">
        <v>4</v>
      </c>
      <c r="BN382">
        <v>1125</v>
      </c>
      <c r="BO382" s="8" t="s">
        <v>5701</v>
      </c>
      <c r="BP382" s="8" t="s">
        <v>110</v>
      </c>
      <c r="BQ382">
        <v>30</v>
      </c>
      <c r="BR382">
        <v>60</v>
      </c>
      <c r="BS382">
        <v>90</v>
      </c>
      <c r="BT382">
        <v>365</v>
      </c>
      <c r="BU382" s="2">
        <v>42280</v>
      </c>
      <c r="BV382">
        <v>0</v>
      </c>
      <c r="BW382" s="2"/>
      <c r="BX382" s="2"/>
      <c r="CF382" s="8" t="s">
        <v>105</v>
      </c>
      <c r="CG382" s="8" t="s">
        <v>53771</v>
      </c>
      <c r="CH382" s="8" t="s">
        <v>125</v>
      </c>
      <c r="CI382" s="8" t="s">
        <v>105</v>
      </c>
      <c r="CJ382" s="8" t="s">
        <v>1734</v>
      </c>
      <c r="CK382" s="8" t="s">
        <v>105</v>
      </c>
      <c r="CL382" s="8" t="s">
        <v>110</v>
      </c>
      <c r="CM382">
        <v>5</v>
      </c>
    </row>
    <row r="383" spans="1:92" x14ac:dyDescent="0.25">
      <c r="A383">
        <v>1029378</v>
      </c>
      <c r="B383" s="8" t="s">
        <v>5702</v>
      </c>
      <c r="C383">
        <v>20151000000000</v>
      </c>
      <c r="D383" s="2">
        <v>42280</v>
      </c>
      <c r="E383" s="8" t="s">
        <v>5703</v>
      </c>
      <c r="F383" s="8" t="s">
        <v>5704</v>
      </c>
      <c r="G383" s="8" t="s">
        <v>5705</v>
      </c>
      <c r="H383" s="8" t="s">
        <v>5706</v>
      </c>
      <c r="I383" s="8" t="s">
        <v>95</v>
      </c>
      <c r="J383" s="8" t="s">
        <v>5707</v>
      </c>
      <c r="K383" s="8" t="s">
        <v>53771</v>
      </c>
      <c r="L383" s="8" t="s">
        <v>5708</v>
      </c>
      <c r="M383" s="8" t="s">
        <v>5709</v>
      </c>
      <c r="N383" s="8" t="s">
        <v>5710</v>
      </c>
      <c r="O383" s="8" t="s">
        <v>5711</v>
      </c>
      <c r="P383" s="8" t="s">
        <v>5712</v>
      </c>
      <c r="Q383">
        <v>883538</v>
      </c>
      <c r="R383" s="8" t="s">
        <v>5713</v>
      </c>
      <c r="S383" s="8" t="s">
        <v>5714</v>
      </c>
      <c r="T383" s="2">
        <v>40752</v>
      </c>
      <c r="U383" s="8" t="s">
        <v>5715</v>
      </c>
      <c r="V383" s="8" t="s">
        <v>5716</v>
      </c>
      <c r="W383" s="8" t="s">
        <v>104</v>
      </c>
      <c r="X383" s="8" t="s">
        <v>53775</v>
      </c>
      <c r="Y383" s="8" t="s">
        <v>53772</v>
      </c>
      <c r="Z383" s="8" t="s">
        <v>105</v>
      </c>
      <c r="AA383" s="8" t="s">
        <v>5717</v>
      </c>
      <c r="AB383" s="8" t="s">
        <v>5718</v>
      </c>
      <c r="AC383" s="8" t="s">
        <v>4227</v>
      </c>
      <c r="AD383">
        <v>5</v>
      </c>
      <c r="AE383">
        <v>5</v>
      </c>
      <c r="AF383" s="8" t="s">
        <v>759</v>
      </c>
      <c r="AG383" s="8" t="s">
        <v>110</v>
      </c>
      <c r="AH383" s="8" t="s">
        <v>110</v>
      </c>
      <c r="AI383" s="8" t="s">
        <v>4228</v>
      </c>
      <c r="AJ383" s="8" t="s">
        <v>4227</v>
      </c>
      <c r="AK383" s="8" t="s">
        <v>2830</v>
      </c>
      <c r="AL383" s="8" t="s">
        <v>53771</v>
      </c>
      <c r="AM383" s="8" t="s">
        <v>114</v>
      </c>
      <c r="AN383" s="8" t="s">
        <v>115</v>
      </c>
      <c r="AO383">
        <v>20037</v>
      </c>
      <c r="AP383" s="8" t="s">
        <v>116</v>
      </c>
      <c r="AQ383" s="8" t="s">
        <v>117</v>
      </c>
      <c r="AR383" s="8" t="s">
        <v>118</v>
      </c>
      <c r="AS383" s="8" t="s">
        <v>119</v>
      </c>
      <c r="AT383">
        <v>38.906610239999999</v>
      </c>
      <c r="AU383">
        <v>-77.048600879999995</v>
      </c>
      <c r="AV383" s="8" t="s">
        <v>110</v>
      </c>
      <c r="AW383" s="8" t="s">
        <v>265</v>
      </c>
      <c r="AX383" s="8" t="s">
        <v>121</v>
      </c>
      <c r="AY383">
        <v>2</v>
      </c>
      <c r="AZ383">
        <v>1</v>
      </c>
      <c r="BA383">
        <v>1</v>
      </c>
      <c r="BB383">
        <v>1</v>
      </c>
      <c r="BC383" s="8" t="s">
        <v>122</v>
      </c>
      <c r="BD383" s="8" t="s">
        <v>5719</v>
      </c>
      <c r="BF383">
        <v>295</v>
      </c>
      <c r="BG383">
        <v>1560</v>
      </c>
      <c r="BH383">
        <v>2950</v>
      </c>
      <c r="BJ383">
        <v>100</v>
      </c>
      <c r="BK383">
        <v>1</v>
      </c>
      <c r="BL383">
        <v>10</v>
      </c>
      <c r="BM383">
        <v>25</v>
      </c>
      <c r="BN383">
        <v>1825</v>
      </c>
      <c r="BO383" s="8" t="s">
        <v>350</v>
      </c>
      <c r="BP383" s="8" t="s">
        <v>110</v>
      </c>
      <c r="BQ383">
        <v>1</v>
      </c>
      <c r="BR383">
        <v>31</v>
      </c>
      <c r="BS383">
        <v>61</v>
      </c>
      <c r="BT383">
        <v>151</v>
      </c>
      <c r="BU383" s="2">
        <v>42280</v>
      </c>
      <c r="BV383">
        <v>0</v>
      </c>
      <c r="BW383" s="2"/>
      <c r="BX383" s="2"/>
      <c r="CF383" s="8" t="s">
        <v>105</v>
      </c>
      <c r="CG383" s="8" t="s">
        <v>53771</v>
      </c>
      <c r="CH383" s="8" t="s">
        <v>125</v>
      </c>
      <c r="CI383" s="8" t="s">
        <v>105</v>
      </c>
      <c r="CJ383" s="8" t="s">
        <v>144</v>
      </c>
      <c r="CK383" s="8" t="s">
        <v>105</v>
      </c>
      <c r="CL383" s="8" t="s">
        <v>110</v>
      </c>
      <c r="CM383">
        <v>1</v>
      </c>
    </row>
    <row r="384" spans="1:92" x14ac:dyDescent="0.25">
      <c r="A384">
        <v>4251432</v>
      </c>
      <c r="B384" s="8" t="s">
        <v>5720</v>
      </c>
      <c r="C384">
        <v>20151000000000</v>
      </c>
      <c r="D384" s="2">
        <v>42280</v>
      </c>
      <c r="E384" s="8" t="s">
        <v>5721</v>
      </c>
      <c r="F384" s="8" t="s">
        <v>5722</v>
      </c>
      <c r="G384" s="8" t="s">
        <v>5723</v>
      </c>
      <c r="H384" s="8" t="s">
        <v>5724</v>
      </c>
      <c r="I384" s="8" t="s">
        <v>95</v>
      </c>
      <c r="J384" s="8" t="s">
        <v>53771</v>
      </c>
      <c r="K384" s="8" t="s">
        <v>53771</v>
      </c>
      <c r="L384" s="8" t="s">
        <v>53771</v>
      </c>
      <c r="M384" s="8" t="s">
        <v>5725</v>
      </c>
      <c r="N384" s="8" t="s">
        <v>5726</v>
      </c>
      <c r="O384" s="8" t="s">
        <v>5727</v>
      </c>
      <c r="P384" s="8" t="s">
        <v>5728</v>
      </c>
      <c r="Q384">
        <v>368268</v>
      </c>
      <c r="R384" s="8" t="s">
        <v>4971</v>
      </c>
      <c r="S384" s="8" t="s">
        <v>4972</v>
      </c>
      <c r="T384" s="2">
        <v>40573</v>
      </c>
      <c r="U384" s="8" t="s">
        <v>659</v>
      </c>
      <c r="V384" s="8" t="s">
        <v>4973</v>
      </c>
      <c r="W384" s="8" t="s">
        <v>104</v>
      </c>
      <c r="X384" s="8" t="s">
        <v>53775</v>
      </c>
      <c r="Y384" s="8" t="s">
        <v>53793</v>
      </c>
      <c r="Z384" s="8" t="s">
        <v>105</v>
      </c>
      <c r="AA384" s="8" t="s">
        <v>4974</v>
      </c>
      <c r="AB384" s="8" t="s">
        <v>4975</v>
      </c>
      <c r="AC384" s="8" t="s">
        <v>4426</v>
      </c>
      <c r="AD384">
        <v>4</v>
      </c>
      <c r="AE384">
        <v>4</v>
      </c>
      <c r="AF384" s="8" t="s">
        <v>158</v>
      </c>
      <c r="AG384" s="8" t="s">
        <v>110</v>
      </c>
      <c r="AH384" s="8" t="s">
        <v>110</v>
      </c>
      <c r="AI384" s="8" t="s">
        <v>4445</v>
      </c>
      <c r="AJ384" s="8" t="s">
        <v>4426</v>
      </c>
      <c r="AK384" s="8" t="s">
        <v>2830</v>
      </c>
      <c r="AL384" s="8" t="s">
        <v>53771</v>
      </c>
      <c r="AM384" s="8" t="s">
        <v>114</v>
      </c>
      <c r="AN384" s="8" t="s">
        <v>115</v>
      </c>
      <c r="AO384">
        <v>20037</v>
      </c>
      <c r="AP384" s="8" t="s">
        <v>116</v>
      </c>
      <c r="AQ384" s="8" t="s">
        <v>117</v>
      </c>
      <c r="AR384" s="8" t="s">
        <v>118</v>
      </c>
      <c r="AS384" s="8" t="s">
        <v>119</v>
      </c>
      <c r="AT384">
        <v>38.903055940000002</v>
      </c>
      <c r="AU384">
        <v>-77.053401600000001</v>
      </c>
      <c r="AV384" s="8" t="s">
        <v>110</v>
      </c>
      <c r="AW384" s="8" t="s">
        <v>265</v>
      </c>
      <c r="AX384" s="8" t="s">
        <v>121</v>
      </c>
      <c r="AY384">
        <v>1</v>
      </c>
      <c r="AZ384">
        <v>1</v>
      </c>
      <c r="BA384">
        <v>0</v>
      </c>
      <c r="BB384">
        <v>1</v>
      </c>
      <c r="BC384" s="8" t="s">
        <v>122</v>
      </c>
      <c r="BD384" s="8" t="s">
        <v>5729</v>
      </c>
      <c r="BE384">
        <v>0</v>
      </c>
      <c r="BF384">
        <v>100</v>
      </c>
      <c r="BG384">
        <v>650</v>
      </c>
      <c r="BH384">
        <v>2500</v>
      </c>
      <c r="BI384">
        <v>500</v>
      </c>
      <c r="BJ384">
        <v>80</v>
      </c>
      <c r="BK384">
        <v>1</v>
      </c>
      <c r="BL384">
        <v>20</v>
      </c>
      <c r="BM384">
        <v>6</v>
      </c>
      <c r="BN384">
        <v>1000</v>
      </c>
      <c r="BO384" s="8" t="s">
        <v>208</v>
      </c>
      <c r="BP384" s="8" t="s">
        <v>110</v>
      </c>
      <c r="BQ384">
        <v>8</v>
      </c>
      <c r="BR384">
        <v>38</v>
      </c>
      <c r="BS384">
        <v>68</v>
      </c>
      <c r="BT384">
        <v>158</v>
      </c>
      <c r="BU384" s="2">
        <v>42280</v>
      </c>
      <c r="BV384">
        <v>6</v>
      </c>
      <c r="BW384" s="2">
        <v>41930</v>
      </c>
      <c r="BX384" s="2">
        <v>42117</v>
      </c>
      <c r="BY384">
        <v>93</v>
      </c>
      <c r="BZ384">
        <v>9</v>
      </c>
      <c r="CA384">
        <v>10</v>
      </c>
      <c r="CB384">
        <v>9</v>
      </c>
      <c r="CC384">
        <v>10</v>
      </c>
      <c r="CD384">
        <v>10</v>
      </c>
      <c r="CE384">
        <v>9</v>
      </c>
      <c r="CF384" s="8" t="s">
        <v>105</v>
      </c>
      <c r="CG384" s="8" t="s">
        <v>53771</v>
      </c>
      <c r="CH384" s="8" t="s">
        <v>125</v>
      </c>
      <c r="CI384" s="8" t="s">
        <v>105</v>
      </c>
      <c r="CJ384" s="8" t="s">
        <v>144</v>
      </c>
      <c r="CK384" s="8" t="s">
        <v>105</v>
      </c>
      <c r="CL384" s="8" t="s">
        <v>105</v>
      </c>
      <c r="CM384">
        <v>4</v>
      </c>
      <c r="CN384">
        <v>0.51</v>
      </c>
    </row>
    <row r="385" spans="1:92" x14ac:dyDescent="0.25">
      <c r="A385">
        <v>7716746</v>
      </c>
      <c r="B385" s="8" t="s">
        <v>5730</v>
      </c>
      <c r="C385">
        <v>20151000000000</v>
      </c>
      <c r="D385" s="2">
        <v>42280</v>
      </c>
      <c r="E385" s="8" t="s">
        <v>5731</v>
      </c>
      <c r="F385" s="8" t="s">
        <v>5732</v>
      </c>
      <c r="G385" s="8" t="s">
        <v>53771</v>
      </c>
      <c r="H385" s="8" t="s">
        <v>5732</v>
      </c>
      <c r="I385" s="8" t="s">
        <v>95</v>
      </c>
      <c r="J385" s="8" t="s">
        <v>53771</v>
      </c>
      <c r="K385" s="8" t="s">
        <v>53771</v>
      </c>
      <c r="L385" s="8" t="s">
        <v>53771</v>
      </c>
      <c r="M385" s="8" t="s">
        <v>5733</v>
      </c>
      <c r="N385" s="8" t="s">
        <v>5734</v>
      </c>
      <c r="O385" s="8" t="s">
        <v>5735</v>
      </c>
      <c r="P385" s="8" t="s">
        <v>5736</v>
      </c>
      <c r="Q385">
        <v>23423028</v>
      </c>
      <c r="R385" s="8" t="s">
        <v>4162</v>
      </c>
      <c r="S385" s="8" t="s">
        <v>4163</v>
      </c>
      <c r="T385" s="2">
        <v>41949</v>
      </c>
      <c r="U385" s="8" t="s">
        <v>102</v>
      </c>
      <c r="V385" s="8" t="s">
        <v>4164</v>
      </c>
      <c r="W385" s="8" t="s">
        <v>104</v>
      </c>
      <c r="X385" s="8" t="s">
        <v>53783</v>
      </c>
      <c r="Y385" s="8" t="s">
        <v>53775</v>
      </c>
      <c r="Z385" s="8" t="s">
        <v>105</v>
      </c>
      <c r="AA385" s="8" t="s">
        <v>4165</v>
      </c>
      <c r="AB385" s="8" t="s">
        <v>4166</v>
      </c>
      <c r="AC385" s="8" t="s">
        <v>606</v>
      </c>
      <c r="AD385">
        <v>6</v>
      </c>
      <c r="AE385">
        <v>6</v>
      </c>
      <c r="AF385" s="8" t="s">
        <v>4167</v>
      </c>
      <c r="AG385" s="8" t="s">
        <v>110</v>
      </c>
      <c r="AH385" s="8" t="s">
        <v>110</v>
      </c>
      <c r="AI385" s="8" t="s">
        <v>5301</v>
      </c>
      <c r="AJ385" s="8" t="s">
        <v>4426</v>
      </c>
      <c r="AK385" s="8" t="s">
        <v>2830</v>
      </c>
      <c r="AL385" s="8" t="s">
        <v>53771</v>
      </c>
      <c r="AM385" s="8" t="s">
        <v>114</v>
      </c>
      <c r="AN385" s="8" t="s">
        <v>115</v>
      </c>
      <c r="AO385">
        <v>20037</v>
      </c>
      <c r="AP385" s="8" t="s">
        <v>116</v>
      </c>
      <c r="AQ385" s="8" t="s">
        <v>117</v>
      </c>
      <c r="AR385" s="8" t="s">
        <v>118</v>
      </c>
      <c r="AS385" s="8" t="s">
        <v>119</v>
      </c>
      <c r="AT385">
        <v>38.899206999999997</v>
      </c>
      <c r="AU385">
        <v>-77.049141469999995</v>
      </c>
      <c r="AV385" s="8" t="s">
        <v>110</v>
      </c>
      <c r="AW385" s="8" t="s">
        <v>265</v>
      </c>
      <c r="AX385" s="8" t="s">
        <v>121</v>
      </c>
      <c r="AY385">
        <v>3</v>
      </c>
      <c r="AZ385">
        <v>1</v>
      </c>
      <c r="BA385">
        <v>0</v>
      </c>
      <c r="BB385">
        <v>1</v>
      </c>
      <c r="BC385" s="8" t="s">
        <v>122</v>
      </c>
      <c r="BD385" s="8" t="s">
        <v>5449</v>
      </c>
      <c r="BF385">
        <v>229</v>
      </c>
      <c r="BG385">
        <v>1199</v>
      </c>
      <c r="BH385">
        <v>3295</v>
      </c>
      <c r="BJ385">
        <v>50</v>
      </c>
      <c r="BK385">
        <v>1</v>
      </c>
      <c r="BL385">
        <v>0</v>
      </c>
      <c r="BM385">
        <v>2</v>
      </c>
      <c r="BN385">
        <v>1125</v>
      </c>
      <c r="BO385" s="8" t="s">
        <v>391</v>
      </c>
      <c r="BP385" s="8" t="s">
        <v>110</v>
      </c>
      <c r="BQ385">
        <v>16</v>
      </c>
      <c r="BR385">
        <v>46</v>
      </c>
      <c r="BS385">
        <v>76</v>
      </c>
      <c r="BT385">
        <v>351</v>
      </c>
      <c r="BU385" s="2">
        <v>42280</v>
      </c>
      <c r="BV385">
        <v>0</v>
      </c>
      <c r="BW385" s="2"/>
      <c r="BX385" s="2"/>
      <c r="CF385" s="8" t="s">
        <v>105</v>
      </c>
      <c r="CG385" s="8" t="s">
        <v>53771</v>
      </c>
      <c r="CH385" s="8" t="s">
        <v>125</v>
      </c>
      <c r="CI385" s="8" t="s">
        <v>105</v>
      </c>
      <c r="CJ385" s="8" t="s">
        <v>126</v>
      </c>
      <c r="CK385" s="8" t="s">
        <v>105</v>
      </c>
      <c r="CL385" s="8" t="s">
        <v>105</v>
      </c>
      <c r="CM385">
        <v>2</v>
      </c>
    </row>
    <row r="386" spans="1:92" x14ac:dyDescent="0.25">
      <c r="A386">
        <v>898544</v>
      </c>
      <c r="B386" s="8" t="s">
        <v>5737</v>
      </c>
      <c r="C386">
        <v>20151000000000</v>
      </c>
      <c r="D386" s="2">
        <v>42280</v>
      </c>
      <c r="E386" s="8" t="s">
        <v>5738</v>
      </c>
      <c r="F386" s="8" t="s">
        <v>5739</v>
      </c>
      <c r="G386" s="8" t="s">
        <v>5740</v>
      </c>
      <c r="H386" s="8" t="s">
        <v>5741</v>
      </c>
      <c r="I386" s="8" t="s">
        <v>95</v>
      </c>
      <c r="J386" s="8" t="s">
        <v>53771</v>
      </c>
      <c r="K386" s="8" t="s">
        <v>53771</v>
      </c>
      <c r="L386" s="8" t="s">
        <v>53771</v>
      </c>
      <c r="M386" s="8" t="s">
        <v>5742</v>
      </c>
      <c r="N386" s="8" t="s">
        <v>5743</v>
      </c>
      <c r="O386" s="8" t="s">
        <v>5744</v>
      </c>
      <c r="P386" s="8" t="s">
        <v>5745</v>
      </c>
      <c r="Q386">
        <v>4795247</v>
      </c>
      <c r="R386" s="8" t="s">
        <v>5746</v>
      </c>
      <c r="S386" s="8" t="s">
        <v>5747</v>
      </c>
      <c r="T386" s="2">
        <v>41295</v>
      </c>
      <c r="U386" s="8" t="s">
        <v>118</v>
      </c>
      <c r="V386" s="8" t="s">
        <v>5748</v>
      </c>
      <c r="W386" s="8" t="s">
        <v>104</v>
      </c>
      <c r="X386" s="8" t="s">
        <v>53775</v>
      </c>
      <c r="Y386" s="8" t="s">
        <v>53828</v>
      </c>
      <c r="Z386" s="8" t="s">
        <v>105</v>
      </c>
      <c r="AA386" s="8" t="s">
        <v>5749</v>
      </c>
      <c r="AB386" s="8" t="s">
        <v>5750</v>
      </c>
      <c r="AC386" s="8" t="s">
        <v>4426</v>
      </c>
      <c r="AD386">
        <v>2</v>
      </c>
      <c r="AE386">
        <v>2</v>
      </c>
      <c r="AF386" s="8" t="s">
        <v>409</v>
      </c>
      <c r="AG386" s="8" t="s">
        <v>110</v>
      </c>
      <c r="AH386" s="8" t="s">
        <v>110</v>
      </c>
      <c r="AI386" s="8" t="s">
        <v>4537</v>
      </c>
      <c r="AJ386" s="8" t="s">
        <v>4426</v>
      </c>
      <c r="AK386" s="8" t="s">
        <v>2830</v>
      </c>
      <c r="AL386" s="8" t="s">
        <v>53771</v>
      </c>
      <c r="AM386" s="8" t="s">
        <v>114</v>
      </c>
      <c r="AN386" s="8" t="s">
        <v>115</v>
      </c>
      <c r="AO386">
        <v>20037</v>
      </c>
      <c r="AP386" s="8" t="s">
        <v>116</v>
      </c>
      <c r="AQ386" s="8" t="s">
        <v>117</v>
      </c>
      <c r="AR386" s="8" t="s">
        <v>118</v>
      </c>
      <c r="AS386" s="8" t="s">
        <v>119</v>
      </c>
      <c r="AT386">
        <v>38.898787140000003</v>
      </c>
      <c r="AU386">
        <v>-77.052868559999993</v>
      </c>
      <c r="AV386" s="8" t="s">
        <v>110</v>
      </c>
      <c r="AW386" s="8" t="s">
        <v>120</v>
      </c>
      <c r="AX386" s="8" t="s">
        <v>121</v>
      </c>
      <c r="AY386">
        <v>6</v>
      </c>
      <c r="AZ386">
        <v>2</v>
      </c>
      <c r="BA386">
        <v>2</v>
      </c>
      <c r="BB386">
        <v>3</v>
      </c>
      <c r="BC386" s="8" t="s">
        <v>122</v>
      </c>
      <c r="BD386" s="8" t="s">
        <v>5751</v>
      </c>
      <c r="BF386">
        <v>300</v>
      </c>
      <c r="BG386">
        <v>2400</v>
      </c>
      <c r="BH386">
        <v>7600</v>
      </c>
      <c r="BI386">
        <v>150</v>
      </c>
      <c r="BJ386">
        <v>150</v>
      </c>
      <c r="BK386">
        <v>5</v>
      </c>
      <c r="BL386">
        <v>20</v>
      </c>
      <c r="BM386">
        <v>1</v>
      </c>
      <c r="BN386">
        <v>1125</v>
      </c>
      <c r="BO386" s="8" t="s">
        <v>124</v>
      </c>
      <c r="BP386" s="8" t="s">
        <v>110</v>
      </c>
      <c r="BQ386">
        <v>12</v>
      </c>
      <c r="BR386">
        <v>34</v>
      </c>
      <c r="BS386">
        <v>64</v>
      </c>
      <c r="BT386">
        <v>318</v>
      </c>
      <c r="BU386" s="2">
        <v>42280</v>
      </c>
      <c r="BV386">
        <v>8</v>
      </c>
      <c r="BW386" s="2">
        <v>41709</v>
      </c>
      <c r="BX386" s="2">
        <v>42195</v>
      </c>
      <c r="BY386">
        <v>93</v>
      </c>
      <c r="BZ386">
        <v>9</v>
      </c>
      <c r="CA386">
        <v>10</v>
      </c>
      <c r="CB386">
        <v>10</v>
      </c>
      <c r="CC386">
        <v>10</v>
      </c>
      <c r="CD386">
        <v>10</v>
      </c>
      <c r="CE386">
        <v>9</v>
      </c>
      <c r="CF386" s="8" t="s">
        <v>105</v>
      </c>
      <c r="CG386" s="8" t="s">
        <v>53771</v>
      </c>
      <c r="CH386" s="8" t="s">
        <v>125</v>
      </c>
      <c r="CI386" s="8" t="s">
        <v>105</v>
      </c>
      <c r="CJ386" s="8" t="s">
        <v>144</v>
      </c>
      <c r="CK386" s="8" t="s">
        <v>105</v>
      </c>
      <c r="CL386" s="8" t="s">
        <v>105</v>
      </c>
      <c r="CM386">
        <v>2</v>
      </c>
      <c r="CN386">
        <v>0.42</v>
      </c>
    </row>
    <row r="387" spans="1:92" x14ac:dyDescent="0.25">
      <c r="A387">
        <v>5627886</v>
      </c>
      <c r="B387" s="8" t="s">
        <v>5752</v>
      </c>
      <c r="C387">
        <v>20151000000000</v>
      </c>
      <c r="D387" s="2">
        <v>42280</v>
      </c>
      <c r="E387" s="8" t="s">
        <v>5753</v>
      </c>
      <c r="F387" s="8" t="s">
        <v>5754</v>
      </c>
      <c r="G387" s="8" t="s">
        <v>5755</v>
      </c>
      <c r="H387" s="8" t="s">
        <v>5756</v>
      </c>
      <c r="I387" s="8" t="s">
        <v>95</v>
      </c>
      <c r="J387" s="8" t="s">
        <v>5757</v>
      </c>
      <c r="K387" s="8" t="s">
        <v>53771</v>
      </c>
      <c r="L387" s="8" t="s">
        <v>5758</v>
      </c>
      <c r="M387" s="8" t="s">
        <v>5759</v>
      </c>
      <c r="N387" s="8" t="s">
        <v>5760</v>
      </c>
      <c r="O387" s="8" t="s">
        <v>5761</v>
      </c>
      <c r="P387" s="8" t="s">
        <v>5762</v>
      </c>
      <c r="Q387">
        <v>16634546</v>
      </c>
      <c r="R387" s="8" t="s">
        <v>5763</v>
      </c>
      <c r="S387" s="8" t="s">
        <v>5764</v>
      </c>
      <c r="T387" s="2">
        <v>41800</v>
      </c>
      <c r="U387" s="8" t="s">
        <v>102</v>
      </c>
      <c r="V387" s="8" t="s">
        <v>5765</v>
      </c>
      <c r="W387" s="8" t="s">
        <v>176</v>
      </c>
      <c r="X387" s="8" t="s">
        <v>53775</v>
      </c>
      <c r="Y387" s="8" t="s">
        <v>53775</v>
      </c>
      <c r="Z387" s="8" t="s">
        <v>105</v>
      </c>
      <c r="AA387" s="8" t="s">
        <v>5766</v>
      </c>
      <c r="AB387" s="8" t="s">
        <v>5767</v>
      </c>
      <c r="AC387" s="8" t="s">
        <v>4426</v>
      </c>
      <c r="AD387">
        <v>1</v>
      </c>
      <c r="AE387">
        <v>1</v>
      </c>
      <c r="AF387" s="8" t="s">
        <v>934</v>
      </c>
      <c r="AG387" s="8" t="s">
        <v>110</v>
      </c>
      <c r="AH387" s="8" t="s">
        <v>110</v>
      </c>
      <c r="AI387" s="8" t="s">
        <v>2829</v>
      </c>
      <c r="AJ387" s="8" t="s">
        <v>4426</v>
      </c>
      <c r="AK387" s="8" t="s">
        <v>2830</v>
      </c>
      <c r="AL387" s="8" t="s">
        <v>53771</v>
      </c>
      <c r="AM387" s="8" t="s">
        <v>114</v>
      </c>
      <c r="AN387" s="8" t="s">
        <v>115</v>
      </c>
      <c r="AO387">
        <v>20037</v>
      </c>
      <c r="AP387" s="8" t="s">
        <v>116</v>
      </c>
      <c r="AQ387" s="8" t="s">
        <v>117</v>
      </c>
      <c r="AR387" s="8" t="s">
        <v>118</v>
      </c>
      <c r="AS387" s="8" t="s">
        <v>119</v>
      </c>
      <c r="AT387">
        <v>38.901478830000002</v>
      </c>
      <c r="AU387">
        <v>-77.05363783</v>
      </c>
      <c r="AV387" s="8" t="s">
        <v>110</v>
      </c>
      <c r="AW387" s="8" t="s">
        <v>265</v>
      </c>
      <c r="AX387" s="8" t="s">
        <v>121</v>
      </c>
      <c r="AY387">
        <v>2</v>
      </c>
      <c r="AZ387">
        <v>1</v>
      </c>
      <c r="BA387">
        <v>0</v>
      </c>
      <c r="BB387">
        <v>1</v>
      </c>
      <c r="BC387" s="8" t="s">
        <v>122</v>
      </c>
      <c r="BD387" s="8" t="s">
        <v>5768</v>
      </c>
      <c r="BF387">
        <v>120</v>
      </c>
      <c r="BG387">
        <v>1041</v>
      </c>
      <c r="BJ387">
        <v>60</v>
      </c>
      <c r="BK387">
        <v>1</v>
      </c>
      <c r="BL387">
        <v>0</v>
      </c>
      <c r="BM387">
        <v>1</v>
      </c>
      <c r="BN387">
        <v>1125</v>
      </c>
      <c r="BO387" s="8" t="s">
        <v>247</v>
      </c>
      <c r="BP387" s="8" t="s">
        <v>110</v>
      </c>
      <c r="BQ387">
        <v>2</v>
      </c>
      <c r="BR387">
        <v>32</v>
      </c>
      <c r="BS387">
        <v>62</v>
      </c>
      <c r="BT387">
        <v>337</v>
      </c>
      <c r="BU387" s="2">
        <v>42280</v>
      </c>
      <c r="BV387">
        <v>6</v>
      </c>
      <c r="BW387" s="2">
        <v>42127</v>
      </c>
      <c r="BX387" s="2">
        <v>42268</v>
      </c>
      <c r="BY387">
        <v>100</v>
      </c>
      <c r="BZ387">
        <v>10</v>
      </c>
      <c r="CA387">
        <v>10</v>
      </c>
      <c r="CB387">
        <v>10</v>
      </c>
      <c r="CC387">
        <v>10</v>
      </c>
      <c r="CD387">
        <v>10</v>
      </c>
      <c r="CE387">
        <v>10</v>
      </c>
      <c r="CF387" s="8" t="s">
        <v>105</v>
      </c>
      <c r="CG387" s="8" t="s">
        <v>53771</v>
      </c>
      <c r="CH387" s="8" t="s">
        <v>125</v>
      </c>
      <c r="CI387" s="8" t="s">
        <v>105</v>
      </c>
      <c r="CJ387" s="8" t="s">
        <v>144</v>
      </c>
      <c r="CK387" s="8" t="s">
        <v>105</v>
      </c>
      <c r="CL387" s="8" t="s">
        <v>105</v>
      </c>
      <c r="CM387">
        <v>1</v>
      </c>
      <c r="CN387">
        <v>1.17</v>
      </c>
    </row>
    <row r="388" spans="1:92" x14ac:dyDescent="0.25">
      <c r="A388">
        <v>3650599</v>
      </c>
      <c r="B388" s="8" t="s">
        <v>5769</v>
      </c>
      <c r="C388">
        <v>20151000000000</v>
      </c>
      <c r="D388" s="2">
        <v>42280</v>
      </c>
      <c r="E388" s="8" t="s">
        <v>5770</v>
      </c>
      <c r="F388" s="8" t="s">
        <v>5771</v>
      </c>
      <c r="G388" s="8" t="s">
        <v>5772</v>
      </c>
      <c r="H388" s="8" t="s">
        <v>5773</v>
      </c>
      <c r="I388" s="8" t="s">
        <v>95</v>
      </c>
      <c r="J388" s="8" t="s">
        <v>5774</v>
      </c>
      <c r="K388" s="8" t="s">
        <v>53771</v>
      </c>
      <c r="L388" s="8" t="s">
        <v>5775</v>
      </c>
      <c r="M388" s="8" t="s">
        <v>5776</v>
      </c>
      <c r="N388" s="8" t="s">
        <v>5777</v>
      </c>
      <c r="O388" s="8" t="s">
        <v>5778</v>
      </c>
      <c r="P388" s="8" t="s">
        <v>5779</v>
      </c>
      <c r="Q388">
        <v>6296171</v>
      </c>
      <c r="R388" s="8" t="s">
        <v>5780</v>
      </c>
      <c r="S388" s="8" t="s">
        <v>5781</v>
      </c>
      <c r="T388" s="2">
        <v>41402</v>
      </c>
      <c r="U388" s="8" t="s">
        <v>102</v>
      </c>
      <c r="V388" s="8" t="s">
        <v>5782</v>
      </c>
      <c r="W388" s="8" t="s">
        <v>104</v>
      </c>
      <c r="X388" s="8" t="s">
        <v>53774</v>
      </c>
      <c r="Y388" s="8" t="s">
        <v>53829</v>
      </c>
      <c r="Z388" s="8" t="s">
        <v>105</v>
      </c>
      <c r="AA388" s="8" t="s">
        <v>5783</v>
      </c>
      <c r="AB388" s="8" t="s">
        <v>5784</v>
      </c>
      <c r="AC388" s="8" t="s">
        <v>4426</v>
      </c>
      <c r="AD388">
        <v>2</v>
      </c>
      <c r="AE388">
        <v>2</v>
      </c>
      <c r="AF388" s="8" t="s">
        <v>831</v>
      </c>
      <c r="AG388" s="8" t="s">
        <v>110</v>
      </c>
      <c r="AH388" s="8" t="s">
        <v>110</v>
      </c>
      <c r="AI388" s="8" t="s">
        <v>5644</v>
      </c>
      <c r="AJ388" s="8" t="s">
        <v>4426</v>
      </c>
      <c r="AK388" s="8" t="s">
        <v>2830</v>
      </c>
      <c r="AL388" s="8" t="s">
        <v>53771</v>
      </c>
      <c r="AM388" s="8" t="s">
        <v>114</v>
      </c>
      <c r="AN388" s="8" t="s">
        <v>115</v>
      </c>
      <c r="AO388">
        <v>20006</v>
      </c>
      <c r="AP388" s="8" t="s">
        <v>116</v>
      </c>
      <c r="AQ388" s="8" t="s">
        <v>117</v>
      </c>
      <c r="AR388" s="8" t="s">
        <v>118</v>
      </c>
      <c r="AS388" s="8" t="s">
        <v>119</v>
      </c>
      <c r="AT388">
        <v>38.89732223</v>
      </c>
      <c r="AU388">
        <v>-77.045756359999999</v>
      </c>
      <c r="AV388" s="8" t="s">
        <v>110</v>
      </c>
      <c r="AW388" s="8" t="s">
        <v>265</v>
      </c>
      <c r="AX388" s="8" t="s">
        <v>121</v>
      </c>
      <c r="AY388">
        <v>2</v>
      </c>
      <c r="AZ388">
        <v>1</v>
      </c>
      <c r="BA388">
        <v>0</v>
      </c>
      <c r="BB388">
        <v>1</v>
      </c>
      <c r="BC388" s="8" t="s">
        <v>122</v>
      </c>
      <c r="BD388" s="8" t="s">
        <v>5785</v>
      </c>
      <c r="BF388">
        <v>105</v>
      </c>
      <c r="BG388">
        <v>700</v>
      </c>
      <c r="BJ388">
        <v>25</v>
      </c>
      <c r="BK388">
        <v>0</v>
      </c>
      <c r="BL388">
        <v>0</v>
      </c>
      <c r="BM388">
        <v>3</v>
      </c>
      <c r="BN388">
        <v>1125</v>
      </c>
      <c r="BO388" s="8" t="s">
        <v>495</v>
      </c>
      <c r="BP388" s="8" t="s">
        <v>110</v>
      </c>
      <c r="BQ388">
        <v>0</v>
      </c>
      <c r="BR388">
        <v>18</v>
      </c>
      <c r="BS388">
        <v>18</v>
      </c>
      <c r="BT388">
        <v>18</v>
      </c>
      <c r="BU388" s="2">
        <v>42280</v>
      </c>
      <c r="BV388">
        <v>10</v>
      </c>
      <c r="BW388" s="2">
        <v>42138</v>
      </c>
      <c r="BX388" s="2">
        <v>42213</v>
      </c>
      <c r="BY388">
        <v>92</v>
      </c>
      <c r="BZ388">
        <v>10</v>
      </c>
      <c r="CA388">
        <v>9</v>
      </c>
      <c r="CB388">
        <v>10</v>
      </c>
      <c r="CC388">
        <v>9</v>
      </c>
      <c r="CD388">
        <v>10</v>
      </c>
      <c r="CE388">
        <v>10</v>
      </c>
      <c r="CF388" s="8" t="s">
        <v>105</v>
      </c>
      <c r="CG388" s="8" t="s">
        <v>53771</v>
      </c>
      <c r="CH388" s="8" t="s">
        <v>125</v>
      </c>
      <c r="CI388" s="8" t="s">
        <v>105</v>
      </c>
      <c r="CJ388" s="8" t="s">
        <v>288</v>
      </c>
      <c r="CK388" s="8" t="s">
        <v>105</v>
      </c>
      <c r="CL388" s="8" t="s">
        <v>105</v>
      </c>
      <c r="CM388">
        <v>1</v>
      </c>
      <c r="CN388">
        <v>2.1</v>
      </c>
    </row>
    <row r="389" spans="1:92" x14ac:dyDescent="0.25">
      <c r="A389">
        <v>6527306</v>
      </c>
      <c r="B389" s="8" t="s">
        <v>5786</v>
      </c>
      <c r="C389">
        <v>20151000000000</v>
      </c>
      <c r="D389" s="2">
        <v>42280</v>
      </c>
      <c r="E389" s="8" t="s">
        <v>5787</v>
      </c>
      <c r="F389" s="8" t="s">
        <v>5788</v>
      </c>
      <c r="G389" s="8" t="s">
        <v>5789</v>
      </c>
      <c r="H389" s="8" t="s">
        <v>5790</v>
      </c>
      <c r="I389" s="8" t="s">
        <v>95</v>
      </c>
      <c r="J389" s="8" t="s">
        <v>5791</v>
      </c>
      <c r="K389" s="8" t="s">
        <v>5792</v>
      </c>
      <c r="L389" s="8" t="s">
        <v>5793</v>
      </c>
      <c r="M389" s="8" t="s">
        <v>5794</v>
      </c>
      <c r="N389" s="8" t="s">
        <v>5795</v>
      </c>
      <c r="O389" s="8" t="s">
        <v>5796</v>
      </c>
      <c r="P389" s="8" t="s">
        <v>5797</v>
      </c>
      <c r="Q389">
        <v>6688996</v>
      </c>
      <c r="R389" s="8" t="s">
        <v>5798</v>
      </c>
      <c r="S389" s="8" t="s">
        <v>5799</v>
      </c>
      <c r="T389" s="2">
        <v>41426</v>
      </c>
      <c r="U389" s="8" t="s">
        <v>102</v>
      </c>
      <c r="V389" s="8" t="s">
        <v>5800</v>
      </c>
      <c r="W389" s="8" t="s">
        <v>176</v>
      </c>
      <c r="X389" s="8" t="s">
        <v>53775</v>
      </c>
      <c r="Y389" s="8" t="s">
        <v>53808</v>
      </c>
      <c r="Z389" s="8" t="s">
        <v>105</v>
      </c>
      <c r="AA389" s="8" t="s">
        <v>5801</v>
      </c>
      <c r="AB389" s="8" t="s">
        <v>5802</v>
      </c>
      <c r="AC389" s="8" t="s">
        <v>4426</v>
      </c>
      <c r="AD389">
        <v>1</v>
      </c>
      <c r="AE389">
        <v>1</v>
      </c>
      <c r="AF389" s="8" t="s">
        <v>557</v>
      </c>
      <c r="AG389" s="8" t="s">
        <v>110</v>
      </c>
      <c r="AH389" s="8" t="s">
        <v>110</v>
      </c>
      <c r="AI389" s="8" t="s">
        <v>5143</v>
      </c>
      <c r="AJ389" s="8" t="s">
        <v>4426</v>
      </c>
      <c r="AK389" s="8" t="s">
        <v>2830</v>
      </c>
      <c r="AL389" s="8" t="s">
        <v>53771</v>
      </c>
      <c r="AM389" s="8" t="s">
        <v>114</v>
      </c>
      <c r="AN389" s="8" t="s">
        <v>115</v>
      </c>
      <c r="AO389">
        <v>20037</v>
      </c>
      <c r="AP389" s="8" t="s">
        <v>116</v>
      </c>
      <c r="AQ389" s="8" t="s">
        <v>117</v>
      </c>
      <c r="AR389" s="8" t="s">
        <v>118</v>
      </c>
      <c r="AS389" s="8" t="s">
        <v>119</v>
      </c>
      <c r="AT389">
        <v>38.900676240000003</v>
      </c>
      <c r="AU389">
        <v>-77.05074664</v>
      </c>
      <c r="AV389" s="8" t="s">
        <v>110</v>
      </c>
      <c r="AW389" s="8" t="s">
        <v>245</v>
      </c>
      <c r="AX389" s="8" t="s">
        <v>121</v>
      </c>
      <c r="AY389">
        <v>2</v>
      </c>
      <c r="AZ389">
        <v>1</v>
      </c>
      <c r="BA389">
        <v>0</v>
      </c>
      <c r="BB389">
        <v>1</v>
      </c>
      <c r="BC389" s="8" t="s">
        <v>122</v>
      </c>
      <c r="BD389" s="8" t="s">
        <v>5803</v>
      </c>
      <c r="BF389">
        <v>108</v>
      </c>
      <c r="BJ389">
        <v>12</v>
      </c>
      <c r="BK389">
        <v>1</v>
      </c>
      <c r="BL389">
        <v>10</v>
      </c>
      <c r="BM389">
        <v>2</v>
      </c>
      <c r="BN389">
        <v>1125</v>
      </c>
      <c r="BO389" s="8" t="s">
        <v>166</v>
      </c>
      <c r="BP389" s="8" t="s">
        <v>110</v>
      </c>
      <c r="BQ389">
        <v>0</v>
      </c>
      <c r="BR389">
        <v>0</v>
      </c>
      <c r="BS389">
        <v>25</v>
      </c>
      <c r="BT389">
        <v>25</v>
      </c>
      <c r="BU389" s="2">
        <v>42280</v>
      </c>
      <c r="BV389">
        <v>6</v>
      </c>
      <c r="BW389" s="2">
        <v>42177</v>
      </c>
      <c r="BX389" s="2">
        <v>42262</v>
      </c>
      <c r="BY389">
        <v>100</v>
      </c>
      <c r="BZ389">
        <v>10</v>
      </c>
      <c r="CA389">
        <v>10</v>
      </c>
      <c r="CB389">
        <v>10</v>
      </c>
      <c r="CC389">
        <v>10</v>
      </c>
      <c r="CD389">
        <v>10</v>
      </c>
      <c r="CE389">
        <v>10</v>
      </c>
      <c r="CF389" s="8" t="s">
        <v>105</v>
      </c>
      <c r="CG389" s="8" t="s">
        <v>53771</v>
      </c>
      <c r="CH389" s="8" t="s">
        <v>125</v>
      </c>
      <c r="CI389" s="8" t="s">
        <v>105</v>
      </c>
      <c r="CJ389" s="8" t="s">
        <v>288</v>
      </c>
      <c r="CK389" s="8" t="s">
        <v>105</v>
      </c>
      <c r="CL389" s="8" t="s">
        <v>105</v>
      </c>
      <c r="CM389">
        <v>1</v>
      </c>
      <c r="CN389">
        <v>1.73</v>
      </c>
    </row>
    <row r="390" spans="1:92" x14ac:dyDescent="0.25">
      <c r="A390">
        <v>7192467</v>
      </c>
      <c r="B390" s="8" t="s">
        <v>5804</v>
      </c>
      <c r="C390">
        <v>20151000000000</v>
      </c>
      <c r="D390" s="2">
        <v>42280</v>
      </c>
      <c r="E390" s="8" t="s">
        <v>5805</v>
      </c>
      <c r="F390" s="8" t="s">
        <v>5806</v>
      </c>
      <c r="G390" s="8" t="s">
        <v>5807</v>
      </c>
      <c r="H390" s="8" t="s">
        <v>5808</v>
      </c>
      <c r="I390" s="8" t="s">
        <v>95</v>
      </c>
      <c r="J390" s="8" t="s">
        <v>5809</v>
      </c>
      <c r="K390" s="8" t="s">
        <v>53771</v>
      </c>
      <c r="L390" s="8" t="s">
        <v>5810</v>
      </c>
      <c r="M390" s="8" t="s">
        <v>5811</v>
      </c>
      <c r="N390" s="8" t="s">
        <v>5812</v>
      </c>
      <c r="O390" s="8" t="s">
        <v>5813</v>
      </c>
      <c r="P390" s="8" t="s">
        <v>5814</v>
      </c>
      <c r="Q390">
        <v>36719879</v>
      </c>
      <c r="R390" s="8" t="s">
        <v>4563</v>
      </c>
      <c r="S390" s="8" t="s">
        <v>4564</v>
      </c>
      <c r="T390" s="2">
        <v>42180</v>
      </c>
      <c r="U390" s="8" t="s">
        <v>102</v>
      </c>
      <c r="V390" s="8" t="s">
        <v>4565</v>
      </c>
      <c r="W390" s="8" t="s">
        <v>176</v>
      </c>
      <c r="X390" s="8" t="s">
        <v>53796</v>
      </c>
      <c r="Y390" s="8" t="s">
        <v>53789</v>
      </c>
      <c r="Z390" s="8" t="s">
        <v>105</v>
      </c>
      <c r="AA390" s="8" t="s">
        <v>4566</v>
      </c>
      <c r="AB390" s="8" t="s">
        <v>4567</v>
      </c>
      <c r="AC390" s="8" t="s">
        <v>4426</v>
      </c>
      <c r="AD390">
        <v>6</v>
      </c>
      <c r="AE390">
        <v>6</v>
      </c>
      <c r="AF390" s="8" t="s">
        <v>2136</v>
      </c>
      <c r="AG390" s="8" t="s">
        <v>110</v>
      </c>
      <c r="AH390" s="8" t="s">
        <v>110</v>
      </c>
      <c r="AI390" s="8" t="s">
        <v>4581</v>
      </c>
      <c r="AJ390" s="8" t="s">
        <v>4426</v>
      </c>
      <c r="AK390" s="8" t="s">
        <v>2830</v>
      </c>
      <c r="AL390" s="8" t="s">
        <v>53771</v>
      </c>
      <c r="AM390" s="8" t="s">
        <v>114</v>
      </c>
      <c r="AN390" s="8" t="s">
        <v>115</v>
      </c>
      <c r="AO390">
        <v>20006</v>
      </c>
      <c r="AP390" s="8" t="s">
        <v>116</v>
      </c>
      <c r="AQ390" s="8" t="s">
        <v>117</v>
      </c>
      <c r="AR390" s="8" t="s">
        <v>118</v>
      </c>
      <c r="AS390" s="8" t="s">
        <v>119</v>
      </c>
      <c r="AT390">
        <v>38.896247119999998</v>
      </c>
      <c r="AU390">
        <v>-77.045987449999998</v>
      </c>
      <c r="AV390" s="8" t="s">
        <v>110</v>
      </c>
      <c r="AW390" s="8" t="s">
        <v>265</v>
      </c>
      <c r="AX390" s="8" t="s">
        <v>121</v>
      </c>
      <c r="AY390">
        <v>4</v>
      </c>
      <c r="AZ390">
        <v>1</v>
      </c>
      <c r="BA390">
        <v>0</v>
      </c>
      <c r="BB390">
        <v>2</v>
      </c>
      <c r="BC390" s="8" t="s">
        <v>122</v>
      </c>
      <c r="BD390" s="8" t="s">
        <v>5815</v>
      </c>
      <c r="BF390">
        <v>118</v>
      </c>
      <c r="BG390">
        <v>750</v>
      </c>
      <c r="BH390">
        <v>2650</v>
      </c>
      <c r="BJ390">
        <v>25</v>
      </c>
      <c r="BK390">
        <v>2</v>
      </c>
      <c r="BL390">
        <v>10</v>
      </c>
      <c r="BM390">
        <v>1</v>
      </c>
      <c r="BN390">
        <v>1125</v>
      </c>
      <c r="BO390" s="8" t="s">
        <v>247</v>
      </c>
      <c r="BP390" s="8" t="s">
        <v>110</v>
      </c>
      <c r="BQ390">
        <v>7</v>
      </c>
      <c r="BR390">
        <v>37</v>
      </c>
      <c r="BS390">
        <v>67</v>
      </c>
      <c r="BT390">
        <v>342</v>
      </c>
      <c r="BU390" s="2">
        <v>42280</v>
      </c>
      <c r="BV390">
        <v>5</v>
      </c>
      <c r="BW390" s="2">
        <v>42255</v>
      </c>
      <c r="BX390" s="2">
        <v>42275</v>
      </c>
      <c r="BY390">
        <v>92</v>
      </c>
      <c r="BZ390">
        <v>9</v>
      </c>
      <c r="CA390">
        <v>10</v>
      </c>
      <c r="CB390">
        <v>9</v>
      </c>
      <c r="CC390">
        <v>10</v>
      </c>
      <c r="CD390">
        <v>10</v>
      </c>
      <c r="CE390">
        <v>10</v>
      </c>
      <c r="CF390" s="8" t="s">
        <v>105</v>
      </c>
      <c r="CG390" s="8" t="s">
        <v>53771</v>
      </c>
      <c r="CH390" s="8" t="s">
        <v>125</v>
      </c>
      <c r="CI390" s="8" t="s">
        <v>105</v>
      </c>
      <c r="CJ390" s="8" t="s">
        <v>144</v>
      </c>
      <c r="CK390" s="8" t="s">
        <v>105</v>
      </c>
      <c r="CL390" s="8" t="s">
        <v>105</v>
      </c>
      <c r="CM390">
        <v>6</v>
      </c>
      <c r="CN390">
        <v>5</v>
      </c>
    </row>
    <row r="391" spans="1:92" x14ac:dyDescent="0.25">
      <c r="A391">
        <v>898543</v>
      </c>
      <c r="B391" s="8" t="s">
        <v>5816</v>
      </c>
      <c r="C391">
        <v>20151000000000</v>
      </c>
      <c r="D391" s="2">
        <v>42280</v>
      </c>
      <c r="E391" s="8" t="s">
        <v>5817</v>
      </c>
      <c r="F391" s="8" t="s">
        <v>5818</v>
      </c>
      <c r="G391" s="8" t="s">
        <v>5819</v>
      </c>
      <c r="H391" s="8" t="s">
        <v>5820</v>
      </c>
      <c r="I391" s="8" t="s">
        <v>95</v>
      </c>
      <c r="J391" s="8" t="s">
        <v>5821</v>
      </c>
      <c r="K391" s="8" t="s">
        <v>53771</v>
      </c>
      <c r="L391" s="8" t="s">
        <v>5822</v>
      </c>
      <c r="M391" s="8" t="s">
        <v>5823</v>
      </c>
      <c r="N391" s="8" t="s">
        <v>5824</v>
      </c>
      <c r="O391" s="8" t="s">
        <v>5825</v>
      </c>
      <c r="P391" s="8" t="s">
        <v>5826</v>
      </c>
      <c r="Q391">
        <v>4795247</v>
      </c>
      <c r="R391" s="8" t="s">
        <v>5746</v>
      </c>
      <c r="S391" s="8" t="s">
        <v>5747</v>
      </c>
      <c r="T391" s="2">
        <v>41295</v>
      </c>
      <c r="U391" s="8" t="s">
        <v>118</v>
      </c>
      <c r="V391" s="8" t="s">
        <v>5748</v>
      </c>
      <c r="W391" s="8" t="s">
        <v>104</v>
      </c>
      <c r="X391" s="8" t="s">
        <v>53775</v>
      </c>
      <c r="Y391" s="8" t="s">
        <v>53828</v>
      </c>
      <c r="Z391" s="8" t="s">
        <v>105</v>
      </c>
      <c r="AA391" s="8" t="s">
        <v>5749</v>
      </c>
      <c r="AB391" s="8" t="s">
        <v>5750</v>
      </c>
      <c r="AC391" s="8" t="s">
        <v>4426</v>
      </c>
      <c r="AD391">
        <v>2</v>
      </c>
      <c r="AE391">
        <v>2</v>
      </c>
      <c r="AF391" s="8" t="s">
        <v>409</v>
      </c>
      <c r="AG391" s="8" t="s">
        <v>110</v>
      </c>
      <c r="AH391" s="8" t="s">
        <v>110</v>
      </c>
      <c r="AI391" s="8" t="s">
        <v>4537</v>
      </c>
      <c r="AJ391" s="8" t="s">
        <v>4426</v>
      </c>
      <c r="AK391" s="8" t="s">
        <v>2830</v>
      </c>
      <c r="AL391" s="8" t="s">
        <v>53771</v>
      </c>
      <c r="AM391" s="8" t="s">
        <v>114</v>
      </c>
      <c r="AN391" s="8" t="s">
        <v>115</v>
      </c>
      <c r="AO391">
        <v>20037</v>
      </c>
      <c r="AP391" s="8" t="s">
        <v>116</v>
      </c>
      <c r="AQ391" s="8" t="s">
        <v>117</v>
      </c>
      <c r="AR391" s="8" t="s">
        <v>118</v>
      </c>
      <c r="AS391" s="8" t="s">
        <v>119</v>
      </c>
      <c r="AT391">
        <v>38.899612679999997</v>
      </c>
      <c r="AU391">
        <v>-77.052927210000007</v>
      </c>
      <c r="AV391" s="8" t="s">
        <v>110</v>
      </c>
      <c r="AW391" s="8" t="s">
        <v>120</v>
      </c>
      <c r="AX391" s="8" t="s">
        <v>121</v>
      </c>
      <c r="AY391">
        <v>6</v>
      </c>
      <c r="AZ391">
        <v>2</v>
      </c>
      <c r="BA391">
        <v>3</v>
      </c>
      <c r="BB391">
        <v>3</v>
      </c>
      <c r="BC391" s="8" t="s">
        <v>122</v>
      </c>
      <c r="BD391" s="8" t="s">
        <v>5751</v>
      </c>
      <c r="BF391">
        <v>310</v>
      </c>
      <c r="BH391">
        <v>7500</v>
      </c>
      <c r="BI391">
        <v>150</v>
      </c>
      <c r="BJ391">
        <v>150</v>
      </c>
      <c r="BK391">
        <v>4</v>
      </c>
      <c r="BL391">
        <v>20</v>
      </c>
      <c r="BM391">
        <v>1</v>
      </c>
      <c r="BN391">
        <v>1125</v>
      </c>
      <c r="BO391" s="8" t="s">
        <v>124</v>
      </c>
      <c r="BP391" s="8" t="s">
        <v>110</v>
      </c>
      <c r="BQ391">
        <v>17</v>
      </c>
      <c r="BR391">
        <v>37</v>
      </c>
      <c r="BS391">
        <v>62</v>
      </c>
      <c r="BT391">
        <v>326</v>
      </c>
      <c r="BU391" s="2">
        <v>42280</v>
      </c>
      <c r="BV391">
        <v>18</v>
      </c>
      <c r="BW391" s="2">
        <v>41895</v>
      </c>
      <c r="BX391" s="2">
        <v>42266</v>
      </c>
      <c r="BY391">
        <v>99</v>
      </c>
      <c r="BZ391">
        <v>10</v>
      </c>
      <c r="CA391">
        <v>10</v>
      </c>
      <c r="CB391">
        <v>10</v>
      </c>
      <c r="CC391">
        <v>10</v>
      </c>
      <c r="CD391">
        <v>10</v>
      </c>
      <c r="CE391">
        <v>9</v>
      </c>
      <c r="CF391" s="8" t="s">
        <v>105</v>
      </c>
      <c r="CG391" s="8" t="s">
        <v>53771</v>
      </c>
      <c r="CH391" s="8" t="s">
        <v>125</v>
      </c>
      <c r="CI391" s="8" t="s">
        <v>105</v>
      </c>
      <c r="CJ391" s="8" t="s">
        <v>144</v>
      </c>
      <c r="CK391" s="8" t="s">
        <v>105</v>
      </c>
      <c r="CL391" s="8" t="s">
        <v>105</v>
      </c>
      <c r="CM391">
        <v>2</v>
      </c>
      <c r="CN391">
        <v>1.4</v>
      </c>
    </row>
    <row r="392" spans="1:92" x14ac:dyDescent="0.25">
      <c r="A392">
        <v>6003263</v>
      </c>
      <c r="B392" s="8" t="s">
        <v>5827</v>
      </c>
      <c r="C392">
        <v>20151000000000</v>
      </c>
      <c r="D392" s="2">
        <v>42280</v>
      </c>
      <c r="E392" s="8" t="s">
        <v>5828</v>
      </c>
      <c r="F392" s="8" t="s">
        <v>5003</v>
      </c>
      <c r="G392" s="8" t="s">
        <v>5829</v>
      </c>
      <c r="H392" s="8" t="s">
        <v>5830</v>
      </c>
      <c r="I392" s="8" t="s">
        <v>95</v>
      </c>
      <c r="J392" s="8" t="s">
        <v>5006</v>
      </c>
      <c r="K392" s="8" t="s">
        <v>4415</v>
      </c>
      <c r="L392" s="8" t="s">
        <v>5007</v>
      </c>
      <c r="M392" s="8" t="s">
        <v>5831</v>
      </c>
      <c r="N392" s="8" t="s">
        <v>5832</v>
      </c>
      <c r="O392" s="8" t="s">
        <v>5833</v>
      </c>
      <c r="P392" s="8" t="s">
        <v>5834</v>
      </c>
      <c r="Q392">
        <v>14268157</v>
      </c>
      <c r="R392" s="8" t="s">
        <v>5835</v>
      </c>
      <c r="S392" s="8" t="s">
        <v>5836</v>
      </c>
      <c r="T392" s="2">
        <v>41743</v>
      </c>
      <c r="U392" s="8" t="s">
        <v>5837</v>
      </c>
      <c r="V392" s="8" t="s">
        <v>5838</v>
      </c>
      <c r="W392" s="8" t="s">
        <v>176</v>
      </c>
      <c r="X392" s="8" t="s">
        <v>53775</v>
      </c>
      <c r="Y392" s="8" t="s">
        <v>53805</v>
      </c>
      <c r="Z392" s="8" t="s">
        <v>110</v>
      </c>
      <c r="AA392" s="8" t="s">
        <v>5839</v>
      </c>
      <c r="AB392" s="8" t="s">
        <v>5840</v>
      </c>
      <c r="AC392" s="8" t="s">
        <v>5841</v>
      </c>
      <c r="AD392">
        <v>4</v>
      </c>
      <c r="AE392">
        <v>4</v>
      </c>
      <c r="AF392" s="8" t="s">
        <v>4167</v>
      </c>
      <c r="AG392" s="8" t="s">
        <v>110</v>
      </c>
      <c r="AH392" s="8" t="s">
        <v>110</v>
      </c>
      <c r="AI392" s="8" t="s">
        <v>4445</v>
      </c>
      <c r="AJ392" s="8" t="s">
        <v>2828</v>
      </c>
      <c r="AK392" s="8" t="s">
        <v>2830</v>
      </c>
      <c r="AL392" s="8" t="s">
        <v>53771</v>
      </c>
      <c r="AM392" s="8" t="s">
        <v>114</v>
      </c>
      <c r="AN392" s="8" t="s">
        <v>115</v>
      </c>
      <c r="AO392">
        <v>20037</v>
      </c>
      <c r="AP392" s="8" t="s">
        <v>116</v>
      </c>
      <c r="AQ392" s="8" t="s">
        <v>117</v>
      </c>
      <c r="AR392" s="8" t="s">
        <v>118</v>
      </c>
      <c r="AS392" s="8" t="s">
        <v>119</v>
      </c>
      <c r="AT392">
        <v>38.90375804</v>
      </c>
      <c r="AU392">
        <v>-77.055330260000005</v>
      </c>
      <c r="AV392" s="8" t="s">
        <v>110</v>
      </c>
      <c r="AW392" s="8" t="s">
        <v>265</v>
      </c>
      <c r="AX392" s="8" t="s">
        <v>121</v>
      </c>
      <c r="AY392">
        <v>4</v>
      </c>
      <c r="AZ392">
        <v>1</v>
      </c>
      <c r="BA392">
        <v>1</v>
      </c>
      <c r="BB392">
        <v>1</v>
      </c>
      <c r="BC392" s="8" t="s">
        <v>122</v>
      </c>
      <c r="BD392" s="8" t="s">
        <v>5842</v>
      </c>
      <c r="BF392">
        <v>100</v>
      </c>
      <c r="BG392">
        <v>900</v>
      </c>
      <c r="BH392">
        <v>3500</v>
      </c>
      <c r="BJ392">
        <v>50</v>
      </c>
      <c r="BK392">
        <v>2</v>
      </c>
      <c r="BL392">
        <v>40</v>
      </c>
      <c r="BM392">
        <v>1</v>
      </c>
      <c r="BN392">
        <v>1125</v>
      </c>
      <c r="BO392" s="8" t="s">
        <v>124</v>
      </c>
      <c r="BP392" s="8" t="s">
        <v>110</v>
      </c>
      <c r="BQ392">
        <v>11</v>
      </c>
      <c r="BR392">
        <v>41</v>
      </c>
      <c r="BS392">
        <v>71</v>
      </c>
      <c r="BT392">
        <v>71</v>
      </c>
      <c r="BU392" s="2">
        <v>42280</v>
      </c>
      <c r="BV392">
        <v>12</v>
      </c>
      <c r="BW392" s="2">
        <v>42128</v>
      </c>
      <c r="BX392" s="2">
        <v>42196</v>
      </c>
      <c r="BY392">
        <v>95</v>
      </c>
      <c r="BZ392">
        <v>10</v>
      </c>
      <c r="CA392">
        <v>10</v>
      </c>
      <c r="CB392">
        <v>10</v>
      </c>
      <c r="CC392">
        <v>10</v>
      </c>
      <c r="CD392">
        <v>10</v>
      </c>
      <c r="CE392">
        <v>9</v>
      </c>
      <c r="CF392" s="8" t="s">
        <v>105</v>
      </c>
      <c r="CG392" s="8" t="s">
        <v>53771</v>
      </c>
      <c r="CH392" s="8" t="s">
        <v>125</v>
      </c>
      <c r="CI392" s="8" t="s">
        <v>105</v>
      </c>
      <c r="CJ392" s="8" t="s">
        <v>144</v>
      </c>
      <c r="CK392" s="8" t="s">
        <v>105</v>
      </c>
      <c r="CL392" s="8" t="s">
        <v>105</v>
      </c>
      <c r="CM392">
        <v>3</v>
      </c>
      <c r="CN392">
        <v>2.35</v>
      </c>
    </row>
    <row r="393" spans="1:92" x14ac:dyDescent="0.25">
      <c r="A393">
        <v>7090899</v>
      </c>
      <c r="B393" s="8" t="s">
        <v>5843</v>
      </c>
      <c r="C393">
        <v>20151000000000</v>
      </c>
      <c r="D393" s="2">
        <v>42280</v>
      </c>
      <c r="E393" s="8" t="s">
        <v>5844</v>
      </c>
      <c r="F393" s="8" t="s">
        <v>5845</v>
      </c>
      <c r="G393" s="8" t="s">
        <v>5846</v>
      </c>
      <c r="H393" s="8" t="s">
        <v>5847</v>
      </c>
      <c r="I393" s="8" t="s">
        <v>95</v>
      </c>
      <c r="J393" s="8" t="s">
        <v>5848</v>
      </c>
      <c r="K393" s="8" t="s">
        <v>5849</v>
      </c>
      <c r="L393" s="8" t="s">
        <v>5850</v>
      </c>
      <c r="M393" s="8" t="s">
        <v>5851</v>
      </c>
      <c r="N393" s="8" t="s">
        <v>5852</v>
      </c>
      <c r="O393" s="8" t="s">
        <v>5853</v>
      </c>
      <c r="P393" s="8" t="s">
        <v>5854</v>
      </c>
      <c r="Q393">
        <v>37165853</v>
      </c>
      <c r="R393" s="8" t="s">
        <v>5855</v>
      </c>
      <c r="S393" s="8" t="s">
        <v>5856</v>
      </c>
      <c r="T393" s="2">
        <v>42185</v>
      </c>
      <c r="U393" s="8" t="s">
        <v>102</v>
      </c>
      <c r="V393" s="8" t="s">
        <v>5857</v>
      </c>
      <c r="W393" s="8" t="s">
        <v>176</v>
      </c>
      <c r="X393" s="8" t="s">
        <v>53775</v>
      </c>
      <c r="Y393" s="8" t="s">
        <v>53775</v>
      </c>
      <c r="Z393" s="8" t="s">
        <v>105</v>
      </c>
      <c r="AA393" s="8" t="s">
        <v>5858</v>
      </c>
      <c r="AB393" s="8" t="s">
        <v>5859</v>
      </c>
      <c r="AC393" s="8" t="s">
        <v>2828</v>
      </c>
      <c r="AD393">
        <v>1</v>
      </c>
      <c r="AE393">
        <v>1</v>
      </c>
      <c r="AF393" s="8" t="s">
        <v>1031</v>
      </c>
      <c r="AG393" s="8" t="s">
        <v>110</v>
      </c>
      <c r="AH393" s="8" t="s">
        <v>110</v>
      </c>
      <c r="AI393" s="8" t="s">
        <v>2829</v>
      </c>
      <c r="AJ393" s="8" t="s">
        <v>2828</v>
      </c>
      <c r="AK393" s="8" t="s">
        <v>2830</v>
      </c>
      <c r="AL393" s="8" t="s">
        <v>53771</v>
      </c>
      <c r="AM393" s="8" t="s">
        <v>114</v>
      </c>
      <c r="AN393" s="8" t="s">
        <v>115</v>
      </c>
      <c r="AO393">
        <v>20037</v>
      </c>
      <c r="AP393" s="8" t="s">
        <v>116</v>
      </c>
      <c r="AQ393" s="8" t="s">
        <v>117</v>
      </c>
      <c r="AR393" s="8" t="s">
        <v>118</v>
      </c>
      <c r="AS393" s="8" t="s">
        <v>119</v>
      </c>
      <c r="AT393">
        <v>38.906293480000002</v>
      </c>
      <c r="AU393">
        <v>-77.054050380000007</v>
      </c>
      <c r="AV393" s="8" t="s">
        <v>110</v>
      </c>
      <c r="AW393" s="8" t="s">
        <v>206</v>
      </c>
      <c r="AX393" s="8" t="s">
        <v>121</v>
      </c>
      <c r="AY393">
        <v>6</v>
      </c>
      <c r="AZ393">
        <v>2</v>
      </c>
      <c r="BA393">
        <v>2</v>
      </c>
      <c r="BB393">
        <v>2</v>
      </c>
      <c r="BC393" s="8" t="s">
        <v>122</v>
      </c>
      <c r="BD393" s="8" t="s">
        <v>5860</v>
      </c>
      <c r="BF393">
        <v>188</v>
      </c>
      <c r="BG393">
        <v>1121</v>
      </c>
      <c r="BH393">
        <v>3958</v>
      </c>
      <c r="BI393">
        <v>200</v>
      </c>
      <c r="BJ393">
        <v>175</v>
      </c>
      <c r="BK393">
        <v>2</v>
      </c>
      <c r="BL393">
        <v>75</v>
      </c>
      <c r="BM393">
        <v>1</v>
      </c>
      <c r="BN393">
        <v>9999999</v>
      </c>
      <c r="BO393" s="8" t="s">
        <v>247</v>
      </c>
      <c r="BP393" s="8" t="s">
        <v>110</v>
      </c>
      <c r="BQ393">
        <v>2</v>
      </c>
      <c r="BR393">
        <v>14</v>
      </c>
      <c r="BS393">
        <v>26</v>
      </c>
      <c r="BT393">
        <v>241</v>
      </c>
      <c r="BU393" s="2">
        <v>42280</v>
      </c>
      <c r="BV393">
        <v>3</v>
      </c>
      <c r="BW393" s="2">
        <v>42200</v>
      </c>
      <c r="BX393" s="2">
        <v>42221</v>
      </c>
      <c r="BY393">
        <v>100</v>
      </c>
      <c r="BZ393">
        <v>10</v>
      </c>
      <c r="CA393">
        <v>10</v>
      </c>
      <c r="CB393">
        <v>10</v>
      </c>
      <c r="CC393">
        <v>10</v>
      </c>
      <c r="CD393">
        <v>10</v>
      </c>
      <c r="CE393">
        <v>10</v>
      </c>
      <c r="CF393" s="8" t="s">
        <v>105</v>
      </c>
      <c r="CG393" s="8" t="s">
        <v>53771</v>
      </c>
      <c r="CH393" s="8" t="s">
        <v>125</v>
      </c>
      <c r="CI393" s="8" t="s">
        <v>110</v>
      </c>
      <c r="CJ393" s="8" t="s">
        <v>126</v>
      </c>
      <c r="CK393" s="8" t="s">
        <v>105</v>
      </c>
      <c r="CL393" s="8" t="s">
        <v>105</v>
      </c>
      <c r="CM393">
        <v>1</v>
      </c>
      <c r="CN393">
        <v>1.1100000000000001</v>
      </c>
    </row>
    <row r="394" spans="1:92" x14ac:dyDescent="0.25">
      <c r="A394">
        <v>7619081</v>
      </c>
      <c r="B394" s="8" t="s">
        <v>5861</v>
      </c>
      <c r="C394">
        <v>20151000000000</v>
      </c>
      <c r="D394" s="2">
        <v>42280</v>
      </c>
      <c r="E394" s="8" t="s">
        <v>5862</v>
      </c>
      <c r="F394" s="8" t="s">
        <v>5863</v>
      </c>
      <c r="G394" s="8" t="s">
        <v>53771</v>
      </c>
      <c r="H394" s="8" t="s">
        <v>5863</v>
      </c>
      <c r="I394" s="8" t="s">
        <v>95</v>
      </c>
      <c r="J394" s="8" t="s">
        <v>53771</v>
      </c>
      <c r="K394" s="8" t="s">
        <v>53771</v>
      </c>
      <c r="L394" s="8" t="s">
        <v>53771</v>
      </c>
      <c r="M394" s="8" t="s">
        <v>5864</v>
      </c>
      <c r="N394" s="8" t="s">
        <v>5865</v>
      </c>
      <c r="O394" s="8" t="s">
        <v>5866</v>
      </c>
      <c r="P394" s="8" t="s">
        <v>5867</v>
      </c>
      <c r="Q394">
        <v>30903291</v>
      </c>
      <c r="R394" s="8" t="s">
        <v>5868</v>
      </c>
      <c r="S394" s="8" t="s">
        <v>5869</v>
      </c>
      <c r="T394" s="2">
        <v>42103</v>
      </c>
      <c r="U394" s="8" t="s">
        <v>118</v>
      </c>
      <c r="V394" s="8" t="s">
        <v>53771</v>
      </c>
      <c r="W394" s="8" t="s">
        <v>177</v>
      </c>
      <c r="X394" s="8" t="s">
        <v>177</v>
      </c>
      <c r="Y394" s="8" t="s">
        <v>177</v>
      </c>
      <c r="Z394" s="8" t="s">
        <v>105</v>
      </c>
      <c r="AA394" s="8" t="s">
        <v>5870</v>
      </c>
      <c r="AB394" s="8" t="s">
        <v>5871</v>
      </c>
      <c r="AC394" s="8" t="s">
        <v>4426</v>
      </c>
      <c r="AD394">
        <v>2</v>
      </c>
      <c r="AE394">
        <v>2</v>
      </c>
      <c r="AF394" s="8" t="s">
        <v>260</v>
      </c>
      <c r="AG394" s="8" t="s">
        <v>110</v>
      </c>
      <c r="AH394" s="8" t="s">
        <v>105</v>
      </c>
      <c r="AI394" s="8" t="s">
        <v>4992</v>
      </c>
      <c r="AJ394" s="8" t="s">
        <v>4426</v>
      </c>
      <c r="AK394" s="8" t="s">
        <v>2830</v>
      </c>
      <c r="AL394" s="8" t="s">
        <v>53771</v>
      </c>
      <c r="AM394" s="8" t="s">
        <v>114</v>
      </c>
      <c r="AN394" s="8" t="s">
        <v>115</v>
      </c>
      <c r="AO394">
        <v>20037</v>
      </c>
      <c r="AP394" s="8" t="s">
        <v>116</v>
      </c>
      <c r="AQ394" s="8" t="s">
        <v>117</v>
      </c>
      <c r="AR394" s="8" t="s">
        <v>118</v>
      </c>
      <c r="AS394" s="8" t="s">
        <v>119</v>
      </c>
      <c r="AT394">
        <v>38.899632199999999</v>
      </c>
      <c r="AU394">
        <v>-77.052699559999994</v>
      </c>
      <c r="AV394" s="8" t="s">
        <v>110</v>
      </c>
      <c r="AW394" s="8" t="s">
        <v>265</v>
      </c>
      <c r="AX394" s="8" t="s">
        <v>443</v>
      </c>
      <c r="AY394">
        <v>1</v>
      </c>
      <c r="AZ394">
        <v>1</v>
      </c>
      <c r="BA394">
        <v>1</v>
      </c>
      <c r="BB394">
        <v>1</v>
      </c>
      <c r="BC394" s="8" t="s">
        <v>122</v>
      </c>
      <c r="BD394" s="8" t="s">
        <v>5872</v>
      </c>
      <c r="BF394">
        <v>65</v>
      </c>
      <c r="BK394">
        <v>1</v>
      </c>
      <c r="BL394">
        <v>0</v>
      </c>
      <c r="BM394">
        <v>7</v>
      </c>
      <c r="BN394">
        <v>1125</v>
      </c>
      <c r="BO394" s="8" t="s">
        <v>762</v>
      </c>
      <c r="BP394" s="8" t="s">
        <v>110</v>
      </c>
      <c r="BQ394">
        <v>0</v>
      </c>
      <c r="BR394">
        <v>0</v>
      </c>
      <c r="BS394">
        <v>0</v>
      </c>
      <c r="BT394">
        <v>40</v>
      </c>
      <c r="BU394" s="2">
        <v>42280</v>
      </c>
      <c r="BV394">
        <v>0</v>
      </c>
      <c r="BW394" s="2"/>
      <c r="BX394" s="2"/>
      <c r="CF394" s="8" t="s">
        <v>105</v>
      </c>
      <c r="CG394" s="8" t="s">
        <v>53771</v>
      </c>
      <c r="CH394" s="8" t="s">
        <v>125</v>
      </c>
      <c r="CI394" s="8" t="s">
        <v>105</v>
      </c>
      <c r="CJ394" s="8" t="s">
        <v>126</v>
      </c>
      <c r="CK394" s="8" t="s">
        <v>105</v>
      </c>
      <c r="CL394" s="8" t="s">
        <v>105</v>
      </c>
      <c r="CM394">
        <v>2</v>
      </c>
    </row>
    <row r="395" spans="1:92" x14ac:dyDescent="0.25">
      <c r="A395">
        <v>7084819</v>
      </c>
      <c r="B395" s="8" t="s">
        <v>5873</v>
      </c>
      <c r="C395">
        <v>20151000000000</v>
      </c>
      <c r="D395" s="2">
        <v>42280</v>
      </c>
      <c r="E395" s="8" t="s">
        <v>5874</v>
      </c>
      <c r="F395" s="8" t="s">
        <v>5875</v>
      </c>
      <c r="G395" s="8" t="s">
        <v>5876</v>
      </c>
      <c r="H395" s="8" t="s">
        <v>5877</v>
      </c>
      <c r="I395" s="8" t="s">
        <v>95</v>
      </c>
      <c r="J395" s="8" t="s">
        <v>53771</v>
      </c>
      <c r="K395" s="8" t="s">
        <v>53771</v>
      </c>
      <c r="L395" s="8" t="s">
        <v>5878</v>
      </c>
      <c r="M395" s="8" t="s">
        <v>5879</v>
      </c>
      <c r="N395" s="8" t="s">
        <v>5880</v>
      </c>
      <c r="O395" s="8" t="s">
        <v>5881</v>
      </c>
      <c r="P395" s="8" t="s">
        <v>5882</v>
      </c>
      <c r="Q395">
        <v>35596818</v>
      </c>
      <c r="R395" s="8" t="s">
        <v>5883</v>
      </c>
      <c r="S395" s="8" t="s">
        <v>5884</v>
      </c>
      <c r="T395" s="2">
        <v>42166</v>
      </c>
      <c r="U395" s="8" t="s">
        <v>5885</v>
      </c>
      <c r="V395" s="8" t="s">
        <v>5886</v>
      </c>
      <c r="W395" s="8" t="s">
        <v>176</v>
      </c>
      <c r="X395" s="8" t="s">
        <v>53775</v>
      </c>
      <c r="Y395" s="8" t="s">
        <v>53775</v>
      </c>
      <c r="Z395" s="8" t="s">
        <v>105</v>
      </c>
      <c r="AA395" s="8" t="s">
        <v>5887</v>
      </c>
      <c r="AB395" s="8" t="s">
        <v>5888</v>
      </c>
      <c r="AC395" s="8" t="s">
        <v>4426</v>
      </c>
      <c r="AD395">
        <v>1</v>
      </c>
      <c r="AE395">
        <v>1</v>
      </c>
      <c r="AF395" s="8" t="s">
        <v>5889</v>
      </c>
      <c r="AG395" s="8" t="s">
        <v>110</v>
      </c>
      <c r="AH395" s="8" t="s">
        <v>110</v>
      </c>
      <c r="AI395" s="8" t="s">
        <v>5644</v>
      </c>
      <c r="AJ395" s="8" t="s">
        <v>4426</v>
      </c>
      <c r="AK395" s="8" t="s">
        <v>2830</v>
      </c>
      <c r="AL395" s="8" t="s">
        <v>53771</v>
      </c>
      <c r="AM395" s="8" t="s">
        <v>114</v>
      </c>
      <c r="AN395" s="8" t="s">
        <v>115</v>
      </c>
      <c r="AO395">
        <v>20006</v>
      </c>
      <c r="AP395" s="8" t="s">
        <v>116</v>
      </c>
      <c r="AQ395" s="8" t="s">
        <v>117</v>
      </c>
      <c r="AR395" s="8" t="s">
        <v>118</v>
      </c>
      <c r="AS395" s="8" t="s">
        <v>119</v>
      </c>
      <c r="AT395">
        <v>38.896448249999999</v>
      </c>
      <c r="AU395">
        <v>-77.047127759999995</v>
      </c>
      <c r="AV395" s="8" t="s">
        <v>110</v>
      </c>
      <c r="AW395" s="8" t="s">
        <v>265</v>
      </c>
      <c r="AX395" s="8" t="s">
        <v>121</v>
      </c>
      <c r="AY395">
        <v>4</v>
      </c>
      <c r="AZ395">
        <v>1</v>
      </c>
      <c r="BA395">
        <v>0</v>
      </c>
      <c r="BB395">
        <v>2</v>
      </c>
      <c r="BC395" s="8" t="s">
        <v>122</v>
      </c>
      <c r="BD395" s="8" t="s">
        <v>5890</v>
      </c>
      <c r="BF395">
        <v>116</v>
      </c>
      <c r="BG395">
        <v>800</v>
      </c>
      <c r="BH395">
        <v>2800</v>
      </c>
      <c r="BI395">
        <v>200</v>
      </c>
      <c r="BJ395">
        <v>45</v>
      </c>
      <c r="BK395">
        <v>1</v>
      </c>
      <c r="BL395">
        <v>0</v>
      </c>
      <c r="BM395">
        <v>1</v>
      </c>
      <c r="BN395">
        <v>3</v>
      </c>
      <c r="BO395" s="8" t="s">
        <v>124</v>
      </c>
      <c r="BP395" s="8" t="s">
        <v>110</v>
      </c>
      <c r="BQ395">
        <v>2</v>
      </c>
      <c r="BR395">
        <v>15</v>
      </c>
      <c r="BS395">
        <v>29</v>
      </c>
      <c r="BT395">
        <v>282</v>
      </c>
      <c r="BU395" s="2">
        <v>42280</v>
      </c>
      <c r="BV395">
        <v>25</v>
      </c>
      <c r="BW395" s="2">
        <v>42192</v>
      </c>
      <c r="BX395" s="2">
        <v>42269</v>
      </c>
      <c r="BY395">
        <v>97</v>
      </c>
      <c r="BZ395">
        <v>10</v>
      </c>
      <c r="CA395">
        <v>10</v>
      </c>
      <c r="CB395">
        <v>10</v>
      </c>
      <c r="CC395">
        <v>10</v>
      </c>
      <c r="CD395">
        <v>10</v>
      </c>
      <c r="CE395">
        <v>10</v>
      </c>
      <c r="CF395" s="8" t="s">
        <v>105</v>
      </c>
      <c r="CG395" s="8" t="s">
        <v>53771</v>
      </c>
      <c r="CH395" s="8" t="s">
        <v>125</v>
      </c>
      <c r="CI395" s="8" t="s">
        <v>105</v>
      </c>
      <c r="CJ395" s="8" t="s">
        <v>144</v>
      </c>
      <c r="CK395" s="8" t="s">
        <v>105</v>
      </c>
      <c r="CL395" s="8" t="s">
        <v>105</v>
      </c>
      <c r="CM395">
        <v>1</v>
      </c>
      <c r="CN395">
        <v>8.43</v>
      </c>
    </row>
    <row r="396" spans="1:92" x14ac:dyDescent="0.25">
      <c r="A396">
        <v>7379567</v>
      </c>
      <c r="B396" s="8" t="s">
        <v>5891</v>
      </c>
      <c r="C396">
        <v>20151000000000</v>
      </c>
      <c r="D396" s="2">
        <v>42280</v>
      </c>
      <c r="E396" s="8" t="s">
        <v>5892</v>
      </c>
      <c r="F396" s="8" t="s">
        <v>5893</v>
      </c>
      <c r="G396" s="8" t="s">
        <v>5894</v>
      </c>
      <c r="H396" s="8" t="s">
        <v>5895</v>
      </c>
      <c r="I396" s="8" t="s">
        <v>95</v>
      </c>
      <c r="J396" s="8" t="s">
        <v>5896</v>
      </c>
      <c r="K396" s="8" t="s">
        <v>53771</v>
      </c>
      <c r="L396" s="8" t="s">
        <v>5897</v>
      </c>
      <c r="M396" s="8" t="s">
        <v>5898</v>
      </c>
      <c r="N396" s="8" t="s">
        <v>5899</v>
      </c>
      <c r="O396" s="8" t="s">
        <v>5900</v>
      </c>
      <c r="P396" s="8" t="s">
        <v>5901</v>
      </c>
      <c r="Q396">
        <v>38658256</v>
      </c>
      <c r="R396" s="8" t="s">
        <v>5902</v>
      </c>
      <c r="S396" s="8" t="s">
        <v>1774</v>
      </c>
      <c r="T396" s="2">
        <v>42201</v>
      </c>
      <c r="U396" s="8" t="s">
        <v>102</v>
      </c>
      <c r="V396" s="8" t="s">
        <v>5903</v>
      </c>
      <c r="W396" s="8" t="s">
        <v>176</v>
      </c>
      <c r="X396" s="8" t="s">
        <v>53775</v>
      </c>
      <c r="Y396" s="8" t="s">
        <v>53791</v>
      </c>
      <c r="Z396" s="8" t="s">
        <v>105</v>
      </c>
      <c r="AA396" s="8" t="s">
        <v>5904</v>
      </c>
      <c r="AB396" s="8" t="s">
        <v>5905</v>
      </c>
      <c r="AC396" s="8" t="s">
        <v>4426</v>
      </c>
      <c r="AD396">
        <v>1</v>
      </c>
      <c r="AE396">
        <v>1</v>
      </c>
      <c r="AF396" s="8" t="s">
        <v>242</v>
      </c>
      <c r="AG396" s="8" t="s">
        <v>110</v>
      </c>
      <c r="AH396" s="8" t="s">
        <v>110</v>
      </c>
      <c r="AI396" s="8" t="s">
        <v>2829</v>
      </c>
      <c r="AJ396" s="8" t="s">
        <v>4426</v>
      </c>
      <c r="AK396" s="8" t="s">
        <v>2830</v>
      </c>
      <c r="AL396" s="8" t="s">
        <v>53771</v>
      </c>
      <c r="AM396" s="8" t="s">
        <v>114</v>
      </c>
      <c r="AN396" s="8" t="s">
        <v>115</v>
      </c>
      <c r="AO396">
        <v>20037</v>
      </c>
      <c r="AP396" s="8" t="s">
        <v>116</v>
      </c>
      <c r="AQ396" s="8" t="s">
        <v>117</v>
      </c>
      <c r="AR396" s="8" t="s">
        <v>118</v>
      </c>
      <c r="AS396" s="8" t="s">
        <v>119</v>
      </c>
      <c r="AT396">
        <v>38.902036160000002</v>
      </c>
      <c r="AU396">
        <v>-77.053325279999996</v>
      </c>
      <c r="AV396" s="8" t="s">
        <v>110</v>
      </c>
      <c r="AW396" s="8" t="s">
        <v>265</v>
      </c>
      <c r="AX396" s="8" t="s">
        <v>121</v>
      </c>
      <c r="AY396">
        <v>3</v>
      </c>
      <c r="AZ396">
        <v>1</v>
      </c>
      <c r="BA396">
        <v>1</v>
      </c>
      <c r="BB396">
        <v>1</v>
      </c>
      <c r="BC396" s="8" t="s">
        <v>122</v>
      </c>
      <c r="BD396" s="8" t="s">
        <v>5906</v>
      </c>
      <c r="BF396">
        <v>149</v>
      </c>
      <c r="BJ396">
        <v>40</v>
      </c>
      <c r="BK396">
        <v>2</v>
      </c>
      <c r="BL396">
        <v>50</v>
      </c>
      <c r="BM396">
        <v>1</v>
      </c>
      <c r="BN396">
        <v>1125</v>
      </c>
      <c r="BO396" s="8" t="s">
        <v>247</v>
      </c>
      <c r="BP396" s="8" t="s">
        <v>110</v>
      </c>
      <c r="BQ396">
        <v>2</v>
      </c>
      <c r="BR396">
        <v>2</v>
      </c>
      <c r="BS396">
        <v>2</v>
      </c>
      <c r="BT396">
        <v>55</v>
      </c>
      <c r="BU396" s="2">
        <v>42280</v>
      </c>
      <c r="BV396">
        <v>1</v>
      </c>
      <c r="BW396" s="2">
        <v>42278</v>
      </c>
      <c r="BX396" s="2">
        <v>42278</v>
      </c>
      <c r="CF396" s="8" t="s">
        <v>105</v>
      </c>
      <c r="CG396" s="8" t="s">
        <v>53771</v>
      </c>
      <c r="CH396" s="8" t="s">
        <v>125</v>
      </c>
      <c r="CI396" s="8" t="s">
        <v>105</v>
      </c>
      <c r="CJ396" s="8" t="s">
        <v>126</v>
      </c>
      <c r="CK396" s="8" t="s">
        <v>105</v>
      </c>
      <c r="CL396" s="8" t="s">
        <v>105</v>
      </c>
      <c r="CM396">
        <v>1</v>
      </c>
      <c r="CN396">
        <v>1</v>
      </c>
    </row>
    <row r="397" spans="1:92" x14ac:dyDescent="0.25">
      <c r="A397">
        <v>5940622</v>
      </c>
      <c r="B397" s="8" t="s">
        <v>5907</v>
      </c>
      <c r="C397">
        <v>20151000000000</v>
      </c>
      <c r="D397" s="2">
        <v>42280</v>
      </c>
      <c r="E397" s="8" t="s">
        <v>5908</v>
      </c>
      <c r="F397" s="8" t="s">
        <v>5909</v>
      </c>
      <c r="G397" s="8" t="s">
        <v>5910</v>
      </c>
      <c r="H397" s="8" t="s">
        <v>5911</v>
      </c>
      <c r="I397" s="8" t="s">
        <v>95</v>
      </c>
      <c r="J397" s="8" t="s">
        <v>5912</v>
      </c>
      <c r="K397" s="8" t="s">
        <v>5913</v>
      </c>
      <c r="L397" s="8" t="s">
        <v>5914</v>
      </c>
      <c r="M397" s="8" t="s">
        <v>5915</v>
      </c>
      <c r="N397" s="8" t="s">
        <v>5916</v>
      </c>
      <c r="O397" s="8" t="s">
        <v>5917</v>
      </c>
      <c r="P397" s="8" t="s">
        <v>5918</v>
      </c>
      <c r="Q397">
        <v>21187323</v>
      </c>
      <c r="R397" s="8" t="s">
        <v>5919</v>
      </c>
      <c r="S397" s="8" t="s">
        <v>1446</v>
      </c>
      <c r="T397" s="2">
        <v>41892</v>
      </c>
      <c r="U397" s="8" t="s">
        <v>102</v>
      </c>
      <c r="V397" s="8" t="s">
        <v>5920</v>
      </c>
      <c r="W397" s="8" t="s">
        <v>104</v>
      </c>
      <c r="X397" s="8" t="s">
        <v>53775</v>
      </c>
      <c r="Y397" s="8" t="s">
        <v>53783</v>
      </c>
      <c r="Z397" s="8" t="s">
        <v>105</v>
      </c>
      <c r="AA397" s="8" t="s">
        <v>5921</v>
      </c>
      <c r="AB397" s="8" t="s">
        <v>5922</v>
      </c>
      <c r="AC397" s="8" t="s">
        <v>2828</v>
      </c>
      <c r="AD397">
        <v>1</v>
      </c>
      <c r="AE397">
        <v>1</v>
      </c>
      <c r="AF397" s="8" t="s">
        <v>1031</v>
      </c>
      <c r="AG397" s="8" t="s">
        <v>110</v>
      </c>
      <c r="AH397" s="8" t="s">
        <v>110</v>
      </c>
      <c r="AI397" s="8" t="s">
        <v>5301</v>
      </c>
      <c r="AJ397" s="8" t="s">
        <v>2828</v>
      </c>
      <c r="AK397" s="8" t="s">
        <v>2830</v>
      </c>
      <c r="AL397" s="8" t="s">
        <v>53771</v>
      </c>
      <c r="AM397" s="8" t="s">
        <v>114</v>
      </c>
      <c r="AN397" s="8" t="s">
        <v>115</v>
      </c>
      <c r="AO397">
        <v>20037</v>
      </c>
      <c r="AP397" s="8" t="s">
        <v>116</v>
      </c>
      <c r="AQ397" s="8" t="s">
        <v>117</v>
      </c>
      <c r="AR397" s="8" t="s">
        <v>118</v>
      </c>
      <c r="AS397" s="8" t="s">
        <v>119</v>
      </c>
      <c r="AT397">
        <v>38.904399089999998</v>
      </c>
      <c r="AU397">
        <v>-77.050032139999999</v>
      </c>
      <c r="AV397" s="8" t="s">
        <v>110</v>
      </c>
      <c r="AW397" s="8" t="s">
        <v>265</v>
      </c>
      <c r="AX397" s="8" t="s">
        <v>164</v>
      </c>
      <c r="AY397">
        <v>2</v>
      </c>
      <c r="AZ397">
        <v>1</v>
      </c>
      <c r="BA397">
        <v>1</v>
      </c>
      <c r="BB397">
        <v>1</v>
      </c>
      <c r="BC397" s="8" t="s">
        <v>122</v>
      </c>
      <c r="BD397" s="8" t="s">
        <v>5923</v>
      </c>
      <c r="BF397">
        <v>150</v>
      </c>
      <c r="BG397">
        <v>1000</v>
      </c>
      <c r="BI397">
        <v>300</v>
      </c>
      <c r="BJ397">
        <v>30</v>
      </c>
      <c r="BK397">
        <v>1</v>
      </c>
      <c r="BL397">
        <v>0</v>
      </c>
      <c r="BM397">
        <v>2</v>
      </c>
      <c r="BN397">
        <v>1125</v>
      </c>
      <c r="BO397" s="8" t="s">
        <v>495</v>
      </c>
      <c r="BP397" s="8" t="s">
        <v>110</v>
      </c>
      <c r="BQ397">
        <v>21</v>
      </c>
      <c r="BR397">
        <v>51</v>
      </c>
      <c r="BS397">
        <v>81</v>
      </c>
      <c r="BT397">
        <v>356</v>
      </c>
      <c r="BU397" s="2">
        <v>42280</v>
      </c>
      <c r="BV397">
        <v>9</v>
      </c>
      <c r="BW397" s="2">
        <v>42112</v>
      </c>
      <c r="BX397" s="2">
        <v>42266</v>
      </c>
      <c r="BY397">
        <v>98</v>
      </c>
      <c r="BZ397">
        <v>10</v>
      </c>
      <c r="CA397">
        <v>10</v>
      </c>
      <c r="CB397">
        <v>10</v>
      </c>
      <c r="CC397">
        <v>10</v>
      </c>
      <c r="CD397">
        <v>10</v>
      </c>
      <c r="CE397">
        <v>10</v>
      </c>
      <c r="CF397" s="8" t="s">
        <v>105</v>
      </c>
      <c r="CG397" s="8" t="s">
        <v>53771</v>
      </c>
      <c r="CH397" s="8" t="s">
        <v>125</v>
      </c>
      <c r="CI397" s="8" t="s">
        <v>105</v>
      </c>
      <c r="CJ397" s="8" t="s">
        <v>144</v>
      </c>
      <c r="CK397" s="8" t="s">
        <v>105</v>
      </c>
      <c r="CL397" s="8" t="s">
        <v>105</v>
      </c>
      <c r="CM397">
        <v>1</v>
      </c>
      <c r="CN397">
        <v>1.6</v>
      </c>
    </row>
    <row r="398" spans="1:92" x14ac:dyDescent="0.25">
      <c r="A398">
        <v>5838952</v>
      </c>
      <c r="B398" s="8" t="s">
        <v>5924</v>
      </c>
      <c r="C398">
        <v>20151000000000</v>
      </c>
      <c r="D398" s="2">
        <v>42280</v>
      </c>
      <c r="E398" s="8" t="s">
        <v>5484</v>
      </c>
      <c r="F398" s="8" t="s">
        <v>5485</v>
      </c>
      <c r="G398" s="8" t="s">
        <v>5486</v>
      </c>
      <c r="H398" s="8" t="s">
        <v>5925</v>
      </c>
      <c r="I398" s="8" t="s">
        <v>95</v>
      </c>
      <c r="J398" s="8" t="s">
        <v>5488</v>
      </c>
      <c r="K398" s="8" t="s">
        <v>53771</v>
      </c>
      <c r="L398" s="8" t="s">
        <v>5490</v>
      </c>
      <c r="M398" s="8" t="s">
        <v>5926</v>
      </c>
      <c r="N398" s="8" t="s">
        <v>5927</v>
      </c>
      <c r="O398" s="8" t="s">
        <v>5928</v>
      </c>
      <c r="P398" s="8" t="s">
        <v>5929</v>
      </c>
      <c r="Q398">
        <v>30313706</v>
      </c>
      <c r="R398" s="8" t="s">
        <v>5495</v>
      </c>
      <c r="S398" s="8" t="s">
        <v>5496</v>
      </c>
      <c r="T398" s="2">
        <v>42093</v>
      </c>
      <c r="U398" s="8" t="s">
        <v>102</v>
      </c>
      <c r="V398" s="8" t="s">
        <v>53771</v>
      </c>
      <c r="W398" s="8" t="s">
        <v>176</v>
      </c>
      <c r="X398" s="8" t="s">
        <v>53775</v>
      </c>
      <c r="Y398" s="8" t="s">
        <v>53782</v>
      </c>
      <c r="Z398" s="8" t="s">
        <v>105</v>
      </c>
      <c r="AA398" s="8" t="s">
        <v>5497</v>
      </c>
      <c r="AB398" s="8" t="s">
        <v>5498</v>
      </c>
      <c r="AC398" s="8" t="s">
        <v>4426</v>
      </c>
      <c r="AD398">
        <v>2</v>
      </c>
      <c r="AE398">
        <v>2</v>
      </c>
      <c r="AF398" s="8" t="s">
        <v>1569</v>
      </c>
      <c r="AG398" s="8" t="s">
        <v>110</v>
      </c>
      <c r="AH398" s="8" t="s">
        <v>110</v>
      </c>
      <c r="AI398" s="8" t="s">
        <v>5143</v>
      </c>
      <c r="AJ398" s="8" t="s">
        <v>4426</v>
      </c>
      <c r="AK398" s="8" t="s">
        <v>2830</v>
      </c>
      <c r="AL398" s="8" t="s">
        <v>53771</v>
      </c>
      <c r="AM398" s="8" t="s">
        <v>114</v>
      </c>
      <c r="AN398" s="8" t="s">
        <v>115</v>
      </c>
      <c r="AO398">
        <v>20037</v>
      </c>
      <c r="AP398" s="8" t="s">
        <v>116</v>
      </c>
      <c r="AQ398" s="8" t="s">
        <v>117</v>
      </c>
      <c r="AR398" s="8" t="s">
        <v>118</v>
      </c>
      <c r="AS398" s="8" t="s">
        <v>119</v>
      </c>
      <c r="AT398">
        <v>38.898866730000002</v>
      </c>
      <c r="AU398">
        <v>-77.050985929999996</v>
      </c>
      <c r="AV398" s="8" t="s">
        <v>110</v>
      </c>
      <c r="AW398" s="8" t="s">
        <v>265</v>
      </c>
      <c r="AX398" s="8" t="s">
        <v>164</v>
      </c>
      <c r="AY398">
        <v>2</v>
      </c>
      <c r="AZ398">
        <v>1</v>
      </c>
      <c r="BA398">
        <v>1</v>
      </c>
      <c r="BB398">
        <v>1</v>
      </c>
      <c r="BC398" s="8" t="s">
        <v>867</v>
      </c>
      <c r="BD398" s="8" t="s">
        <v>5930</v>
      </c>
      <c r="BF398">
        <v>70</v>
      </c>
      <c r="BI398">
        <v>150</v>
      </c>
      <c r="BJ398">
        <v>25</v>
      </c>
      <c r="BK398">
        <v>2</v>
      </c>
      <c r="BL398">
        <v>50</v>
      </c>
      <c r="BM398">
        <v>1</v>
      </c>
      <c r="BN398">
        <v>1125</v>
      </c>
      <c r="BO398" s="8" t="s">
        <v>330</v>
      </c>
      <c r="BP398" s="8" t="s">
        <v>110</v>
      </c>
      <c r="BQ398">
        <v>1</v>
      </c>
      <c r="BR398">
        <v>1</v>
      </c>
      <c r="BS398">
        <v>1</v>
      </c>
      <c r="BT398">
        <v>161</v>
      </c>
      <c r="BU398" s="2">
        <v>42280</v>
      </c>
      <c r="BV398">
        <v>0</v>
      </c>
      <c r="BW398" s="2"/>
      <c r="BX398" s="2"/>
      <c r="CF398" s="8" t="s">
        <v>105</v>
      </c>
      <c r="CG398" s="8" t="s">
        <v>53771</v>
      </c>
      <c r="CH398" s="8" t="s">
        <v>125</v>
      </c>
      <c r="CI398" s="8" t="s">
        <v>105</v>
      </c>
      <c r="CJ398" s="8" t="s">
        <v>126</v>
      </c>
      <c r="CK398" s="8" t="s">
        <v>105</v>
      </c>
      <c r="CL398" s="8" t="s">
        <v>105</v>
      </c>
      <c r="CM398">
        <v>2</v>
      </c>
    </row>
    <row r="399" spans="1:92" x14ac:dyDescent="0.25">
      <c r="A399">
        <v>4601641</v>
      </c>
      <c r="B399" s="8" t="s">
        <v>5931</v>
      </c>
      <c r="C399">
        <v>20151000000000</v>
      </c>
      <c r="D399" s="2">
        <v>42280</v>
      </c>
      <c r="E399" s="8" t="s">
        <v>5932</v>
      </c>
      <c r="F399" s="8" t="s">
        <v>5933</v>
      </c>
      <c r="G399" s="8" t="s">
        <v>5934</v>
      </c>
      <c r="H399" s="8" t="s">
        <v>5935</v>
      </c>
      <c r="I399" s="8" t="s">
        <v>95</v>
      </c>
      <c r="J399" s="8" t="s">
        <v>5936</v>
      </c>
      <c r="K399" s="8" t="s">
        <v>5937</v>
      </c>
      <c r="L399" s="8" t="s">
        <v>5938</v>
      </c>
      <c r="M399" s="8" t="s">
        <v>5939</v>
      </c>
      <c r="N399" s="8" t="s">
        <v>5940</v>
      </c>
      <c r="O399" s="8" t="s">
        <v>5941</v>
      </c>
      <c r="P399" s="8" t="s">
        <v>5942</v>
      </c>
      <c r="Q399">
        <v>23848296</v>
      </c>
      <c r="R399" s="8" t="s">
        <v>5943</v>
      </c>
      <c r="S399" s="8" t="s">
        <v>5944</v>
      </c>
      <c r="T399" s="2">
        <v>41960</v>
      </c>
      <c r="U399" s="8" t="s">
        <v>102</v>
      </c>
      <c r="V399" s="8" t="s">
        <v>5945</v>
      </c>
      <c r="W399" s="8" t="s">
        <v>104</v>
      </c>
      <c r="X399" s="8" t="s">
        <v>53775</v>
      </c>
      <c r="Y399" s="8" t="s">
        <v>53775</v>
      </c>
      <c r="Z399" s="8" t="s">
        <v>105</v>
      </c>
      <c r="AA399" s="8" t="s">
        <v>5946</v>
      </c>
      <c r="AB399" s="8" t="s">
        <v>5947</v>
      </c>
      <c r="AC399" s="8" t="s">
        <v>2828</v>
      </c>
      <c r="AD399">
        <v>1</v>
      </c>
      <c r="AE399">
        <v>1</v>
      </c>
      <c r="AF399" s="8" t="s">
        <v>557</v>
      </c>
      <c r="AG399" s="8" t="s">
        <v>110</v>
      </c>
      <c r="AH399" s="8" t="s">
        <v>110</v>
      </c>
      <c r="AI399" s="8" t="s">
        <v>4654</v>
      </c>
      <c r="AJ399" s="8" t="s">
        <v>2828</v>
      </c>
      <c r="AK399" s="8" t="s">
        <v>2830</v>
      </c>
      <c r="AL399" s="8" t="s">
        <v>53771</v>
      </c>
      <c r="AM399" s="8" t="s">
        <v>114</v>
      </c>
      <c r="AN399" s="8" t="s">
        <v>115</v>
      </c>
      <c r="AO399">
        <v>20037</v>
      </c>
      <c r="AP399" s="8" t="s">
        <v>116</v>
      </c>
      <c r="AQ399" s="8" t="s">
        <v>117</v>
      </c>
      <c r="AR399" s="8" t="s">
        <v>118</v>
      </c>
      <c r="AS399" s="8" t="s">
        <v>119</v>
      </c>
      <c r="AT399">
        <v>38.90467847</v>
      </c>
      <c r="AU399">
        <v>-77.054143120000006</v>
      </c>
      <c r="AV399" s="8" t="s">
        <v>110</v>
      </c>
      <c r="AW399" s="8" t="s">
        <v>265</v>
      </c>
      <c r="AX399" s="8" t="s">
        <v>164</v>
      </c>
      <c r="AY399">
        <v>2</v>
      </c>
      <c r="AZ399">
        <v>1</v>
      </c>
      <c r="BA399">
        <v>1</v>
      </c>
      <c r="BB399">
        <v>1</v>
      </c>
      <c r="BC399" s="8" t="s">
        <v>122</v>
      </c>
      <c r="BD399" s="8" t="s">
        <v>5948</v>
      </c>
      <c r="BF399">
        <v>130</v>
      </c>
      <c r="BH399">
        <v>2500</v>
      </c>
      <c r="BI399">
        <v>150</v>
      </c>
      <c r="BJ399">
        <v>35</v>
      </c>
      <c r="BK399">
        <v>2</v>
      </c>
      <c r="BL399">
        <v>25</v>
      </c>
      <c r="BM399">
        <v>5</v>
      </c>
      <c r="BN399">
        <v>10</v>
      </c>
      <c r="BO399" s="8" t="s">
        <v>124</v>
      </c>
      <c r="BP399" s="8" t="s">
        <v>110</v>
      </c>
      <c r="BQ399">
        <v>30</v>
      </c>
      <c r="BR399">
        <v>60</v>
      </c>
      <c r="BS399">
        <v>90</v>
      </c>
      <c r="BT399">
        <v>365</v>
      </c>
      <c r="BU399" s="2">
        <v>42280</v>
      </c>
      <c r="BV399">
        <v>2</v>
      </c>
      <c r="BW399" s="2">
        <v>42109</v>
      </c>
      <c r="BX399" s="2">
        <v>42194</v>
      </c>
      <c r="BY399">
        <v>100</v>
      </c>
      <c r="BZ399">
        <v>10</v>
      </c>
      <c r="CA399">
        <v>8</v>
      </c>
      <c r="CB399">
        <v>10</v>
      </c>
      <c r="CC399">
        <v>10</v>
      </c>
      <c r="CD399">
        <v>10</v>
      </c>
      <c r="CE399">
        <v>8</v>
      </c>
      <c r="CF399" s="8" t="s">
        <v>105</v>
      </c>
      <c r="CG399" s="8" t="s">
        <v>53771</v>
      </c>
      <c r="CH399" s="8" t="s">
        <v>125</v>
      </c>
      <c r="CI399" s="8" t="s">
        <v>105</v>
      </c>
      <c r="CJ399" s="8" t="s">
        <v>126</v>
      </c>
      <c r="CK399" s="8" t="s">
        <v>105</v>
      </c>
      <c r="CL399" s="8" t="s">
        <v>105</v>
      </c>
      <c r="CM399">
        <v>1</v>
      </c>
      <c r="CN399">
        <v>0.35</v>
      </c>
    </row>
    <row r="400" spans="1:92" x14ac:dyDescent="0.25">
      <c r="A400">
        <v>2351587</v>
      </c>
      <c r="B400" s="8" t="s">
        <v>5949</v>
      </c>
      <c r="C400">
        <v>20151000000000</v>
      </c>
      <c r="D400" s="2">
        <v>42280</v>
      </c>
      <c r="E400" s="8" t="s">
        <v>5950</v>
      </c>
      <c r="F400" s="8" t="s">
        <v>5951</v>
      </c>
      <c r="G400" s="8" t="s">
        <v>53771</v>
      </c>
      <c r="H400" s="8" t="s">
        <v>5952</v>
      </c>
      <c r="I400" s="8" t="s">
        <v>95</v>
      </c>
      <c r="J400" s="8" t="s">
        <v>5953</v>
      </c>
      <c r="K400" s="8" t="s">
        <v>53771</v>
      </c>
      <c r="L400" s="8" t="s">
        <v>5953</v>
      </c>
      <c r="M400" s="8" t="s">
        <v>5954</v>
      </c>
      <c r="N400" s="8" t="s">
        <v>5955</v>
      </c>
      <c r="O400" s="8" t="s">
        <v>5956</v>
      </c>
      <c r="P400" s="8" t="s">
        <v>5957</v>
      </c>
      <c r="Q400">
        <v>1864688</v>
      </c>
      <c r="R400" s="8" t="s">
        <v>5958</v>
      </c>
      <c r="S400" s="8" t="s">
        <v>5959</v>
      </c>
      <c r="T400" s="2">
        <v>40973</v>
      </c>
      <c r="U400" s="8" t="s">
        <v>102</v>
      </c>
      <c r="V400" s="8" t="s">
        <v>5960</v>
      </c>
      <c r="W400" s="8" t="s">
        <v>176</v>
      </c>
      <c r="X400" s="8" t="s">
        <v>53775</v>
      </c>
      <c r="Y400" s="8" t="s">
        <v>53777</v>
      </c>
      <c r="Z400" s="8" t="s">
        <v>105</v>
      </c>
      <c r="AA400" s="8" t="s">
        <v>5961</v>
      </c>
      <c r="AB400" s="8" t="s">
        <v>5962</v>
      </c>
      <c r="AC400" s="8" t="s">
        <v>4227</v>
      </c>
      <c r="AD400">
        <v>7</v>
      </c>
      <c r="AE400">
        <v>7</v>
      </c>
      <c r="AF400" s="8" t="s">
        <v>711</v>
      </c>
      <c r="AG400" s="8" t="s">
        <v>110</v>
      </c>
      <c r="AH400" s="8" t="s">
        <v>110</v>
      </c>
      <c r="AI400" s="8" t="s">
        <v>5252</v>
      </c>
      <c r="AJ400" s="8" t="s">
        <v>646</v>
      </c>
      <c r="AK400" s="8" t="s">
        <v>2830</v>
      </c>
      <c r="AL400" s="8" t="s">
        <v>53771</v>
      </c>
      <c r="AM400" s="8" t="s">
        <v>114</v>
      </c>
      <c r="AN400" s="8" t="s">
        <v>115</v>
      </c>
      <c r="AO400">
        <v>20037</v>
      </c>
      <c r="AP400" s="8" t="s">
        <v>116</v>
      </c>
      <c r="AQ400" s="8" t="s">
        <v>117</v>
      </c>
      <c r="AR400" s="8" t="s">
        <v>118</v>
      </c>
      <c r="AS400" s="8" t="s">
        <v>119</v>
      </c>
      <c r="AT400">
        <v>38.899743899999997</v>
      </c>
      <c r="AU400">
        <v>-77.043067530000002</v>
      </c>
      <c r="AV400" s="8" t="s">
        <v>110</v>
      </c>
      <c r="AW400" s="8" t="s">
        <v>265</v>
      </c>
      <c r="AX400" s="8" t="s">
        <v>121</v>
      </c>
      <c r="AY400">
        <v>1</v>
      </c>
      <c r="AZ400">
        <v>1</v>
      </c>
      <c r="BA400">
        <v>0</v>
      </c>
      <c r="BB400">
        <v>1</v>
      </c>
      <c r="BC400" s="8" t="s">
        <v>122</v>
      </c>
      <c r="BD400" s="8" t="s">
        <v>5963</v>
      </c>
      <c r="BF400">
        <v>95</v>
      </c>
      <c r="BH400">
        <v>2650</v>
      </c>
      <c r="BJ400">
        <v>50</v>
      </c>
      <c r="BK400">
        <v>2</v>
      </c>
      <c r="BL400">
        <v>0</v>
      </c>
      <c r="BM400">
        <v>5</v>
      </c>
      <c r="BN400">
        <v>600</v>
      </c>
      <c r="BO400" s="8" t="s">
        <v>1085</v>
      </c>
      <c r="BP400" s="8" t="s">
        <v>110</v>
      </c>
      <c r="BQ400">
        <v>0</v>
      </c>
      <c r="BR400">
        <v>7</v>
      </c>
      <c r="BS400">
        <v>7</v>
      </c>
      <c r="BT400">
        <v>7</v>
      </c>
      <c r="BU400" s="2">
        <v>42280</v>
      </c>
      <c r="BV400">
        <v>21</v>
      </c>
      <c r="BW400" s="2">
        <v>41744</v>
      </c>
      <c r="BX400" s="2">
        <v>42245</v>
      </c>
      <c r="BY400">
        <v>94</v>
      </c>
      <c r="BZ400">
        <v>9</v>
      </c>
      <c r="CA400">
        <v>10</v>
      </c>
      <c r="CB400">
        <v>10</v>
      </c>
      <c r="CC400">
        <v>10</v>
      </c>
      <c r="CD400">
        <v>10</v>
      </c>
      <c r="CE400">
        <v>9</v>
      </c>
      <c r="CF400" s="8" t="s">
        <v>105</v>
      </c>
      <c r="CG400" s="8" t="s">
        <v>53771</v>
      </c>
      <c r="CH400" s="8" t="s">
        <v>125</v>
      </c>
      <c r="CI400" s="8" t="s">
        <v>110</v>
      </c>
      <c r="CJ400" s="8" t="s">
        <v>288</v>
      </c>
      <c r="CK400" s="8" t="s">
        <v>105</v>
      </c>
      <c r="CL400" s="8" t="s">
        <v>105</v>
      </c>
      <c r="CM400">
        <v>6</v>
      </c>
      <c r="CN400">
        <v>1.17</v>
      </c>
    </row>
    <row r="401" spans="1:92" x14ac:dyDescent="0.25">
      <c r="A401">
        <v>6683798</v>
      </c>
      <c r="B401" s="8" t="s">
        <v>5964</v>
      </c>
      <c r="C401">
        <v>20151000000000</v>
      </c>
      <c r="D401" s="2">
        <v>42280</v>
      </c>
      <c r="E401" s="8" t="s">
        <v>5965</v>
      </c>
      <c r="F401" s="8" t="s">
        <v>5966</v>
      </c>
      <c r="G401" s="8" t="s">
        <v>5967</v>
      </c>
      <c r="H401" s="8" t="s">
        <v>5968</v>
      </c>
      <c r="I401" s="8" t="s">
        <v>95</v>
      </c>
      <c r="J401" s="8" t="s">
        <v>5969</v>
      </c>
      <c r="K401" s="8" t="s">
        <v>5970</v>
      </c>
      <c r="L401" s="8" t="s">
        <v>5971</v>
      </c>
      <c r="M401" s="8" t="s">
        <v>5972</v>
      </c>
      <c r="N401" s="8" t="s">
        <v>5973</v>
      </c>
      <c r="O401" s="8" t="s">
        <v>5974</v>
      </c>
      <c r="P401" s="8" t="s">
        <v>5975</v>
      </c>
      <c r="Q401">
        <v>17152495</v>
      </c>
      <c r="R401" s="8" t="s">
        <v>5976</v>
      </c>
      <c r="S401" s="8" t="s">
        <v>5977</v>
      </c>
      <c r="T401" s="2">
        <v>41813</v>
      </c>
      <c r="U401" s="8" t="s">
        <v>102</v>
      </c>
      <c r="V401" s="8" t="s">
        <v>5978</v>
      </c>
      <c r="W401" s="8" t="s">
        <v>177</v>
      </c>
      <c r="X401" s="8" t="s">
        <v>177</v>
      </c>
      <c r="Y401" s="8" t="s">
        <v>177</v>
      </c>
      <c r="Z401" s="8" t="s">
        <v>105</v>
      </c>
      <c r="AA401" s="8" t="s">
        <v>5979</v>
      </c>
      <c r="AB401" s="8" t="s">
        <v>5980</v>
      </c>
      <c r="AC401" s="8" t="s">
        <v>4426</v>
      </c>
      <c r="AD401">
        <v>1</v>
      </c>
      <c r="AE401">
        <v>1</v>
      </c>
      <c r="AF401" s="8" t="s">
        <v>180</v>
      </c>
      <c r="AG401" s="8" t="s">
        <v>110</v>
      </c>
      <c r="AH401" s="8" t="s">
        <v>105</v>
      </c>
      <c r="AI401" s="8" t="s">
        <v>5644</v>
      </c>
      <c r="AJ401" s="8" t="s">
        <v>4426</v>
      </c>
      <c r="AK401" s="8" t="s">
        <v>2830</v>
      </c>
      <c r="AL401" s="8" t="s">
        <v>53771</v>
      </c>
      <c r="AM401" s="8" t="s">
        <v>114</v>
      </c>
      <c r="AN401" s="8" t="s">
        <v>115</v>
      </c>
      <c r="AO401">
        <v>20006</v>
      </c>
      <c r="AP401" s="8" t="s">
        <v>116</v>
      </c>
      <c r="AQ401" s="8" t="s">
        <v>117</v>
      </c>
      <c r="AR401" s="8" t="s">
        <v>118</v>
      </c>
      <c r="AS401" s="8" t="s">
        <v>119</v>
      </c>
      <c r="AT401">
        <v>38.897178850000003</v>
      </c>
      <c r="AU401">
        <v>-77.046674330000002</v>
      </c>
      <c r="AV401" s="8" t="s">
        <v>110</v>
      </c>
      <c r="AW401" s="8" t="s">
        <v>265</v>
      </c>
      <c r="AX401" s="8" t="s">
        <v>121</v>
      </c>
      <c r="AY401">
        <v>3</v>
      </c>
      <c r="AZ401">
        <v>1</v>
      </c>
      <c r="BA401">
        <v>0</v>
      </c>
      <c r="BB401">
        <v>2</v>
      </c>
      <c r="BC401" s="8" t="s">
        <v>122</v>
      </c>
      <c r="BD401" s="8" t="s">
        <v>5981</v>
      </c>
      <c r="BF401">
        <v>165</v>
      </c>
      <c r="BG401">
        <v>1000</v>
      </c>
      <c r="BJ401">
        <v>60</v>
      </c>
      <c r="BK401">
        <v>1</v>
      </c>
      <c r="BL401">
        <v>0</v>
      </c>
      <c r="BM401">
        <v>7</v>
      </c>
      <c r="BN401">
        <v>18</v>
      </c>
      <c r="BO401" s="8" t="s">
        <v>714</v>
      </c>
      <c r="BP401" s="8" t="s">
        <v>110</v>
      </c>
      <c r="BQ401">
        <v>0</v>
      </c>
      <c r="BR401">
        <v>0</v>
      </c>
      <c r="BS401">
        <v>0</v>
      </c>
      <c r="BT401">
        <v>81</v>
      </c>
      <c r="BU401" s="2">
        <v>42280</v>
      </c>
      <c r="BV401">
        <v>0</v>
      </c>
      <c r="BW401" s="2"/>
      <c r="BX401" s="2"/>
      <c r="CF401" s="8" t="s">
        <v>105</v>
      </c>
      <c r="CG401" s="8" t="s">
        <v>53771</v>
      </c>
      <c r="CH401" s="8" t="s">
        <v>125</v>
      </c>
      <c r="CI401" s="8" t="s">
        <v>105</v>
      </c>
      <c r="CJ401" s="8" t="s">
        <v>126</v>
      </c>
      <c r="CK401" s="8" t="s">
        <v>105</v>
      </c>
      <c r="CL401" s="8" t="s">
        <v>105</v>
      </c>
      <c r="CM401">
        <v>1</v>
      </c>
    </row>
    <row r="402" spans="1:92" x14ac:dyDescent="0.25">
      <c r="A402">
        <v>597427</v>
      </c>
      <c r="B402" s="8" t="s">
        <v>5982</v>
      </c>
      <c r="C402">
        <v>20151000000000</v>
      </c>
      <c r="D402" s="2">
        <v>42280</v>
      </c>
      <c r="E402" s="8" t="s">
        <v>5983</v>
      </c>
      <c r="F402" s="8" t="s">
        <v>53771</v>
      </c>
      <c r="G402" s="8" t="s">
        <v>5984</v>
      </c>
      <c r="H402" s="8" t="s">
        <v>5984</v>
      </c>
      <c r="I402" s="8" t="s">
        <v>95</v>
      </c>
      <c r="J402" s="8" t="s">
        <v>53771</v>
      </c>
      <c r="K402" s="8" t="s">
        <v>53771</v>
      </c>
      <c r="L402" s="8" t="s">
        <v>53771</v>
      </c>
      <c r="M402" s="8" t="s">
        <v>5985</v>
      </c>
      <c r="N402" s="8" t="s">
        <v>5986</v>
      </c>
      <c r="O402" s="8" t="s">
        <v>5987</v>
      </c>
      <c r="P402" s="8" t="s">
        <v>5988</v>
      </c>
      <c r="Q402">
        <v>25188</v>
      </c>
      <c r="R402" s="8" t="s">
        <v>1725</v>
      </c>
      <c r="S402" s="8" t="s">
        <v>1726</v>
      </c>
      <c r="T402" s="2">
        <v>40004</v>
      </c>
      <c r="U402" s="8" t="s">
        <v>118</v>
      </c>
      <c r="V402" s="8" t="s">
        <v>1727</v>
      </c>
      <c r="W402" s="8" t="s">
        <v>138</v>
      </c>
      <c r="X402" s="8" t="s">
        <v>53801</v>
      </c>
      <c r="Y402" s="8" t="s">
        <v>53802</v>
      </c>
      <c r="Z402" s="8" t="s">
        <v>105</v>
      </c>
      <c r="AA402" s="8" t="s">
        <v>1728</v>
      </c>
      <c r="AB402" s="8" t="s">
        <v>1729</v>
      </c>
      <c r="AC402" s="8" t="s">
        <v>1730</v>
      </c>
      <c r="AD402">
        <v>480</v>
      </c>
      <c r="AE402">
        <v>480</v>
      </c>
      <c r="AF402" s="8" t="s">
        <v>1604</v>
      </c>
      <c r="AG402" s="8" t="s">
        <v>110</v>
      </c>
      <c r="AH402" s="8" t="s">
        <v>110</v>
      </c>
      <c r="AI402" s="8" t="s">
        <v>5186</v>
      </c>
      <c r="AJ402" s="8" t="s">
        <v>2828</v>
      </c>
      <c r="AK402" s="8" t="s">
        <v>2830</v>
      </c>
      <c r="AL402" s="8" t="s">
        <v>53771</v>
      </c>
      <c r="AM402" s="8" t="s">
        <v>114</v>
      </c>
      <c r="AN402" s="8" t="s">
        <v>115</v>
      </c>
      <c r="AO402">
        <v>20037</v>
      </c>
      <c r="AP402" s="8" t="s">
        <v>116</v>
      </c>
      <c r="AQ402" s="8" t="s">
        <v>117</v>
      </c>
      <c r="AR402" s="8" t="s">
        <v>118</v>
      </c>
      <c r="AS402" s="8" t="s">
        <v>119</v>
      </c>
      <c r="AT402">
        <v>38.902633080000001</v>
      </c>
      <c r="AU402">
        <v>-77.052356770000003</v>
      </c>
      <c r="AV402" s="8" t="s">
        <v>105</v>
      </c>
      <c r="AW402" s="8" t="s">
        <v>265</v>
      </c>
      <c r="AX402" s="8" t="s">
        <v>164</v>
      </c>
      <c r="AY402">
        <v>2</v>
      </c>
      <c r="AZ402">
        <v>1</v>
      </c>
      <c r="BA402">
        <v>1</v>
      </c>
      <c r="BB402">
        <v>1</v>
      </c>
      <c r="BC402" s="8" t="s">
        <v>122</v>
      </c>
      <c r="BD402" s="8" t="s">
        <v>5989</v>
      </c>
      <c r="BF402">
        <v>155</v>
      </c>
      <c r="BH402">
        <v>3450</v>
      </c>
      <c r="BJ402">
        <v>150</v>
      </c>
      <c r="BK402">
        <v>1</v>
      </c>
      <c r="BL402">
        <v>0</v>
      </c>
      <c r="BM402">
        <v>4</v>
      </c>
      <c r="BN402">
        <v>1125</v>
      </c>
      <c r="BO402" s="8" t="s">
        <v>1013</v>
      </c>
      <c r="BP402" s="8" t="s">
        <v>110</v>
      </c>
      <c r="BQ402">
        <v>30</v>
      </c>
      <c r="BR402">
        <v>60</v>
      </c>
      <c r="BS402">
        <v>90</v>
      </c>
      <c r="BT402">
        <v>365</v>
      </c>
      <c r="BU402" s="2">
        <v>42280</v>
      </c>
      <c r="BV402">
        <v>4</v>
      </c>
      <c r="BW402" s="2">
        <v>41384</v>
      </c>
      <c r="BX402" s="2">
        <v>42265</v>
      </c>
      <c r="BY402">
        <v>95</v>
      </c>
      <c r="BZ402">
        <v>10</v>
      </c>
      <c r="CA402">
        <v>10</v>
      </c>
      <c r="CB402">
        <v>10</v>
      </c>
      <c r="CC402">
        <v>10</v>
      </c>
      <c r="CD402">
        <v>10</v>
      </c>
      <c r="CE402">
        <v>10</v>
      </c>
      <c r="CF402" s="8" t="s">
        <v>105</v>
      </c>
      <c r="CG402" s="8" t="s">
        <v>53771</v>
      </c>
      <c r="CH402" s="8" t="s">
        <v>125</v>
      </c>
      <c r="CI402" s="8" t="s">
        <v>105</v>
      </c>
      <c r="CJ402" s="8" t="s">
        <v>1734</v>
      </c>
      <c r="CK402" s="8" t="s">
        <v>105</v>
      </c>
      <c r="CL402" s="8" t="s">
        <v>110</v>
      </c>
      <c r="CM402">
        <v>5</v>
      </c>
      <c r="CN402">
        <v>0.13</v>
      </c>
    </row>
    <row r="403" spans="1:92" x14ac:dyDescent="0.25">
      <c r="A403">
        <v>1901611</v>
      </c>
      <c r="B403" s="8" t="s">
        <v>5990</v>
      </c>
      <c r="C403">
        <v>20151000000000</v>
      </c>
      <c r="D403" s="2">
        <v>42280</v>
      </c>
      <c r="E403" s="8" t="s">
        <v>5022</v>
      </c>
      <c r="F403" s="8" t="s">
        <v>4658</v>
      </c>
      <c r="G403" s="8" t="s">
        <v>5023</v>
      </c>
      <c r="H403" s="8" t="s">
        <v>5024</v>
      </c>
      <c r="I403" s="8" t="s">
        <v>95</v>
      </c>
      <c r="J403" s="8" t="s">
        <v>4531</v>
      </c>
      <c r="K403" s="8" t="s">
        <v>1802</v>
      </c>
      <c r="L403" s="8" t="s">
        <v>4532</v>
      </c>
      <c r="M403" s="8" t="s">
        <v>5991</v>
      </c>
      <c r="N403" s="8" t="s">
        <v>5992</v>
      </c>
      <c r="O403" s="8" t="s">
        <v>5993</v>
      </c>
      <c r="P403" s="8" t="s">
        <v>5994</v>
      </c>
      <c r="Q403">
        <v>9419684</v>
      </c>
      <c r="R403" s="8" t="s">
        <v>1807</v>
      </c>
      <c r="S403" s="8" t="s">
        <v>1808</v>
      </c>
      <c r="T403" s="2">
        <v>41561</v>
      </c>
      <c r="U403" s="8" t="s">
        <v>136</v>
      </c>
      <c r="V403" s="8" t="s">
        <v>1809</v>
      </c>
      <c r="W403" s="8" t="s">
        <v>104</v>
      </c>
      <c r="X403" s="8" t="s">
        <v>53772</v>
      </c>
      <c r="Y403" s="8" t="s">
        <v>53804</v>
      </c>
      <c r="Z403" s="8" t="s">
        <v>105</v>
      </c>
      <c r="AA403" s="8" t="s">
        <v>1810</v>
      </c>
      <c r="AB403" s="8" t="s">
        <v>1811</v>
      </c>
      <c r="AC403" s="8" t="s">
        <v>1812</v>
      </c>
      <c r="AD403">
        <v>206</v>
      </c>
      <c r="AE403">
        <v>206</v>
      </c>
      <c r="AF403" s="8" t="s">
        <v>1813</v>
      </c>
      <c r="AG403" s="8" t="s">
        <v>110</v>
      </c>
      <c r="AH403" s="8" t="s">
        <v>110</v>
      </c>
      <c r="AI403" s="8" t="s">
        <v>5995</v>
      </c>
      <c r="AJ403" s="8" t="s">
        <v>4426</v>
      </c>
      <c r="AK403" s="8" t="s">
        <v>2830</v>
      </c>
      <c r="AL403" s="8" t="s">
        <v>53771</v>
      </c>
      <c r="AM403" s="8" t="s">
        <v>114</v>
      </c>
      <c r="AN403" s="8" t="s">
        <v>115</v>
      </c>
      <c r="AO403">
        <v>20037</v>
      </c>
      <c r="AP403" s="8" t="s">
        <v>116</v>
      </c>
      <c r="AQ403" s="8" t="s">
        <v>117</v>
      </c>
      <c r="AR403" s="8" t="s">
        <v>118</v>
      </c>
      <c r="AS403" s="8" t="s">
        <v>119</v>
      </c>
      <c r="AT403">
        <v>38.899872039999998</v>
      </c>
      <c r="AU403">
        <v>-77.050492219999995</v>
      </c>
      <c r="AV403" s="8" t="s">
        <v>110</v>
      </c>
      <c r="AW403" s="8" t="s">
        <v>265</v>
      </c>
      <c r="AX403" s="8" t="s">
        <v>121</v>
      </c>
      <c r="AY403">
        <v>5</v>
      </c>
      <c r="AZ403">
        <v>2</v>
      </c>
      <c r="BA403">
        <v>2</v>
      </c>
      <c r="BB403">
        <v>3</v>
      </c>
      <c r="BC403" s="8" t="s">
        <v>122</v>
      </c>
      <c r="BD403" s="8" t="s">
        <v>5031</v>
      </c>
      <c r="BF403">
        <v>324</v>
      </c>
      <c r="BH403">
        <v>7470</v>
      </c>
      <c r="BJ403">
        <v>100</v>
      </c>
      <c r="BK403">
        <v>1</v>
      </c>
      <c r="BL403">
        <v>0</v>
      </c>
      <c r="BM403">
        <v>3</v>
      </c>
      <c r="BN403">
        <v>1125</v>
      </c>
      <c r="BO403" s="8" t="s">
        <v>124</v>
      </c>
      <c r="BP403" s="8" t="s">
        <v>110</v>
      </c>
      <c r="BQ403">
        <v>24</v>
      </c>
      <c r="BR403">
        <v>24</v>
      </c>
      <c r="BS403">
        <v>24</v>
      </c>
      <c r="BT403">
        <v>24</v>
      </c>
      <c r="BU403" s="2">
        <v>42279</v>
      </c>
      <c r="BV403">
        <v>5</v>
      </c>
      <c r="BW403" s="2">
        <v>41689</v>
      </c>
      <c r="BX403" s="2">
        <v>42084</v>
      </c>
      <c r="BY403">
        <v>85</v>
      </c>
      <c r="BZ403">
        <v>10</v>
      </c>
      <c r="CA403">
        <v>8</v>
      </c>
      <c r="CB403">
        <v>9</v>
      </c>
      <c r="CC403">
        <v>8</v>
      </c>
      <c r="CD403">
        <v>10</v>
      </c>
      <c r="CE403">
        <v>8</v>
      </c>
      <c r="CF403" s="8" t="s">
        <v>105</v>
      </c>
      <c r="CG403" s="8" t="s">
        <v>53771</v>
      </c>
      <c r="CH403" s="8" t="s">
        <v>125</v>
      </c>
      <c r="CI403" s="8" t="s">
        <v>105</v>
      </c>
      <c r="CJ403" s="8" t="s">
        <v>288</v>
      </c>
      <c r="CK403" s="8" t="s">
        <v>105</v>
      </c>
      <c r="CL403" s="8" t="s">
        <v>110</v>
      </c>
      <c r="CM403">
        <v>19</v>
      </c>
      <c r="CN403">
        <v>0.25</v>
      </c>
    </row>
    <row r="404" spans="1:92" x14ac:dyDescent="0.25">
      <c r="A404">
        <v>4427676</v>
      </c>
      <c r="B404" s="8" t="s">
        <v>5996</v>
      </c>
      <c r="C404">
        <v>20151000000000</v>
      </c>
      <c r="D404" s="2">
        <v>42280</v>
      </c>
      <c r="E404" s="8" t="s">
        <v>5997</v>
      </c>
      <c r="F404" s="8" t="s">
        <v>3534</v>
      </c>
      <c r="G404" s="8" t="s">
        <v>5998</v>
      </c>
      <c r="H404" s="8" t="s">
        <v>5999</v>
      </c>
      <c r="I404" s="8" t="s">
        <v>95</v>
      </c>
      <c r="J404" s="8" t="s">
        <v>3537</v>
      </c>
      <c r="K404" s="8" t="s">
        <v>3538</v>
      </c>
      <c r="L404" s="8" t="s">
        <v>3539</v>
      </c>
      <c r="M404" s="8" t="s">
        <v>6000</v>
      </c>
      <c r="N404" s="8" t="s">
        <v>6001</v>
      </c>
      <c r="O404" s="8" t="s">
        <v>6002</v>
      </c>
      <c r="P404" s="8" t="s">
        <v>6003</v>
      </c>
      <c r="Q404">
        <v>11980555</v>
      </c>
      <c r="R404" s="8" t="s">
        <v>3544</v>
      </c>
      <c r="S404" s="8" t="s">
        <v>3545</v>
      </c>
      <c r="T404" s="2">
        <v>41675</v>
      </c>
      <c r="U404" s="8" t="s">
        <v>102</v>
      </c>
      <c r="V404" s="8" t="s">
        <v>3546</v>
      </c>
      <c r="W404" s="8" t="s">
        <v>176</v>
      </c>
      <c r="X404" s="8" t="s">
        <v>53775</v>
      </c>
      <c r="Y404" s="8" t="s">
        <v>53811</v>
      </c>
      <c r="Z404" s="8" t="s">
        <v>105</v>
      </c>
      <c r="AA404" s="8" t="s">
        <v>3547</v>
      </c>
      <c r="AB404" s="8" t="s">
        <v>3548</v>
      </c>
      <c r="AC404" s="8" t="s">
        <v>2828</v>
      </c>
      <c r="AD404">
        <v>2</v>
      </c>
      <c r="AE404">
        <v>2</v>
      </c>
      <c r="AF404" s="8" t="s">
        <v>409</v>
      </c>
      <c r="AG404" s="8" t="s">
        <v>110</v>
      </c>
      <c r="AH404" s="8" t="s">
        <v>110</v>
      </c>
      <c r="AI404" s="8" t="s">
        <v>3549</v>
      </c>
      <c r="AJ404" s="8" t="s">
        <v>2828</v>
      </c>
      <c r="AK404" s="8" t="s">
        <v>2830</v>
      </c>
      <c r="AL404" s="8" t="s">
        <v>53771</v>
      </c>
      <c r="AM404" s="8" t="s">
        <v>114</v>
      </c>
      <c r="AN404" s="8" t="s">
        <v>115</v>
      </c>
      <c r="AO404">
        <v>20037</v>
      </c>
      <c r="AP404" s="8" t="s">
        <v>116</v>
      </c>
      <c r="AQ404" s="8" t="s">
        <v>117</v>
      </c>
      <c r="AR404" s="8" t="s">
        <v>118</v>
      </c>
      <c r="AS404" s="8" t="s">
        <v>119</v>
      </c>
      <c r="AT404">
        <v>38.904255890000002</v>
      </c>
      <c r="AU404">
        <v>-77.049675100000002</v>
      </c>
      <c r="AV404" s="8" t="s">
        <v>110</v>
      </c>
      <c r="AW404" s="8" t="s">
        <v>265</v>
      </c>
      <c r="AX404" s="8" t="s">
        <v>121</v>
      </c>
      <c r="AY404">
        <v>2</v>
      </c>
      <c r="AZ404">
        <v>1</v>
      </c>
      <c r="BA404">
        <v>0</v>
      </c>
      <c r="BB404">
        <v>1</v>
      </c>
      <c r="BC404" s="8" t="s">
        <v>122</v>
      </c>
      <c r="BD404" s="8" t="s">
        <v>6004</v>
      </c>
      <c r="BF404">
        <v>150</v>
      </c>
      <c r="BG404">
        <v>950</v>
      </c>
      <c r="BH404">
        <v>3500</v>
      </c>
      <c r="BJ404">
        <v>40</v>
      </c>
      <c r="BK404">
        <v>1</v>
      </c>
      <c r="BL404">
        <v>0</v>
      </c>
      <c r="BM404">
        <v>2</v>
      </c>
      <c r="BN404">
        <v>1125</v>
      </c>
      <c r="BO404" s="8" t="s">
        <v>267</v>
      </c>
      <c r="BP404" s="8" t="s">
        <v>110</v>
      </c>
      <c r="BQ404">
        <v>8</v>
      </c>
      <c r="BR404">
        <v>28</v>
      </c>
      <c r="BS404">
        <v>58</v>
      </c>
      <c r="BT404">
        <v>333</v>
      </c>
      <c r="BU404" s="2">
        <v>42280</v>
      </c>
      <c r="BV404">
        <v>52</v>
      </c>
      <c r="BW404" s="2">
        <v>41949</v>
      </c>
      <c r="BX404" s="2">
        <v>42268</v>
      </c>
      <c r="BY404">
        <v>90</v>
      </c>
      <c r="BZ404">
        <v>10</v>
      </c>
      <c r="CA404">
        <v>9</v>
      </c>
      <c r="CB404">
        <v>9</v>
      </c>
      <c r="CC404">
        <v>10</v>
      </c>
      <c r="CD404">
        <v>10</v>
      </c>
      <c r="CE404">
        <v>9</v>
      </c>
      <c r="CF404" s="8" t="s">
        <v>105</v>
      </c>
      <c r="CG404" s="8" t="s">
        <v>53771</v>
      </c>
      <c r="CH404" s="8" t="s">
        <v>125</v>
      </c>
      <c r="CI404" s="8" t="s">
        <v>105</v>
      </c>
      <c r="CJ404" s="8" t="s">
        <v>126</v>
      </c>
      <c r="CK404" s="8" t="s">
        <v>105</v>
      </c>
      <c r="CL404" s="8" t="s">
        <v>105</v>
      </c>
      <c r="CM404">
        <v>2</v>
      </c>
      <c r="CN404">
        <v>4.7</v>
      </c>
    </row>
    <row r="405" spans="1:92" x14ac:dyDescent="0.25">
      <c r="A405">
        <v>5228382</v>
      </c>
      <c r="B405" s="8" t="s">
        <v>6005</v>
      </c>
      <c r="C405">
        <v>20151000000000</v>
      </c>
      <c r="D405" s="2">
        <v>42280</v>
      </c>
      <c r="E405" s="8" t="s">
        <v>6006</v>
      </c>
      <c r="F405" s="8" t="s">
        <v>6007</v>
      </c>
      <c r="G405" s="8" t="s">
        <v>53771</v>
      </c>
      <c r="H405" s="8" t="s">
        <v>6008</v>
      </c>
      <c r="I405" s="8" t="s">
        <v>95</v>
      </c>
      <c r="J405" s="8" t="s">
        <v>6009</v>
      </c>
      <c r="K405" s="8" t="s">
        <v>53771</v>
      </c>
      <c r="L405" s="8" t="s">
        <v>6010</v>
      </c>
      <c r="M405" s="8" t="s">
        <v>6011</v>
      </c>
      <c r="N405" s="8" t="s">
        <v>6012</v>
      </c>
      <c r="O405" s="8" t="s">
        <v>6013</v>
      </c>
      <c r="P405" s="8" t="s">
        <v>6014</v>
      </c>
      <c r="Q405">
        <v>4919119</v>
      </c>
      <c r="R405" s="8" t="s">
        <v>6015</v>
      </c>
      <c r="S405" s="8" t="s">
        <v>6016</v>
      </c>
      <c r="T405" s="2">
        <v>41305</v>
      </c>
      <c r="U405" s="8" t="s">
        <v>6017</v>
      </c>
      <c r="V405" s="8" t="s">
        <v>53771</v>
      </c>
      <c r="W405" s="8" t="s">
        <v>138</v>
      </c>
      <c r="X405" s="8" t="s">
        <v>53774</v>
      </c>
      <c r="Y405" s="8" t="s">
        <v>53791</v>
      </c>
      <c r="Z405" s="8" t="s">
        <v>105</v>
      </c>
      <c r="AA405" s="8" t="s">
        <v>6018</v>
      </c>
      <c r="AB405" s="8" t="s">
        <v>6019</v>
      </c>
      <c r="AC405" s="8" t="s">
        <v>4426</v>
      </c>
      <c r="AD405">
        <v>1</v>
      </c>
      <c r="AE405">
        <v>1</v>
      </c>
      <c r="AF405" s="8" t="s">
        <v>934</v>
      </c>
      <c r="AG405" s="8" t="s">
        <v>110</v>
      </c>
      <c r="AH405" s="8" t="s">
        <v>110</v>
      </c>
      <c r="AI405" s="8" t="s">
        <v>4445</v>
      </c>
      <c r="AJ405" s="8" t="s">
        <v>4426</v>
      </c>
      <c r="AK405" s="8" t="s">
        <v>2830</v>
      </c>
      <c r="AL405" s="8" t="s">
        <v>53771</v>
      </c>
      <c r="AM405" s="8" t="s">
        <v>114</v>
      </c>
      <c r="AN405" s="8" t="s">
        <v>115</v>
      </c>
      <c r="AO405">
        <v>20037</v>
      </c>
      <c r="AP405" s="8" t="s">
        <v>116</v>
      </c>
      <c r="AQ405" s="8" t="s">
        <v>117</v>
      </c>
      <c r="AR405" s="8" t="s">
        <v>118</v>
      </c>
      <c r="AS405" s="8" t="s">
        <v>119</v>
      </c>
      <c r="AT405">
        <v>38.90196993</v>
      </c>
      <c r="AU405">
        <v>-77.055062570000004</v>
      </c>
      <c r="AV405" s="8" t="s">
        <v>110</v>
      </c>
      <c r="AW405" s="8" t="s">
        <v>265</v>
      </c>
      <c r="AX405" s="8" t="s">
        <v>121</v>
      </c>
      <c r="AY405">
        <v>2</v>
      </c>
      <c r="AZ405">
        <v>1</v>
      </c>
      <c r="BA405">
        <v>1</v>
      </c>
      <c r="BB405">
        <v>1</v>
      </c>
      <c r="BC405" s="8" t="s">
        <v>122</v>
      </c>
      <c r="BD405" s="8" t="s">
        <v>6020</v>
      </c>
      <c r="BF405">
        <v>109</v>
      </c>
      <c r="BG405">
        <v>700</v>
      </c>
      <c r="BJ405">
        <v>30</v>
      </c>
      <c r="BK405">
        <v>2</v>
      </c>
      <c r="BL405">
        <v>0</v>
      </c>
      <c r="BM405">
        <v>2</v>
      </c>
      <c r="BN405">
        <v>1125</v>
      </c>
      <c r="BO405" s="8" t="s">
        <v>267</v>
      </c>
      <c r="BP405" s="8" t="s">
        <v>110</v>
      </c>
      <c r="BQ405">
        <v>1</v>
      </c>
      <c r="BR405">
        <v>7</v>
      </c>
      <c r="BS405">
        <v>32</v>
      </c>
      <c r="BT405">
        <v>64</v>
      </c>
      <c r="BU405" s="2">
        <v>42279</v>
      </c>
      <c r="BV405">
        <v>0</v>
      </c>
      <c r="BW405" s="2"/>
      <c r="BX405" s="2"/>
      <c r="CF405" s="8" t="s">
        <v>105</v>
      </c>
      <c r="CG405" s="8" t="s">
        <v>53771</v>
      </c>
      <c r="CH405" s="8" t="s">
        <v>125</v>
      </c>
      <c r="CI405" s="8" t="s">
        <v>105</v>
      </c>
      <c r="CJ405" s="8" t="s">
        <v>126</v>
      </c>
      <c r="CK405" s="8" t="s">
        <v>105</v>
      </c>
      <c r="CL405" s="8" t="s">
        <v>105</v>
      </c>
      <c r="CM405">
        <v>1</v>
      </c>
    </row>
    <row r="406" spans="1:92" x14ac:dyDescent="0.25">
      <c r="A406">
        <v>7978419</v>
      </c>
      <c r="B406" s="8" t="s">
        <v>6021</v>
      </c>
      <c r="C406">
        <v>20151000000000</v>
      </c>
      <c r="D406" s="2">
        <v>42280</v>
      </c>
      <c r="E406" s="8" t="s">
        <v>6022</v>
      </c>
      <c r="F406" s="8" t="s">
        <v>6023</v>
      </c>
      <c r="G406" s="8" t="s">
        <v>53771</v>
      </c>
      <c r="H406" s="8" t="s">
        <v>6023</v>
      </c>
      <c r="I406" s="8" t="s">
        <v>95</v>
      </c>
      <c r="J406" s="8" t="s">
        <v>53771</v>
      </c>
      <c r="K406" s="8" t="s">
        <v>53771</v>
      </c>
      <c r="L406" s="8" t="s">
        <v>53771</v>
      </c>
      <c r="M406" s="8" t="s">
        <v>6024</v>
      </c>
      <c r="N406" s="8" t="s">
        <v>6025</v>
      </c>
      <c r="O406" s="8" t="s">
        <v>6026</v>
      </c>
      <c r="P406" s="8" t="s">
        <v>6027</v>
      </c>
      <c r="Q406">
        <v>23382687</v>
      </c>
      <c r="R406" s="8" t="s">
        <v>6028</v>
      </c>
      <c r="S406" s="8" t="s">
        <v>6029</v>
      </c>
      <c r="T406" s="2">
        <v>41948</v>
      </c>
      <c r="U406" s="8" t="s">
        <v>6030</v>
      </c>
      <c r="V406" s="8" t="s">
        <v>6031</v>
      </c>
      <c r="W406" s="8" t="s">
        <v>176</v>
      </c>
      <c r="X406" s="8" t="s">
        <v>53775</v>
      </c>
      <c r="Y406" s="8" t="s">
        <v>53791</v>
      </c>
      <c r="Z406" s="8" t="s">
        <v>105</v>
      </c>
      <c r="AA406" s="8" t="s">
        <v>6032</v>
      </c>
      <c r="AB406" s="8" t="s">
        <v>6033</v>
      </c>
      <c r="AC406" s="8" t="s">
        <v>4426</v>
      </c>
      <c r="AD406">
        <v>2</v>
      </c>
      <c r="AE406">
        <v>2</v>
      </c>
      <c r="AF406" s="8" t="s">
        <v>1604</v>
      </c>
      <c r="AG406" s="8" t="s">
        <v>110</v>
      </c>
      <c r="AH406" s="8" t="s">
        <v>110</v>
      </c>
      <c r="AI406" s="8" t="s">
        <v>5644</v>
      </c>
      <c r="AJ406" s="8" t="s">
        <v>4426</v>
      </c>
      <c r="AK406" s="8" t="s">
        <v>2830</v>
      </c>
      <c r="AL406" s="8" t="s">
        <v>53771</v>
      </c>
      <c r="AM406" s="8" t="s">
        <v>114</v>
      </c>
      <c r="AN406" s="8" t="s">
        <v>115</v>
      </c>
      <c r="AO406">
        <v>20006</v>
      </c>
      <c r="AP406" s="8" t="s">
        <v>116</v>
      </c>
      <c r="AQ406" s="8" t="s">
        <v>117</v>
      </c>
      <c r="AR406" s="8" t="s">
        <v>118</v>
      </c>
      <c r="AS406" s="8" t="s">
        <v>119</v>
      </c>
      <c r="AT406">
        <v>38.898005259999998</v>
      </c>
      <c r="AU406">
        <v>-77.046802150000005</v>
      </c>
      <c r="AV406" s="8" t="s">
        <v>110</v>
      </c>
      <c r="AW406" s="8" t="s">
        <v>245</v>
      </c>
      <c r="AX406" s="8" t="s">
        <v>121</v>
      </c>
      <c r="AY406">
        <v>2</v>
      </c>
      <c r="AZ406">
        <v>1</v>
      </c>
      <c r="BA406">
        <v>1</v>
      </c>
      <c r="BB406">
        <v>1</v>
      </c>
      <c r="BC406" s="8" t="s">
        <v>122</v>
      </c>
      <c r="BD406" s="8" t="s">
        <v>6034</v>
      </c>
      <c r="BF406">
        <v>110</v>
      </c>
      <c r="BG406">
        <v>600</v>
      </c>
      <c r="BK406">
        <v>1</v>
      </c>
      <c r="BL406">
        <v>0</v>
      </c>
      <c r="BM406">
        <v>2</v>
      </c>
      <c r="BN406">
        <v>7</v>
      </c>
      <c r="BO406" s="8" t="s">
        <v>1085</v>
      </c>
      <c r="BP406" s="8" t="s">
        <v>110</v>
      </c>
      <c r="BQ406">
        <v>0</v>
      </c>
      <c r="BR406">
        <v>0</v>
      </c>
      <c r="BS406">
        <v>0</v>
      </c>
      <c r="BT406">
        <v>16</v>
      </c>
      <c r="BU406" s="2">
        <v>42279</v>
      </c>
      <c r="BV406">
        <v>0</v>
      </c>
      <c r="BW406" s="2"/>
      <c r="BX406" s="2"/>
      <c r="CF406" s="8" t="s">
        <v>105</v>
      </c>
      <c r="CG406" s="8" t="s">
        <v>53771</v>
      </c>
      <c r="CH406" s="8" t="s">
        <v>125</v>
      </c>
      <c r="CI406" s="8" t="s">
        <v>105</v>
      </c>
      <c r="CJ406" s="8" t="s">
        <v>126</v>
      </c>
      <c r="CK406" s="8" t="s">
        <v>105</v>
      </c>
      <c r="CL406" s="8" t="s">
        <v>105</v>
      </c>
      <c r="CM406">
        <v>1</v>
      </c>
    </row>
    <row r="407" spans="1:92" x14ac:dyDescent="0.25">
      <c r="A407">
        <v>6487066</v>
      </c>
      <c r="B407" s="8" t="s">
        <v>6035</v>
      </c>
      <c r="C407">
        <v>20151000000000</v>
      </c>
      <c r="D407" s="2">
        <v>42280</v>
      </c>
      <c r="E407" s="8" t="s">
        <v>5104</v>
      </c>
      <c r="F407" s="8" t="s">
        <v>5105</v>
      </c>
      <c r="G407" s="8" t="s">
        <v>6036</v>
      </c>
      <c r="H407" s="8" t="s">
        <v>6037</v>
      </c>
      <c r="I407" s="8" t="s">
        <v>95</v>
      </c>
      <c r="J407" s="8" t="s">
        <v>6038</v>
      </c>
      <c r="K407" s="8" t="s">
        <v>1802</v>
      </c>
      <c r="L407" s="8" t="s">
        <v>5109</v>
      </c>
      <c r="M407" s="8" t="s">
        <v>6039</v>
      </c>
      <c r="N407" s="8" t="s">
        <v>6040</v>
      </c>
      <c r="O407" s="8" t="s">
        <v>6041</v>
      </c>
      <c r="P407" s="8" t="s">
        <v>6042</v>
      </c>
      <c r="Q407">
        <v>9419684</v>
      </c>
      <c r="R407" s="8" t="s">
        <v>1807</v>
      </c>
      <c r="S407" s="8" t="s">
        <v>1808</v>
      </c>
      <c r="T407" s="2">
        <v>41561</v>
      </c>
      <c r="U407" s="8" t="s">
        <v>136</v>
      </c>
      <c r="V407" s="8" t="s">
        <v>1809</v>
      </c>
      <c r="W407" s="8" t="s">
        <v>104</v>
      </c>
      <c r="X407" s="8" t="s">
        <v>53772</v>
      </c>
      <c r="Y407" s="8" t="s">
        <v>53804</v>
      </c>
      <c r="Z407" s="8" t="s">
        <v>105</v>
      </c>
      <c r="AA407" s="8" t="s">
        <v>1810</v>
      </c>
      <c r="AB407" s="8" t="s">
        <v>1811</v>
      </c>
      <c r="AC407" s="8" t="s">
        <v>1812</v>
      </c>
      <c r="AD407">
        <v>206</v>
      </c>
      <c r="AE407">
        <v>206</v>
      </c>
      <c r="AF407" s="8" t="s">
        <v>1813</v>
      </c>
      <c r="AG407" s="8" t="s">
        <v>110</v>
      </c>
      <c r="AH407" s="8" t="s">
        <v>110</v>
      </c>
      <c r="AI407" s="8" t="s">
        <v>4228</v>
      </c>
      <c r="AJ407" s="8" t="s">
        <v>2828</v>
      </c>
      <c r="AK407" s="8" t="s">
        <v>2830</v>
      </c>
      <c r="AL407" s="8" t="s">
        <v>53771</v>
      </c>
      <c r="AM407" s="8" t="s">
        <v>114</v>
      </c>
      <c r="AN407" s="8" t="s">
        <v>115</v>
      </c>
      <c r="AO407">
        <v>20037</v>
      </c>
      <c r="AP407" s="8" t="s">
        <v>116</v>
      </c>
      <c r="AQ407" s="8" t="s">
        <v>117</v>
      </c>
      <c r="AR407" s="8" t="s">
        <v>118</v>
      </c>
      <c r="AS407" s="8" t="s">
        <v>119</v>
      </c>
      <c r="AT407">
        <v>38.906534690000001</v>
      </c>
      <c r="AU407">
        <v>-77.049096770000006</v>
      </c>
      <c r="AV407" s="8" t="s">
        <v>110</v>
      </c>
      <c r="AW407" s="8" t="s">
        <v>265</v>
      </c>
      <c r="AX407" s="8" t="s">
        <v>121</v>
      </c>
      <c r="AY407">
        <v>5</v>
      </c>
      <c r="AZ407">
        <v>2</v>
      </c>
      <c r="BA407">
        <v>2</v>
      </c>
      <c r="BB407">
        <v>3</v>
      </c>
      <c r="BC407" s="8" t="s">
        <v>122</v>
      </c>
      <c r="BD407" s="8" t="s">
        <v>5114</v>
      </c>
      <c r="BF407">
        <v>324</v>
      </c>
      <c r="BH407">
        <v>7470</v>
      </c>
      <c r="BJ407">
        <v>100</v>
      </c>
      <c r="BK407">
        <v>1</v>
      </c>
      <c r="BL407">
        <v>0</v>
      </c>
      <c r="BM407">
        <v>3</v>
      </c>
      <c r="BN407">
        <v>1125</v>
      </c>
      <c r="BO407" s="8" t="s">
        <v>124</v>
      </c>
      <c r="BP407" s="8" t="s">
        <v>110</v>
      </c>
      <c r="BQ407">
        <v>27</v>
      </c>
      <c r="BR407">
        <v>27</v>
      </c>
      <c r="BS407">
        <v>27</v>
      </c>
      <c r="BT407">
        <v>27</v>
      </c>
      <c r="BU407" s="2">
        <v>42279</v>
      </c>
      <c r="BV407">
        <v>0</v>
      </c>
      <c r="BW407" s="2"/>
      <c r="BX407" s="2"/>
      <c r="CF407" s="8" t="s">
        <v>105</v>
      </c>
      <c r="CG407" s="8" t="s">
        <v>53771</v>
      </c>
      <c r="CH407" s="8" t="s">
        <v>125</v>
      </c>
      <c r="CI407" s="8" t="s">
        <v>105</v>
      </c>
      <c r="CJ407" s="8" t="s">
        <v>288</v>
      </c>
      <c r="CK407" s="8" t="s">
        <v>105</v>
      </c>
      <c r="CL407" s="8" t="s">
        <v>110</v>
      </c>
      <c r="CM407">
        <v>19</v>
      </c>
    </row>
    <row r="408" spans="1:92" x14ac:dyDescent="0.25">
      <c r="A408">
        <v>2729723</v>
      </c>
      <c r="B408" s="8" t="s">
        <v>6043</v>
      </c>
      <c r="C408">
        <v>20151000000000</v>
      </c>
      <c r="D408" s="2">
        <v>42280</v>
      </c>
      <c r="E408" s="8" t="s">
        <v>6044</v>
      </c>
      <c r="F408" s="8" t="s">
        <v>6045</v>
      </c>
      <c r="G408" s="8" t="s">
        <v>4618</v>
      </c>
      <c r="H408" s="8" t="s">
        <v>6046</v>
      </c>
      <c r="I408" s="8" t="s">
        <v>95</v>
      </c>
      <c r="J408" s="8" t="s">
        <v>6047</v>
      </c>
      <c r="K408" s="8" t="s">
        <v>4621</v>
      </c>
      <c r="L408" s="8" t="s">
        <v>4620</v>
      </c>
      <c r="M408" s="8" t="s">
        <v>6048</v>
      </c>
      <c r="N408" s="8" t="s">
        <v>6049</v>
      </c>
      <c r="O408" s="8" t="s">
        <v>6050</v>
      </c>
      <c r="P408" s="8" t="s">
        <v>6051</v>
      </c>
      <c r="Q408">
        <v>6897889</v>
      </c>
      <c r="R408" s="8" t="s">
        <v>4627</v>
      </c>
      <c r="S408" s="8" t="s">
        <v>4628</v>
      </c>
      <c r="T408" s="2">
        <v>41438</v>
      </c>
      <c r="U408" s="8" t="s">
        <v>102</v>
      </c>
      <c r="V408" s="8" t="s">
        <v>4629</v>
      </c>
      <c r="W408" s="8" t="s">
        <v>138</v>
      </c>
      <c r="X408" s="8" t="s">
        <v>53788</v>
      </c>
      <c r="Y408" s="8" t="s">
        <v>53772</v>
      </c>
      <c r="Z408" s="8" t="s">
        <v>105</v>
      </c>
      <c r="AA408" s="8" t="s">
        <v>4630</v>
      </c>
      <c r="AB408" s="8" t="s">
        <v>4631</v>
      </c>
      <c r="AC408" s="8" t="s">
        <v>4426</v>
      </c>
      <c r="AD408">
        <v>3</v>
      </c>
      <c r="AE408">
        <v>3</v>
      </c>
      <c r="AF408" s="8" t="s">
        <v>141</v>
      </c>
      <c r="AG408" s="8" t="s">
        <v>110</v>
      </c>
      <c r="AH408" s="8" t="s">
        <v>105</v>
      </c>
      <c r="AI408" s="8" t="s">
        <v>4632</v>
      </c>
      <c r="AJ408" s="8" t="s">
        <v>4426</v>
      </c>
      <c r="AK408" s="8" t="s">
        <v>2830</v>
      </c>
      <c r="AL408" s="8" t="s">
        <v>53771</v>
      </c>
      <c r="AM408" s="8" t="s">
        <v>114</v>
      </c>
      <c r="AN408" s="8" t="s">
        <v>115</v>
      </c>
      <c r="AO408">
        <v>20037</v>
      </c>
      <c r="AP408" s="8" t="s">
        <v>116</v>
      </c>
      <c r="AQ408" s="8" t="s">
        <v>117</v>
      </c>
      <c r="AR408" s="8" t="s">
        <v>118</v>
      </c>
      <c r="AS408" s="8" t="s">
        <v>119</v>
      </c>
      <c r="AT408">
        <v>38.899198679999998</v>
      </c>
      <c r="AU408">
        <v>-77.051952259999993</v>
      </c>
      <c r="AV408" s="8" t="s">
        <v>110</v>
      </c>
      <c r="AW408" s="8" t="s">
        <v>265</v>
      </c>
      <c r="AX408" s="8" t="s">
        <v>443</v>
      </c>
      <c r="AY408">
        <v>2</v>
      </c>
      <c r="AZ408">
        <v>1</v>
      </c>
      <c r="BA408">
        <v>1</v>
      </c>
      <c r="BB408">
        <v>1</v>
      </c>
      <c r="BC408" s="8" t="s">
        <v>122</v>
      </c>
      <c r="BD408" s="8" t="s">
        <v>6052</v>
      </c>
      <c r="BF408">
        <v>60</v>
      </c>
      <c r="BG408">
        <v>380</v>
      </c>
      <c r="BH408">
        <v>1500</v>
      </c>
      <c r="BJ408">
        <v>5</v>
      </c>
      <c r="BK408">
        <v>1</v>
      </c>
      <c r="BL408">
        <v>10</v>
      </c>
      <c r="BM408">
        <v>2</v>
      </c>
      <c r="BN408">
        <v>1125</v>
      </c>
      <c r="BO408" s="8" t="s">
        <v>247</v>
      </c>
      <c r="BP408" s="8" t="s">
        <v>110</v>
      </c>
      <c r="BQ408">
        <v>4</v>
      </c>
      <c r="BR408">
        <v>4</v>
      </c>
      <c r="BS408">
        <v>11</v>
      </c>
      <c r="BT408">
        <v>101</v>
      </c>
      <c r="BU408" s="2">
        <v>42279</v>
      </c>
      <c r="BV408">
        <v>10</v>
      </c>
      <c r="BW408" s="2">
        <v>41740</v>
      </c>
      <c r="BX408" s="2">
        <v>42263</v>
      </c>
      <c r="BY408">
        <v>88</v>
      </c>
      <c r="BZ408">
        <v>9</v>
      </c>
      <c r="CA408">
        <v>8</v>
      </c>
      <c r="CB408">
        <v>9</v>
      </c>
      <c r="CC408">
        <v>9</v>
      </c>
      <c r="CD408">
        <v>9</v>
      </c>
      <c r="CE408">
        <v>9</v>
      </c>
      <c r="CF408" s="8" t="s">
        <v>105</v>
      </c>
      <c r="CG408" s="8" t="s">
        <v>53771</v>
      </c>
      <c r="CH408" s="8" t="s">
        <v>125</v>
      </c>
      <c r="CI408" s="8" t="s">
        <v>105</v>
      </c>
      <c r="CJ408" s="8" t="s">
        <v>288</v>
      </c>
      <c r="CK408" s="8" t="s">
        <v>105</v>
      </c>
      <c r="CL408" s="8" t="s">
        <v>105</v>
      </c>
      <c r="CM408">
        <v>3</v>
      </c>
      <c r="CN408">
        <v>0.55000000000000004</v>
      </c>
    </row>
    <row r="409" spans="1:92" x14ac:dyDescent="0.25">
      <c r="A409">
        <v>1943175</v>
      </c>
      <c r="B409" s="8" t="s">
        <v>6053</v>
      </c>
      <c r="C409">
        <v>20151000000000</v>
      </c>
      <c r="D409" s="2">
        <v>42280</v>
      </c>
      <c r="E409" s="8" t="s">
        <v>6054</v>
      </c>
      <c r="F409" s="8" t="s">
        <v>6055</v>
      </c>
      <c r="G409" s="8" t="s">
        <v>6056</v>
      </c>
      <c r="H409" s="8" t="s">
        <v>6057</v>
      </c>
      <c r="I409" s="8" t="s">
        <v>95</v>
      </c>
      <c r="J409" s="8" t="s">
        <v>6058</v>
      </c>
      <c r="K409" s="8" t="s">
        <v>6059</v>
      </c>
      <c r="L409" s="8" t="s">
        <v>6060</v>
      </c>
      <c r="M409" s="8" t="s">
        <v>6061</v>
      </c>
      <c r="N409" s="8" t="s">
        <v>6062</v>
      </c>
      <c r="O409" s="8" t="s">
        <v>6063</v>
      </c>
      <c r="P409" s="8" t="s">
        <v>6064</v>
      </c>
      <c r="Q409">
        <v>1131910</v>
      </c>
      <c r="R409" s="8" t="s">
        <v>6065</v>
      </c>
      <c r="S409" s="8" t="s">
        <v>6066</v>
      </c>
      <c r="T409" s="2">
        <v>40794</v>
      </c>
      <c r="U409" s="8" t="s">
        <v>102</v>
      </c>
      <c r="V409" s="8" t="s">
        <v>6067</v>
      </c>
      <c r="W409" s="8" t="s">
        <v>176</v>
      </c>
      <c r="X409" s="8" t="s">
        <v>53783</v>
      </c>
      <c r="Y409" s="8" t="s">
        <v>53775</v>
      </c>
      <c r="Z409" s="8" t="s">
        <v>105</v>
      </c>
      <c r="AA409" s="8" t="s">
        <v>6068</v>
      </c>
      <c r="AB409" s="8" t="s">
        <v>6069</v>
      </c>
      <c r="AC409" s="8" t="s">
        <v>4227</v>
      </c>
      <c r="AD409">
        <v>2</v>
      </c>
      <c r="AE409">
        <v>2</v>
      </c>
      <c r="AF409" s="8" t="s">
        <v>158</v>
      </c>
      <c r="AG409" s="8" t="s">
        <v>110</v>
      </c>
      <c r="AH409" s="8" t="s">
        <v>110</v>
      </c>
      <c r="AI409" s="8" t="s">
        <v>4228</v>
      </c>
      <c r="AJ409" s="8" t="s">
        <v>4227</v>
      </c>
      <c r="AK409" s="8" t="s">
        <v>2830</v>
      </c>
      <c r="AL409" s="8" t="s">
        <v>53771</v>
      </c>
      <c r="AM409" s="8" t="s">
        <v>114</v>
      </c>
      <c r="AN409" s="8" t="s">
        <v>115</v>
      </c>
      <c r="AO409">
        <v>20037</v>
      </c>
      <c r="AP409" s="8" t="s">
        <v>116</v>
      </c>
      <c r="AQ409" s="8" t="s">
        <v>117</v>
      </c>
      <c r="AR409" s="8" t="s">
        <v>118</v>
      </c>
      <c r="AS409" s="8" t="s">
        <v>119</v>
      </c>
      <c r="AT409">
        <v>38.906757990000003</v>
      </c>
      <c r="AU409">
        <v>-77.048299470000003</v>
      </c>
      <c r="AV409" s="8" t="s">
        <v>105</v>
      </c>
      <c r="AW409" s="8" t="s">
        <v>265</v>
      </c>
      <c r="AX409" s="8" t="s">
        <v>121</v>
      </c>
      <c r="AY409">
        <v>2</v>
      </c>
      <c r="AZ409">
        <v>1</v>
      </c>
      <c r="BA409">
        <v>0</v>
      </c>
      <c r="BB409">
        <v>1</v>
      </c>
      <c r="BC409" s="8" t="s">
        <v>122</v>
      </c>
      <c r="BD409" s="8" t="s">
        <v>6070</v>
      </c>
      <c r="BF409">
        <v>160</v>
      </c>
      <c r="BG409">
        <v>900</v>
      </c>
      <c r="BH409">
        <v>2650</v>
      </c>
      <c r="BI409">
        <v>200</v>
      </c>
      <c r="BJ409">
        <v>50</v>
      </c>
      <c r="BK409">
        <v>1</v>
      </c>
      <c r="BL409">
        <v>25</v>
      </c>
      <c r="BM409">
        <v>3</v>
      </c>
      <c r="BN409">
        <v>1125</v>
      </c>
      <c r="BO409" s="8" t="s">
        <v>714</v>
      </c>
      <c r="BP409" s="8" t="s">
        <v>110</v>
      </c>
      <c r="BQ409">
        <v>12</v>
      </c>
      <c r="BR409">
        <v>42</v>
      </c>
      <c r="BS409">
        <v>72</v>
      </c>
      <c r="BT409">
        <v>347</v>
      </c>
      <c r="BU409" s="2">
        <v>42279</v>
      </c>
      <c r="BV409">
        <v>11</v>
      </c>
      <c r="BW409" s="2">
        <v>41601</v>
      </c>
      <c r="BX409" s="2">
        <v>42206</v>
      </c>
      <c r="BY409">
        <v>93</v>
      </c>
      <c r="BZ409">
        <v>9</v>
      </c>
      <c r="CA409">
        <v>8</v>
      </c>
      <c r="CB409">
        <v>10</v>
      </c>
      <c r="CC409">
        <v>9</v>
      </c>
      <c r="CD409">
        <v>10</v>
      </c>
      <c r="CE409">
        <v>9</v>
      </c>
      <c r="CF409" s="8" t="s">
        <v>105</v>
      </c>
      <c r="CG409" s="8" t="s">
        <v>53771</v>
      </c>
      <c r="CH409" s="8" t="s">
        <v>125</v>
      </c>
      <c r="CI409" s="8" t="s">
        <v>105</v>
      </c>
      <c r="CJ409" s="8" t="s">
        <v>144</v>
      </c>
      <c r="CK409" s="8" t="s">
        <v>105</v>
      </c>
      <c r="CL409" s="8" t="s">
        <v>105</v>
      </c>
      <c r="CM409">
        <v>2</v>
      </c>
      <c r="CN409">
        <v>0.49</v>
      </c>
    </row>
    <row r="410" spans="1:92" x14ac:dyDescent="0.25">
      <c r="A410">
        <v>6588026</v>
      </c>
      <c r="B410" s="8" t="s">
        <v>6071</v>
      </c>
      <c r="C410">
        <v>20151000000000</v>
      </c>
      <c r="D410" s="2">
        <v>42280</v>
      </c>
      <c r="E410" s="8" t="s">
        <v>6072</v>
      </c>
      <c r="F410" s="8" t="s">
        <v>6073</v>
      </c>
      <c r="G410" s="8" t="s">
        <v>6074</v>
      </c>
      <c r="H410" s="8" t="s">
        <v>6075</v>
      </c>
      <c r="I410" s="8" t="s">
        <v>95</v>
      </c>
      <c r="J410" s="8" t="s">
        <v>6076</v>
      </c>
      <c r="K410" s="8" t="s">
        <v>53771</v>
      </c>
      <c r="L410" s="8" t="s">
        <v>53771</v>
      </c>
      <c r="M410" s="8" t="s">
        <v>6077</v>
      </c>
      <c r="N410" s="8" t="s">
        <v>6078</v>
      </c>
      <c r="O410" s="8" t="s">
        <v>6079</v>
      </c>
      <c r="P410" s="8" t="s">
        <v>6080</v>
      </c>
      <c r="Q410">
        <v>34461011</v>
      </c>
      <c r="R410" s="8" t="s">
        <v>6081</v>
      </c>
      <c r="S410" s="8" t="s">
        <v>6082</v>
      </c>
      <c r="T410" s="2">
        <v>42152</v>
      </c>
      <c r="U410" s="8" t="s">
        <v>102</v>
      </c>
      <c r="V410" s="8" t="s">
        <v>53771</v>
      </c>
      <c r="W410" s="8" t="s">
        <v>176</v>
      </c>
      <c r="X410" s="8" t="s">
        <v>53775</v>
      </c>
      <c r="Y410" s="8" t="s">
        <v>53775</v>
      </c>
      <c r="Z410" s="8" t="s">
        <v>105</v>
      </c>
      <c r="AA410" s="8" t="s">
        <v>6083</v>
      </c>
      <c r="AB410" s="8" t="s">
        <v>6084</v>
      </c>
      <c r="AC410" s="8" t="s">
        <v>4227</v>
      </c>
      <c r="AD410">
        <v>1</v>
      </c>
      <c r="AE410">
        <v>1</v>
      </c>
      <c r="AF410" s="8" t="s">
        <v>1996</v>
      </c>
      <c r="AG410" s="8" t="s">
        <v>110</v>
      </c>
      <c r="AH410" s="8" t="s">
        <v>105</v>
      </c>
      <c r="AI410" s="8" t="s">
        <v>4697</v>
      </c>
      <c r="AJ410" s="8" t="s">
        <v>4227</v>
      </c>
      <c r="AK410" s="8" t="s">
        <v>2830</v>
      </c>
      <c r="AL410" s="8" t="s">
        <v>53771</v>
      </c>
      <c r="AM410" s="8" t="s">
        <v>114</v>
      </c>
      <c r="AN410" s="8" t="s">
        <v>115</v>
      </c>
      <c r="AO410">
        <v>20036</v>
      </c>
      <c r="AP410" s="8" t="s">
        <v>116</v>
      </c>
      <c r="AQ410" s="8" t="s">
        <v>117</v>
      </c>
      <c r="AR410" s="8" t="s">
        <v>118</v>
      </c>
      <c r="AS410" s="8" t="s">
        <v>119</v>
      </c>
      <c r="AT410">
        <v>38.906354180000001</v>
      </c>
      <c r="AU410">
        <v>-77.047669459999995</v>
      </c>
      <c r="AV410" s="8" t="s">
        <v>110</v>
      </c>
      <c r="AW410" s="8" t="s">
        <v>265</v>
      </c>
      <c r="AX410" s="8" t="s">
        <v>121</v>
      </c>
      <c r="AY410">
        <v>3</v>
      </c>
      <c r="AZ410">
        <v>1</v>
      </c>
      <c r="BA410">
        <v>0</v>
      </c>
      <c r="BB410">
        <v>2</v>
      </c>
      <c r="BC410" s="8" t="s">
        <v>122</v>
      </c>
      <c r="BD410" s="8" t="s">
        <v>6085</v>
      </c>
      <c r="BF410">
        <v>95</v>
      </c>
      <c r="BG410">
        <v>450</v>
      </c>
      <c r="BJ410">
        <v>30</v>
      </c>
      <c r="BK410">
        <v>1</v>
      </c>
      <c r="BL410">
        <v>0</v>
      </c>
      <c r="BM410">
        <v>1</v>
      </c>
      <c r="BN410">
        <v>1125</v>
      </c>
      <c r="BO410" s="8" t="s">
        <v>1085</v>
      </c>
      <c r="BP410" s="8" t="s">
        <v>110</v>
      </c>
      <c r="BQ410">
        <v>0</v>
      </c>
      <c r="BR410">
        <v>0</v>
      </c>
      <c r="BS410">
        <v>0</v>
      </c>
      <c r="BT410">
        <v>95</v>
      </c>
      <c r="BU410" s="2">
        <v>42279</v>
      </c>
      <c r="BV410">
        <v>3</v>
      </c>
      <c r="BW410" s="2">
        <v>42164</v>
      </c>
      <c r="BX410" s="2">
        <v>42207</v>
      </c>
      <c r="BY410">
        <v>80</v>
      </c>
      <c r="BZ410">
        <v>9</v>
      </c>
      <c r="CA410">
        <v>10</v>
      </c>
      <c r="CB410">
        <v>10</v>
      </c>
      <c r="CC410">
        <v>10</v>
      </c>
      <c r="CD410">
        <v>10</v>
      </c>
      <c r="CE410">
        <v>10</v>
      </c>
      <c r="CF410" s="8" t="s">
        <v>105</v>
      </c>
      <c r="CG410" s="8" t="s">
        <v>53771</v>
      </c>
      <c r="CH410" s="8" t="s">
        <v>125</v>
      </c>
      <c r="CI410" s="8" t="s">
        <v>110</v>
      </c>
      <c r="CJ410" s="8" t="s">
        <v>288</v>
      </c>
      <c r="CK410" s="8" t="s">
        <v>105</v>
      </c>
      <c r="CL410" s="8" t="s">
        <v>105</v>
      </c>
      <c r="CM410">
        <v>1</v>
      </c>
      <c r="CN410">
        <v>0.77</v>
      </c>
    </row>
    <row r="411" spans="1:92" x14ac:dyDescent="0.25">
      <c r="A411">
        <v>8054222</v>
      </c>
      <c r="B411" s="8" t="s">
        <v>6086</v>
      </c>
      <c r="C411">
        <v>20151000000000</v>
      </c>
      <c r="D411" s="2">
        <v>42280</v>
      </c>
      <c r="E411" s="8" t="s">
        <v>6087</v>
      </c>
      <c r="F411" s="8" t="s">
        <v>6088</v>
      </c>
      <c r="G411" s="8" t="s">
        <v>53771</v>
      </c>
      <c r="H411" s="8" t="s">
        <v>6088</v>
      </c>
      <c r="I411" s="8" t="s">
        <v>95</v>
      </c>
      <c r="J411" s="8" t="s">
        <v>53771</v>
      </c>
      <c r="K411" s="8" t="s">
        <v>53771</v>
      </c>
      <c r="L411" s="8" t="s">
        <v>53771</v>
      </c>
      <c r="M411" s="8" t="s">
        <v>6089</v>
      </c>
      <c r="N411" s="8" t="s">
        <v>6090</v>
      </c>
      <c r="O411" s="8" t="s">
        <v>6091</v>
      </c>
      <c r="P411" s="8" t="s">
        <v>6092</v>
      </c>
      <c r="Q411">
        <v>32239703</v>
      </c>
      <c r="R411" s="8" t="s">
        <v>6093</v>
      </c>
      <c r="S411" s="8" t="s">
        <v>6094</v>
      </c>
      <c r="T411" s="2">
        <v>42124</v>
      </c>
      <c r="U411" s="8" t="s">
        <v>102</v>
      </c>
      <c r="V411" s="8" t="s">
        <v>53771</v>
      </c>
      <c r="W411" s="8" t="s">
        <v>138</v>
      </c>
      <c r="X411" s="8" t="s">
        <v>53791</v>
      </c>
      <c r="Y411" s="8" t="s">
        <v>53775</v>
      </c>
      <c r="Z411" s="8" t="s">
        <v>105</v>
      </c>
      <c r="AA411" s="8" t="s">
        <v>6095</v>
      </c>
      <c r="AB411" s="8" t="s">
        <v>6096</v>
      </c>
      <c r="AC411" s="8" t="s">
        <v>2828</v>
      </c>
      <c r="AD411">
        <v>1</v>
      </c>
      <c r="AE411">
        <v>1</v>
      </c>
      <c r="AF411" s="8" t="s">
        <v>1082</v>
      </c>
      <c r="AG411" s="8" t="s">
        <v>110</v>
      </c>
      <c r="AH411" s="8" t="s">
        <v>105</v>
      </c>
      <c r="AI411" s="8" t="s">
        <v>5252</v>
      </c>
      <c r="AJ411" s="8" t="s">
        <v>2828</v>
      </c>
      <c r="AK411" s="8" t="s">
        <v>2830</v>
      </c>
      <c r="AL411" s="8" t="s">
        <v>53771</v>
      </c>
      <c r="AM411" s="8" t="s">
        <v>114</v>
      </c>
      <c r="AN411" s="8" t="s">
        <v>115</v>
      </c>
      <c r="AO411">
        <v>20037</v>
      </c>
      <c r="AP411" s="8" t="s">
        <v>116</v>
      </c>
      <c r="AQ411" s="8" t="s">
        <v>117</v>
      </c>
      <c r="AR411" s="8" t="s">
        <v>118</v>
      </c>
      <c r="AS411" s="8" t="s">
        <v>119</v>
      </c>
      <c r="AT411">
        <v>38.903169069999997</v>
      </c>
      <c r="AU411">
        <v>-77.050069289999996</v>
      </c>
      <c r="AV411" s="8" t="s">
        <v>110</v>
      </c>
      <c r="AW411" s="8" t="s">
        <v>265</v>
      </c>
      <c r="AX411" s="8" t="s">
        <v>121</v>
      </c>
      <c r="AY411">
        <v>3</v>
      </c>
      <c r="AZ411">
        <v>1</v>
      </c>
      <c r="BA411">
        <v>0</v>
      </c>
      <c r="BB411">
        <v>1</v>
      </c>
      <c r="BC411" s="8" t="s">
        <v>122</v>
      </c>
      <c r="BD411" s="8" t="s">
        <v>6097</v>
      </c>
      <c r="BF411">
        <v>128</v>
      </c>
      <c r="BG411">
        <v>762</v>
      </c>
      <c r="BJ411">
        <v>50</v>
      </c>
      <c r="BK411">
        <v>1</v>
      </c>
      <c r="BL411">
        <v>0</v>
      </c>
      <c r="BM411">
        <v>2</v>
      </c>
      <c r="BN411">
        <v>1125</v>
      </c>
      <c r="BO411" s="8" t="s">
        <v>166</v>
      </c>
      <c r="BP411" s="8" t="s">
        <v>110</v>
      </c>
      <c r="BQ411">
        <v>10</v>
      </c>
      <c r="BR411">
        <v>35</v>
      </c>
      <c r="BS411">
        <v>65</v>
      </c>
      <c r="BT411">
        <v>340</v>
      </c>
      <c r="BU411" s="2">
        <v>42279</v>
      </c>
      <c r="BV411">
        <v>2</v>
      </c>
      <c r="BW411" s="2">
        <v>42263</v>
      </c>
      <c r="BX411" s="2">
        <v>42272</v>
      </c>
      <c r="BY411">
        <v>100</v>
      </c>
      <c r="BZ411">
        <v>10</v>
      </c>
      <c r="CA411">
        <v>10</v>
      </c>
      <c r="CB411">
        <v>10</v>
      </c>
      <c r="CC411">
        <v>10</v>
      </c>
      <c r="CD411">
        <v>9</v>
      </c>
      <c r="CE411">
        <v>9</v>
      </c>
      <c r="CF411" s="8" t="s">
        <v>105</v>
      </c>
      <c r="CG411" s="8" t="s">
        <v>53771</v>
      </c>
      <c r="CH411" s="8" t="s">
        <v>125</v>
      </c>
      <c r="CI411" s="8" t="s">
        <v>105</v>
      </c>
      <c r="CJ411" s="8" t="s">
        <v>126</v>
      </c>
      <c r="CK411" s="8" t="s">
        <v>105</v>
      </c>
      <c r="CL411" s="8" t="s">
        <v>105</v>
      </c>
      <c r="CM411">
        <v>1</v>
      </c>
      <c r="CN411">
        <v>2</v>
      </c>
    </row>
    <row r="412" spans="1:92" x14ac:dyDescent="0.25">
      <c r="A412">
        <v>4706142</v>
      </c>
      <c r="B412" s="8" t="s">
        <v>6098</v>
      </c>
      <c r="C412">
        <v>20151000000000</v>
      </c>
      <c r="D412" s="2">
        <v>42280</v>
      </c>
      <c r="E412" s="8" t="s">
        <v>6099</v>
      </c>
      <c r="F412" s="8" t="s">
        <v>6100</v>
      </c>
      <c r="G412" s="8" t="s">
        <v>6101</v>
      </c>
      <c r="H412" s="8" t="s">
        <v>6102</v>
      </c>
      <c r="I412" s="8" t="s">
        <v>95</v>
      </c>
      <c r="J412" s="8" t="s">
        <v>53771</v>
      </c>
      <c r="K412" s="8" t="s">
        <v>6103</v>
      </c>
      <c r="L412" s="8" t="s">
        <v>6104</v>
      </c>
      <c r="M412" s="8" t="s">
        <v>6105</v>
      </c>
      <c r="N412" s="8" t="s">
        <v>6106</v>
      </c>
      <c r="O412" s="8" t="s">
        <v>6107</v>
      </c>
      <c r="P412" s="8" t="s">
        <v>6108</v>
      </c>
      <c r="Q412">
        <v>24325663</v>
      </c>
      <c r="R412" s="8" t="s">
        <v>6109</v>
      </c>
      <c r="S412" s="8" t="s">
        <v>6110</v>
      </c>
      <c r="T412" s="2">
        <v>41973</v>
      </c>
      <c r="U412" s="8" t="s">
        <v>118</v>
      </c>
      <c r="V412" s="8" t="s">
        <v>53771</v>
      </c>
      <c r="W412" s="8" t="s">
        <v>176</v>
      </c>
      <c r="X412" s="8" t="s">
        <v>53775</v>
      </c>
      <c r="Y412" s="8" t="s">
        <v>53775</v>
      </c>
      <c r="Z412" s="8" t="s">
        <v>105</v>
      </c>
      <c r="AA412" s="8" t="s">
        <v>6111</v>
      </c>
      <c r="AB412" s="8" t="s">
        <v>6112</v>
      </c>
      <c r="AC412" s="8" t="s">
        <v>4426</v>
      </c>
      <c r="AD412">
        <v>1</v>
      </c>
      <c r="AE412">
        <v>1</v>
      </c>
      <c r="AF412" s="8" t="s">
        <v>2150</v>
      </c>
      <c r="AG412" s="8" t="s">
        <v>110</v>
      </c>
      <c r="AH412" s="8" t="s">
        <v>110</v>
      </c>
      <c r="AI412" s="8" t="s">
        <v>4445</v>
      </c>
      <c r="AJ412" s="8" t="s">
        <v>4426</v>
      </c>
      <c r="AK412" s="8" t="s">
        <v>2830</v>
      </c>
      <c r="AL412" s="8" t="s">
        <v>53771</v>
      </c>
      <c r="AM412" s="8" t="s">
        <v>114</v>
      </c>
      <c r="AN412" s="8" t="s">
        <v>115</v>
      </c>
      <c r="AO412">
        <v>20037</v>
      </c>
      <c r="AP412" s="8" t="s">
        <v>116</v>
      </c>
      <c r="AQ412" s="8" t="s">
        <v>117</v>
      </c>
      <c r="AR412" s="8" t="s">
        <v>118</v>
      </c>
      <c r="AS412" s="8" t="s">
        <v>119</v>
      </c>
      <c r="AT412">
        <v>38.901623620000002</v>
      </c>
      <c r="AU412">
        <v>-77.053279660000001</v>
      </c>
      <c r="AV412" s="8" t="s">
        <v>110</v>
      </c>
      <c r="AW412" s="8" t="s">
        <v>265</v>
      </c>
      <c r="AX412" s="8" t="s">
        <v>443</v>
      </c>
      <c r="AY412">
        <v>1</v>
      </c>
      <c r="AZ412">
        <v>1</v>
      </c>
      <c r="BA412">
        <v>1</v>
      </c>
      <c r="BB412">
        <v>1</v>
      </c>
      <c r="BC412" s="8" t="s">
        <v>122</v>
      </c>
      <c r="BD412" s="8" t="s">
        <v>6113</v>
      </c>
      <c r="BF412">
        <v>50</v>
      </c>
      <c r="BG412">
        <v>300</v>
      </c>
      <c r="BH412">
        <v>1000</v>
      </c>
      <c r="BI412">
        <v>250</v>
      </c>
      <c r="BJ412">
        <v>50</v>
      </c>
      <c r="BK412">
        <v>1</v>
      </c>
      <c r="BL412">
        <v>50</v>
      </c>
      <c r="BM412">
        <v>1</v>
      </c>
      <c r="BN412">
        <v>365</v>
      </c>
      <c r="BO412" s="8" t="s">
        <v>330</v>
      </c>
      <c r="BP412" s="8" t="s">
        <v>110</v>
      </c>
      <c r="BQ412">
        <v>6</v>
      </c>
      <c r="BR412">
        <v>36</v>
      </c>
      <c r="BS412">
        <v>66</v>
      </c>
      <c r="BT412">
        <v>341</v>
      </c>
      <c r="BU412" s="2">
        <v>42280</v>
      </c>
      <c r="BV412">
        <v>2</v>
      </c>
      <c r="BW412" s="2">
        <v>42001</v>
      </c>
      <c r="BX412" s="2">
        <v>42035</v>
      </c>
      <c r="BY412">
        <v>90</v>
      </c>
      <c r="BZ412">
        <v>8</v>
      </c>
      <c r="CA412">
        <v>6</v>
      </c>
      <c r="CB412">
        <v>8</v>
      </c>
      <c r="CC412">
        <v>10</v>
      </c>
      <c r="CD412">
        <v>10</v>
      </c>
      <c r="CE412">
        <v>7</v>
      </c>
      <c r="CF412" s="8" t="s">
        <v>105</v>
      </c>
      <c r="CG412" s="8" t="s">
        <v>53771</v>
      </c>
      <c r="CH412" s="8" t="s">
        <v>125</v>
      </c>
      <c r="CI412" s="8" t="s">
        <v>105</v>
      </c>
      <c r="CJ412" s="8" t="s">
        <v>144</v>
      </c>
      <c r="CK412" s="8" t="s">
        <v>105</v>
      </c>
      <c r="CL412" s="8" t="s">
        <v>105</v>
      </c>
      <c r="CM412">
        <v>1</v>
      </c>
      <c r="CN412">
        <v>0.21</v>
      </c>
    </row>
    <row r="413" spans="1:92" x14ac:dyDescent="0.25">
      <c r="A413">
        <v>5953026</v>
      </c>
      <c r="B413" s="8" t="s">
        <v>6114</v>
      </c>
      <c r="C413">
        <v>20151000000000</v>
      </c>
      <c r="D413" s="2">
        <v>42280</v>
      </c>
      <c r="E413" s="8" t="s">
        <v>6115</v>
      </c>
      <c r="F413" s="8" t="s">
        <v>6116</v>
      </c>
      <c r="G413" s="8" t="s">
        <v>6117</v>
      </c>
      <c r="H413" s="8" t="s">
        <v>6118</v>
      </c>
      <c r="I413" s="8" t="s">
        <v>95</v>
      </c>
      <c r="J413" s="8" t="s">
        <v>6119</v>
      </c>
      <c r="K413" s="8" t="s">
        <v>6120</v>
      </c>
      <c r="L413" s="8" t="s">
        <v>6121</v>
      </c>
      <c r="M413" s="8" t="s">
        <v>6122</v>
      </c>
      <c r="N413" s="8" t="s">
        <v>6123</v>
      </c>
      <c r="O413" s="8" t="s">
        <v>6124</v>
      </c>
      <c r="P413" s="8" t="s">
        <v>6125</v>
      </c>
      <c r="Q413">
        <v>30903291</v>
      </c>
      <c r="R413" s="8" t="s">
        <v>5868</v>
      </c>
      <c r="S413" s="8" t="s">
        <v>5869</v>
      </c>
      <c r="T413" s="2">
        <v>42103</v>
      </c>
      <c r="U413" s="8" t="s">
        <v>118</v>
      </c>
      <c r="V413" s="8" t="s">
        <v>53771</v>
      </c>
      <c r="W413" s="8" t="s">
        <v>177</v>
      </c>
      <c r="X413" s="8" t="s">
        <v>177</v>
      </c>
      <c r="Y413" s="8" t="s">
        <v>177</v>
      </c>
      <c r="Z413" s="8" t="s">
        <v>105</v>
      </c>
      <c r="AA413" s="8" t="s">
        <v>5870</v>
      </c>
      <c r="AB413" s="8" t="s">
        <v>5871</v>
      </c>
      <c r="AC413" s="8" t="s">
        <v>4426</v>
      </c>
      <c r="AD413">
        <v>2</v>
      </c>
      <c r="AE413">
        <v>2</v>
      </c>
      <c r="AF413" s="8" t="s">
        <v>260</v>
      </c>
      <c r="AG413" s="8" t="s">
        <v>110</v>
      </c>
      <c r="AH413" s="8" t="s">
        <v>105</v>
      </c>
      <c r="AI413" s="8" t="s">
        <v>6126</v>
      </c>
      <c r="AJ413" s="8" t="s">
        <v>4426</v>
      </c>
      <c r="AK413" s="8" t="s">
        <v>2830</v>
      </c>
      <c r="AL413" s="8" t="s">
        <v>53771</v>
      </c>
      <c r="AM413" s="8" t="s">
        <v>114</v>
      </c>
      <c r="AN413" s="8" t="s">
        <v>115</v>
      </c>
      <c r="AO413">
        <v>20037</v>
      </c>
      <c r="AP413" s="8" t="s">
        <v>116</v>
      </c>
      <c r="AQ413" s="8" t="s">
        <v>117</v>
      </c>
      <c r="AR413" s="8" t="s">
        <v>118</v>
      </c>
      <c r="AS413" s="8" t="s">
        <v>119</v>
      </c>
      <c r="AT413">
        <v>38.898395450000002</v>
      </c>
      <c r="AU413">
        <v>-77.053860279999995</v>
      </c>
      <c r="AV413" s="8" t="s">
        <v>110</v>
      </c>
      <c r="AW413" s="8" t="s">
        <v>265</v>
      </c>
      <c r="AX413" s="8" t="s">
        <v>121</v>
      </c>
      <c r="AY413">
        <v>6</v>
      </c>
      <c r="AZ413">
        <v>2.5</v>
      </c>
      <c r="BA413">
        <v>3</v>
      </c>
      <c r="BB413">
        <v>6</v>
      </c>
      <c r="BC413" s="8" t="s">
        <v>122</v>
      </c>
      <c r="BD413" s="8" t="s">
        <v>6127</v>
      </c>
      <c r="BF413">
        <v>75</v>
      </c>
      <c r="BG413">
        <v>525</v>
      </c>
      <c r="BI413">
        <v>150</v>
      </c>
      <c r="BK413">
        <v>1</v>
      </c>
      <c r="BL413">
        <v>0</v>
      </c>
      <c r="BM413">
        <v>7</v>
      </c>
      <c r="BN413">
        <v>7</v>
      </c>
      <c r="BO413" s="8" t="s">
        <v>762</v>
      </c>
      <c r="BP413" s="8" t="s">
        <v>110</v>
      </c>
      <c r="BQ413">
        <v>0</v>
      </c>
      <c r="BR413">
        <v>0</v>
      </c>
      <c r="BS413">
        <v>0</v>
      </c>
      <c r="BT413">
        <v>151</v>
      </c>
      <c r="BU413" s="2">
        <v>42280</v>
      </c>
      <c r="BV413">
        <v>0</v>
      </c>
      <c r="BW413" s="2"/>
      <c r="BX413" s="2"/>
      <c r="CF413" s="8" t="s">
        <v>105</v>
      </c>
      <c r="CG413" s="8" t="s">
        <v>53771</v>
      </c>
      <c r="CH413" s="8" t="s">
        <v>125</v>
      </c>
      <c r="CI413" s="8" t="s">
        <v>105</v>
      </c>
      <c r="CJ413" s="8" t="s">
        <v>126</v>
      </c>
      <c r="CK413" s="8" t="s">
        <v>105</v>
      </c>
      <c r="CL413" s="8" t="s">
        <v>105</v>
      </c>
      <c r="CM413">
        <v>2</v>
      </c>
    </row>
    <row r="414" spans="1:92" x14ac:dyDescent="0.25">
      <c r="A414">
        <v>8309843</v>
      </c>
      <c r="B414" s="8" t="s">
        <v>6128</v>
      </c>
      <c r="C414">
        <v>20151000000000</v>
      </c>
      <c r="D414" s="2">
        <v>42280</v>
      </c>
      <c r="E414" s="8" t="s">
        <v>6129</v>
      </c>
      <c r="F414" s="8" t="s">
        <v>6130</v>
      </c>
      <c r="G414" s="8" t="s">
        <v>53771</v>
      </c>
      <c r="H414" s="8" t="s">
        <v>6130</v>
      </c>
      <c r="I414" s="8" t="s">
        <v>95</v>
      </c>
      <c r="J414" s="8" t="s">
        <v>53771</v>
      </c>
      <c r="K414" s="8" t="s">
        <v>53771</v>
      </c>
      <c r="L414" s="8" t="s">
        <v>53771</v>
      </c>
      <c r="M414" s="8" t="s">
        <v>6131</v>
      </c>
      <c r="N414" s="8" t="s">
        <v>6132</v>
      </c>
      <c r="O414" s="8" t="s">
        <v>6133</v>
      </c>
      <c r="P414" s="8" t="s">
        <v>6134</v>
      </c>
      <c r="Q414">
        <v>43811269</v>
      </c>
      <c r="R414" s="8" t="s">
        <v>6135</v>
      </c>
      <c r="S414" s="8" t="s">
        <v>6136</v>
      </c>
      <c r="T414" s="2">
        <v>42256</v>
      </c>
      <c r="U414" s="8" t="s">
        <v>102</v>
      </c>
      <c r="V414" s="8" t="s">
        <v>6137</v>
      </c>
      <c r="W414" s="8" t="s">
        <v>104</v>
      </c>
      <c r="X414" s="8" t="s">
        <v>53773</v>
      </c>
      <c r="Y414" s="8" t="s">
        <v>53775</v>
      </c>
      <c r="Z414" s="8" t="s">
        <v>105</v>
      </c>
      <c r="AA414" s="8" t="s">
        <v>6138</v>
      </c>
      <c r="AB414" s="8" t="s">
        <v>6139</v>
      </c>
      <c r="AC414" s="8" t="s">
        <v>53771</v>
      </c>
      <c r="AD414">
        <v>1</v>
      </c>
      <c r="AE414">
        <v>1</v>
      </c>
      <c r="AF414" s="8" t="s">
        <v>934</v>
      </c>
      <c r="AG414" s="8" t="s">
        <v>110</v>
      </c>
      <c r="AH414" s="8" t="s">
        <v>110</v>
      </c>
      <c r="AI414" s="8" t="s">
        <v>5644</v>
      </c>
      <c r="AJ414" s="8" t="s">
        <v>53771</v>
      </c>
      <c r="AK414" s="8" t="s">
        <v>2830</v>
      </c>
      <c r="AL414" s="8" t="s">
        <v>53771</v>
      </c>
      <c r="AM414" s="8" t="s">
        <v>114</v>
      </c>
      <c r="AN414" s="8" t="s">
        <v>115</v>
      </c>
      <c r="AO414">
        <v>20006</v>
      </c>
      <c r="AP414" s="8" t="s">
        <v>116</v>
      </c>
      <c r="AQ414" s="8" t="s">
        <v>117</v>
      </c>
      <c r="AR414" s="8" t="s">
        <v>118</v>
      </c>
      <c r="AS414" s="8" t="s">
        <v>119</v>
      </c>
      <c r="AT414">
        <v>38.89702733</v>
      </c>
      <c r="AU414">
        <v>-77.045702410000004</v>
      </c>
      <c r="AV414" s="8" t="s">
        <v>105</v>
      </c>
      <c r="AW414" s="8" t="s">
        <v>265</v>
      </c>
      <c r="AX414" s="8" t="s">
        <v>121</v>
      </c>
      <c r="AY414">
        <v>2</v>
      </c>
      <c r="AZ414">
        <v>1</v>
      </c>
      <c r="BA414">
        <v>1</v>
      </c>
      <c r="BB414">
        <v>1</v>
      </c>
      <c r="BC414" s="8" t="s">
        <v>122</v>
      </c>
      <c r="BD414" s="8" t="s">
        <v>6140</v>
      </c>
      <c r="BF414">
        <v>135</v>
      </c>
      <c r="BH414">
        <v>4100</v>
      </c>
      <c r="BJ414">
        <v>65</v>
      </c>
      <c r="BK414">
        <v>1</v>
      </c>
      <c r="BL414">
        <v>0</v>
      </c>
      <c r="BM414">
        <v>3</v>
      </c>
      <c r="BN414">
        <v>1125</v>
      </c>
      <c r="BO414" s="8" t="s">
        <v>495</v>
      </c>
      <c r="BP414" s="8" t="s">
        <v>110</v>
      </c>
      <c r="BQ414">
        <v>9</v>
      </c>
      <c r="BR414">
        <v>39</v>
      </c>
      <c r="BS414">
        <v>69</v>
      </c>
      <c r="BT414">
        <v>344</v>
      </c>
      <c r="BU414" s="2">
        <v>42279</v>
      </c>
      <c r="BV414">
        <v>1</v>
      </c>
      <c r="BW414" s="2">
        <v>42265</v>
      </c>
      <c r="BX414" s="2">
        <v>42265</v>
      </c>
      <c r="BY414">
        <v>100</v>
      </c>
      <c r="BZ414">
        <v>10</v>
      </c>
      <c r="CA414">
        <v>10</v>
      </c>
      <c r="CB414">
        <v>10</v>
      </c>
      <c r="CC414">
        <v>10</v>
      </c>
      <c r="CD414">
        <v>10</v>
      </c>
      <c r="CE414">
        <v>10</v>
      </c>
      <c r="CF414" s="8" t="s">
        <v>105</v>
      </c>
      <c r="CG414" s="8" t="s">
        <v>53771</v>
      </c>
      <c r="CH414" s="8" t="s">
        <v>125</v>
      </c>
      <c r="CI414" s="8" t="s">
        <v>105</v>
      </c>
      <c r="CJ414" s="8" t="s">
        <v>144</v>
      </c>
      <c r="CK414" s="8" t="s">
        <v>105</v>
      </c>
      <c r="CL414" s="8" t="s">
        <v>105</v>
      </c>
      <c r="CM414">
        <v>1</v>
      </c>
      <c r="CN414">
        <v>1</v>
      </c>
    </row>
    <row r="415" spans="1:92" x14ac:dyDescent="0.25">
      <c r="A415">
        <v>98065</v>
      </c>
      <c r="B415" s="8" t="s">
        <v>6141</v>
      </c>
      <c r="C415">
        <v>20151000000000</v>
      </c>
      <c r="D415" s="2">
        <v>42280</v>
      </c>
      <c r="E415" s="8" t="s">
        <v>6142</v>
      </c>
      <c r="F415" s="8" t="s">
        <v>53771</v>
      </c>
      <c r="G415" s="8" t="s">
        <v>6143</v>
      </c>
      <c r="H415" s="8" t="s">
        <v>6143</v>
      </c>
      <c r="I415" s="8" t="s">
        <v>95</v>
      </c>
      <c r="J415" s="8" t="s">
        <v>53771</v>
      </c>
      <c r="K415" s="8" t="s">
        <v>53771</v>
      </c>
      <c r="L415" s="8" t="s">
        <v>53771</v>
      </c>
      <c r="M415" s="8" t="s">
        <v>6144</v>
      </c>
      <c r="N415" s="8" t="s">
        <v>6145</v>
      </c>
      <c r="O415" s="8" t="s">
        <v>6146</v>
      </c>
      <c r="P415" s="8" t="s">
        <v>6147</v>
      </c>
      <c r="Q415">
        <v>25188</v>
      </c>
      <c r="R415" s="8" t="s">
        <v>1725</v>
      </c>
      <c r="S415" s="8" t="s">
        <v>1726</v>
      </c>
      <c r="T415" s="2">
        <v>40004</v>
      </c>
      <c r="U415" s="8" t="s">
        <v>118</v>
      </c>
      <c r="V415" s="8" t="s">
        <v>1727</v>
      </c>
      <c r="W415" s="8" t="s">
        <v>138</v>
      </c>
      <c r="X415" s="8" t="s">
        <v>53801</v>
      </c>
      <c r="Y415" s="8" t="s">
        <v>53802</v>
      </c>
      <c r="Z415" s="8" t="s">
        <v>105</v>
      </c>
      <c r="AA415" s="8" t="s">
        <v>1728</v>
      </c>
      <c r="AB415" s="8" t="s">
        <v>1729</v>
      </c>
      <c r="AC415" s="8" t="s">
        <v>1730</v>
      </c>
      <c r="AD415">
        <v>480</v>
      </c>
      <c r="AE415">
        <v>480</v>
      </c>
      <c r="AF415" s="8" t="s">
        <v>1604</v>
      </c>
      <c r="AG415" s="8" t="s">
        <v>110</v>
      </c>
      <c r="AH415" s="8" t="s">
        <v>110</v>
      </c>
      <c r="AI415" s="8" t="s">
        <v>4809</v>
      </c>
      <c r="AJ415" s="8" t="s">
        <v>2828</v>
      </c>
      <c r="AK415" s="8" t="s">
        <v>2830</v>
      </c>
      <c r="AL415" s="8" t="s">
        <v>53771</v>
      </c>
      <c r="AM415" s="8" t="s">
        <v>114</v>
      </c>
      <c r="AN415" s="8" t="s">
        <v>115</v>
      </c>
      <c r="AO415">
        <v>20037</v>
      </c>
      <c r="AP415" s="8" t="s">
        <v>116</v>
      </c>
      <c r="AQ415" s="8" t="s">
        <v>117</v>
      </c>
      <c r="AR415" s="8" t="s">
        <v>118</v>
      </c>
      <c r="AS415" s="8" t="s">
        <v>119</v>
      </c>
      <c r="AT415">
        <v>38.907565560000002</v>
      </c>
      <c r="AU415">
        <v>-77.053834929999994</v>
      </c>
      <c r="AV415" s="8" t="s">
        <v>110</v>
      </c>
      <c r="AW415" s="8" t="s">
        <v>265</v>
      </c>
      <c r="AX415" s="8" t="s">
        <v>121</v>
      </c>
      <c r="AY415">
        <v>3</v>
      </c>
      <c r="AZ415">
        <v>1</v>
      </c>
      <c r="BA415">
        <v>1</v>
      </c>
      <c r="BB415">
        <v>1</v>
      </c>
      <c r="BC415" s="8" t="s">
        <v>122</v>
      </c>
      <c r="BD415" s="8" t="s">
        <v>4233</v>
      </c>
      <c r="BF415">
        <v>249</v>
      </c>
      <c r="BH415">
        <v>7744</v>
      </c>
      <c r="BK415">
        <v>1</v>
      </c>
      <c r="BL415">
        <v>0</v>
      </c>
      <c r="BM415">
        <v>4</v>
      </c>
      <c r="BN415">
        <v>365</v>
      </c>
      <c r="BO415" s="8" t="s">
        <v>6148</v>
      </c>
      <c r="BP415" s="8" t="s">
        <v>110</v>
      </c>
      <c r="BQ415">
        <v>30</v>
      </c>
      <c r="BR415">
        <v>60</v>
      </c>
      <c r="BS415">
        <v>90</v>
      </c>
      <c r="BT415">
        <v>365</v>
      </c>
      <c r="BU415" s="2">
        <v>42280</v>
      </c>
      <c r="BV415">
        <v>0</v>
      </c>
      <c r="BW415" s="2"/>
      <c r="BX415" s="2"/>
      <c r="CF415" s="8" t="s">
        <v>105</v>
      </c>
      <c r="CG415" s="8" t="s">
        <v>53771</v>
      </c>
      <c r="CH415" s="8" t="s">
        <v>125</v>
      </c>
      <c r="CI415" s="8" t="s">
        <v>105</v>
      </c>
      <c r="CJ415" s="8" t="s">
        <v>1734</v>
      </c>
      <c r="CK415" s="8" t="s">
        <v>105</v>
      </c>
      <c r="CL415" s="8" t="s">
        <v>110</v>
      </c>
      <c r="CM415">
        <v>5</v>
      </c>
    </row>
    <row r="416" spans="1:92" x14ac:dyDescent="0.25">
      <c r="A416">
        <v>7912558</v>
      </c>
      <c r="B416" s="8" t="s">
        <v>6149</v>
      </c>
      <c r="C416">
        <v>20151000000000</v>
      </c>
      <c r="D416" s="2">
        <v>42280</v>
      </c>
      <c r="E416" s="8" t="s">
        <v>6150</v>
      </c>
      <c r="F416" s="8" t="s">
        <v>6151</v>
      </c>
      <c r="G416" s="8" t="s">
        <v>6152</v>
      </c>
      <c r="H416" s="8" t="s">
        <v>6153</v>
      </c>
      <c r="I416" s="8" t="s">
        <v>95</v>
      </c>
      <c r="J416" s="8" t="s">
        <v>6154</v>
      </c>
      <c r="K416" s="8" t="s">
        <v>53771</v>
      </c>
      <c r="L416" s="8" t="s">
        <v>6155</v>
      </c>
      <c r="M416" s="8" t="s">
        <v>6156</v>
      </c>
      <c r="N416" s="8" t="s">
        <v>6157</v>
      </c>
      <c r="O416" s="8" t="s">
        <v>6158</v>
      </c>
      <c r="P416" s="8" t="s">
        <v>6159</v>
      </c>
      <c r="Q416">
        <v>39042041</v>
      </c>
      <c r="R416" s="8" t="s">
        <v>6160</v>
      </c>
      <c r="S416" s="8" t="s">
        <v>6161</v>
      </c>
      <c r="T416" s="2">
        <v>42205</v>
      </c>
      <c r="U416" s="8" t="s">
        <v>102</v>
      </c>
      <c r="V416" s="8" t="s">
        <v>6162</v>
      </c>
      <c r="W416" s="8" t="s">
        <v>176</v>
      </c>
      <c r="X416" s="8" t="s">
        <v>53775</v>
      </c>
      <c r="Y416" s="8" t="s">
        <v>53775</v>
      </c>
      <c r="Z416" s="8" t="s">
        <v>105</v>
      </c>
      <c r="AA416" s="8" t="s">
        <v>6163</v>
      </c>
      <c r="AB416" s="8" t="s">
        <v>6164</v>
      </c>
      <c r="AC416" s="8" t="s">
        <v>2828</v>
      </c>
      <c r="AD416">
        <v>1</v>
      </c>
      <c r="AE416">
        <v>1</v>
      </c>
      <c r="AF416" s="8" t="s">
        <v>6165</v>
      </c>
      <c r="AG416" s="8" t="s">
        <v>110</v>
      </c>
      <c r="AH416" s="8" t="s">
        <v>110</v>
      </c>
      <c r="AI416" s="8" t="s">
        <v>4735</v>
      </c>
      <c r="AJ416" s="8" t="s">
        <v>2828</v>
      </c>
      <c r="AK416" s="8" t="s">
        <v>2830</v>
      </c>
      <c r="AL416" s="8" t="s">
        <v>53771</v>
      </c>
      <c r="AM416" s="8" t="s">
        <v>114</v>
      </c>
      <c r="AN416" s="8" t="s">
        <v>115</v>
      </c>
      <c r="AO416">
        <v>20037</v>
      </c>
      <c r="AP416" s="8" t="s">
        <v>116</v>
      </c>
      <c r="AQ416" s="8" t="s">
        <v>117</v>
      </c>
      <c r="AR416" s="8" t="s">
        <v>118</v>
      </c>
      <c r="AS416" s="8" t="s">
        <v>119</v>
      </c>
      <c r="AT416">
        <v>38.903383669999997</v>
      </c>
      <c r="AU416">
        <v>-77.054241669999996</v>
      </c>
      <c r="AV416" s="8" t="s">
        <v>110</v>
      </c>
      <c r="AW416" s="8" t="s">
        <v>265</v>
      </c>
      <c r="AX416" s="8" t="s">
        <v>121</v>
      </c>
      <c r="AY416">
        <v>2</v>
      </c>
      <c r="AZ416">
        <v>1</v>
      </c>
      <c r="BA416">
        <v>1</v>
      </c>
      <c r="BB416">
        <v>1</v>
      </c>
      <c r="BC416" s="8" t="s">
        <v>122</v>
      </c>
      <c r="BD416" s="8" t="s">
        <v>6166</v>
      </c>
      <c r="BF416">
        <v>120</v>
      </c>
      <c r="BG416">
        <v>600</v>
      </c>
      <c r="BJ416">
        <v>50</v>
      </c>
      <c r="BK416">
        <v>1</v>
      </c>
      <c r="BL416">
        <v>0</v>
      </c>
      <c r="BM416">
        <v>1</v>
      </c>
      <c r="BN416">
        <v>10</v>
      </c>
      <c r="BO416" s="8" t="s">
        <v>208</v>
      </c>
      <c r="BP416" s="8" t="s">
        <v>110</v>
      </c>
      <c r="BQ416">
        <v>4</v>
      </c>
      <c r="BR416">
        <v>33</v>
      </c>
      <c r="BS416">
        <v>63</v>
      </c>
      <c r="BT416">
        <v>338</v>
      </c>
      <c r="BU416" s="2">
        <v>42280</v>
      </c>
      <c r="BV416">
        <v>0</v>
      </c>
      <c r="BW416" s="2"/>
      <c r="BX416" s="2"/>
      <c r="CF416" s="8" t="s">
        <v>105</v>
      </c>
      <c r="CG416" s="8" t="s">
        <v>53771</v>
      </c>
      <c r="CH416" s="8" t="s">
        <v>125</v>
      </c>
      <c r="CI416" s="8" t="s">
        <v>105</v>
      </c>
      <c r="CJ416" s="8" t="s">
        <v>126</v>
      </c>
      <c r="CK416" s="8" t="s">
        <v>105</v>
      </c>
      <c r="CL416" s="8" t="s">
        <v>105</v>
      </c>
      <c r="CM416">
        <v>1</v>
      </c>
    </row>
    <row r="417" spans="1:92" x14ac:dyDescent="0.25">
      <c r="A417">
        <v>4157905</v>
      </c>
      <c r="B417" s="8" t="s">
        <v>6167</v>
      </c>
      <c r="C417">
        <v>20151000000000</v>
      </c>
      <c r="D417" s="2">
        <v>42280</v>
      </c>
      <c r="E417" s="8" t="s">
        <v>6168</v>
      </c>
      <c r="F417" s="8" t="s">
        <v>6169</v>
      </c>
      <c r="G417" s="8" t="s">
        <v>6170</v>
      </c>
      <c r="H417" s="8" t="s">
        <v>6171</v>
      </c>
      <c r="I417" s="8" t="s">
        <v>95</v>
      </c>
      <c r="J417" s="8" t="s">
        <v>53771</v>
      </c>
      <c r="K417" s="8" t="s">
        <v>53771</v>
      </c>
      <c r="L417" s="8" t="s">
        <v>6172</v>
      </c>
      <c r="M417" s="8" t="s">
        <v>6173</v>
      </c>
      <c r="N417" s="8" t="s">
        <v>6174</v>
      </c>
      <c r="O417" s="8" t="s">
        <v>6175</v>
      </c>
      <c r="P417" s="8" t="s">
        <v>6176</v>
      </c>
      <c r="Q417">
        <v>21577069</v>
      </c>
      <c r="R417" s="8" t="s">
        <v>6177</v>
      </c>
      <c r="S417" s="8" t="s">
        <v>6178</v>
      </c>
      <c r="T417" s="2">
        <v>41903</v>
      </c>
      <c r="U417" s="8" t="s">
        <v>102</v>
      </c>
      <c r="V417" s="8" t="s">
        <v>6179</v>
      </c>
      <c r="W417" s="8" t="s">
        <v>104</v>
      </c>
      <c r="X417" s="8" t="s">
        <v>53774</v>
      </c>
      <c r="Y417" s="8" t="s">
        <v>53808</v>
      </c>
      <c r="Z417" s="8" t="s">
        <v>105</v>
      </c>
      <c r="AA417" s="8" t="s">
        <v>6180</v>
      </c>
      <c r="AB417" s="8" t="s">
        <v>6181</v>
      </c>
      <c r="AC417" s="8" t="s">
        <v>4426</v>
      </c>
      <c r="AD417">
        <v>1</v>
      </c>
      <c r="AE417">
        <v>1</v>
      </c>
      <c r="AF417" s="8" t="s">
        <v>759</v>
      </c>
      <c r="AG417" s="8" t="s">
        <v>110</v>
      </c>
      <c r="AH417" s="8" t="s">
        <v>110</v>
      </c>
      <c r="AI417" s="8" t="s">
        <v>6126</v>
      </c>
      <c r="AJ417" s="8" t="s">
        <v>4426</v>
      </c>
      <c r="AK417" s="8" t="s">
        <v>2830</v>
      </c>
      <c r="AL417" s="8" t="s">
        <v>53771</v>
      </c>
      <c r="AM417" s="8" t="s">
        <v>114</v>
      </c>
      <c r="AN417" s="8" t="s">
        <v>115</v>
      </c>
      <c r="AO417">
        <v>20037</v>
      </c>
      <c r="AP417" s="8" t="s">
        <v>116</v>
      </c>
      <c r="AQ417" s="8" t="s">
        <v>117</v>
      </c>
      <c r="AR417" s="8" t="s">
        <v>118</v>
      </c>
      <c r="AS417" s="8" t="s">
        <v>119</v>
      </c>
      <c r="AT417">
        <v>38.900197689999999</v>
      </c>
      <c r="AU417">
        <v>-77.055394399999997</v>
      </c>
      <c r="AV417" s="8" t="s">
        <v>110</v>
      </c>
      <c r="AW417" s="8" t="s">
        <v>265</v>
      </c>
      <c r="AX417" s="8" t="s">
        <v>121</v>
      </c>
      <c r="AY417">
        <v>5</v>
      </c>
      <c r="AZ417">
        <v>1</v>
      </c>
      <c r="BA417">
        <v>1</v>
      </c>
      <c r="BB417">
        <v>1</v>
      </c>
      <c r="BC417" s="8" t="s">
        <v>122</v>
      </c>
      <c r="BD417" s="8" t="s">
        <v>6182</v>
      </c>
      <c r="BF417">
        <v>179</v>
      </c>
      <c r="BG417">
        <v>1100</v>
      </c>
      <c r="BJ417">
        <v>100</v>
      </c>
      <c r="BK417">
        <v>1</v>
      </c>
      <c r="BL417">
        <v>0</v>
      </c>
      <c r="BM417">
        <v>3</v>
      </c>
      <c r="BN417">
        <v>12</v>
      </c>
      <c r="BO417" s="8" t="s">
        <v>124</v>
      </c>
      <c r="BP417" s="8" t="s">
        <v>110</v>
      </c>
      <c r="BQ417">
        <v>25</v>
      </c>
      <c r="BR417">
        <v>55</v>
      </c>
      <c r="BS417">
        <v>85</v>
      </c>
      <c r="BT417">
        <v>85</v>
      </c>
      <c r="BU417" s="2">
        <v>42279</v>
      </c>
      <c r="BV417">
        <v>13</v>
      </c>
      <c r="BW417" s="2">
        <v>41924</v>
      </c>
      <c r="BX417" s="2">
        <v>42182</v>
      </c>
      <c r="BY417">
        <v>82</v>
      </c>
      <c r="BZ417">
        <v>9</v>
      </c>
      <c r="CA417">
        <v>6</v>
      </c>
      <c r="CB417">
        <v>8</v>
      </c>
      <c r="CC417">
        <v>9</v>
      </c>
      <c r="CD417">
        <v>10</v>
      </c>
      <c r="CE417">
        <v>8</v>
      </c>
      <c r="CF417" s="8" t="s">
        <v>105</v>
      </c>
      <c r="CG417" s="8" t="s">
        <v>53771</v>
      </c>
      <c r="CH417" s="8" t="s">
        <v>125</v>
      </c>
      <c r="CI417" s="8" t="s">
        <v>105</v>
      </c>
      <c r="CJ417" s="8" t="s">
        <v>288</v>
      </c>
      <c r="CK417" s="8" t="s">
        <v>105</v>
      </c>
      <c r="CL417" s="8" t="s">
        <v>105</v>
      </c>
      <c r="CM417">
        <v>1</v>
      </c>
      <c r="CN417">
        <v>1.0900000000000001</v>
      </c>
    </row>
    <row r="418" spans="1:92" x14ac:dyDescent="0.25">
      <c r="A418">
        <v>7005310</v>
      </c>
      <c r="B418" s="8" t="s">
        <v>6183</v>
      </c>
      <c r="C418">
        <v>20151000000000</v>
      </c>
      <c r="D418" s="2">
        <v>42280</v>
      </c>
      <c r="E418" s="8" t="s">
        <v>6184</v>
      </c>
      <c r="F418" s="8" t="s">
        <v>6185</v>
      </c>
      <c r="G418" s="8" t="s">
        <v>6186</v>
      </c>
      <c r="H418" s="8" t="s">
        <v>6187</v>
      </c>
      <c r="I418" s="8" t="s">
        <v>95</v>
      </c>
      <c r="J418" s="8" t="s">
        <v>6188</v>
      </c>
      <c r="K418" s="8" t="s">
        <v>6189</v>
      </c>
      <c r="L418" s="8" t="s">
        <v>6190</v>
      </c>
      <c r="M418" s="8" t="s">
        <v>6191</v>
      </c>
      <c r="N418" s="8" t="s">
        <v>6192</v>
      </c>
      <c r="O418" s="8" t="s">
        <v>6193</v>
      </c>
      <c r="P418" s="8" t="s">
        <v>6194</v>
      </c>
      <c r="Q418">
        <v>36719879</v>
      </c>
      <c r="R418" s="8" t="s">
        <v>4563</v>
      </c>
      <c r="S418" s="8" t="s">
        <v>4564</v>
      </c>
      <c r="T418" s="2">
        <v>42180</v>
      </c>
      <c r="U418" s="8" t="s">
        <v>102</v>
      </c>
      <c r="V418" s="8" t="s">
        <v>4565</v>
      </c>
      <c r="W418" s="8" t="s">
        <v>176</v>
      </c>
      <c r="X418" s="8" t="s">
        <v>53796</v>
      </c>
      <c r="Y418" s="8" t="s">
        <v>53789</v>
      </c>
      <c r="Z418" s="8" t="s">
        <v>105</v>
      </c>
      <c r="AA418" s="8" t="s">
        <v>4566</v>
      </c>
      <c r="AB418" s="8" t="s">
        <v>4567</v>
      </c>
      <c r="AC418" s="8" t="s">
        <v>4426</v>
      </c>
      <c r="AD418">
        <v>6</v>
      </c>
      <c r="AE418">
        <v>6</v>
      </c>
      <c r="AF418" s="8" t="s">
        <v>2136</v>
      </c>
      <c r="AG418" s="8" t="s">
        <v>110</v>
      </c>
      <c r="AH418" s="8" t="s">
        <v>110</v>
      </c>
      <c r="AI418" s="8" t="s">
        <v>4938</v>
      </c>
      <c r="AJ418" s="8" t="s">
        <v>4426</v>
      </c>
      <c r="AK418" s="8" t="s">
        <v>2830</v>
      </c>
      <c r="AL418" s="8" t="s">
        <v>53771</v>
      </c>
      <c r="AM418" s="8" t="s">
        <v>114</v>
      </c>
      <c r="AN418" s="8" t="s">
        <v>115</v>
      </c>
      <c r="AO418">
        <v>20006</v>
      </c>
      <c r="AP418" s="8" t="s">
        <v>116</v>
      </c>
      <c r="AQ418" s="8" t="s">
        <v>117</v>
      </c>
      <c r="AR418" s="8" t="s">
        <v>118</v>
      </c>
      <c r="AS418" s="8" t="s">
        <v>119</v>
      </c>
      <c r="AT418">
        <v>38.90047946</v>
      </c>
      <c r="AU418">
        <v>-77.051845020000002</v>
      </c>
      <c r="AV418" s="8" t="s">
        <v>110</v>
      </c>
      <c r="AW418" s="8" t="s">
        <v>265</v>
      </c>
      <c r="AX418" s="8" t="s">
        <v>164</v>
      </c>
      <c r="AY418">
        <v>1</v>
      </c>
      <c r="AZ418">
        <v>1</v>
      </c>
      <c r="BA418">
        <v>1</v>
      </c>
      <c r="BB418">
        <v>1</v>
      </c>
      <c r="BC418" s="8" t="s">
        <v>122</v>
      </c>
      <c r="BD418" s="8" t="s">
        <v>6195</v>
      </c>
      <c r="BF418">
        <v>53</v>
      </c>
      <c r="BG418">
        <v>315</v>
      </c>
      <c r="BH418">
        <v>1450</v>
      </c>
      <c r="BJ418">
        <v>15</v>
      </c>
      <c r="BK418">
        <v>1</v>
      </c>
      <c r="BL418">
        <v>0</v>
      </c>
      <c r="BM418">
        <v>1</v>
      </c>
      <c r="BN418">
        <v>1125</v>
      </c>
      <c r="BO418" s="8" t="s">
        <v>247</v>
      </c>
      <c r="BP418" s="8" t="s">
        <v>110</v>
      </c>
      <c r="BQ418">
        <v>15</v>
      </c>
      <c r="BR418">
        <v>41</v>
      </c>
      <c r="BS418">
        <v>71</v>
      </c>
      <c r="BT418">
        <v>346</v>
      </c>
      <c r="BU418" s="2">
        <v>42280</v>
      </c>
      <c r="BV418">
        <v>1</v>
      </c>
      <c r="BW418" s="2">
        <v>42186</v>
      </c>
      <c r="BX418" s="2">
        <v>42186</v>
      </c>
      <c r="CF418" s="8" t="s">
        <v>105</v>
      </c>
      <c r="CG418" s="8" t="s">
        <v>53771</v>
      </c>
      <c r="CH418" s="8" t="s">
        <v>125</v>
      </c>
      <c r="CI418" s="8" t="s">
        <v>105</v>
      </c>
      <c r="CJ418" s="8" t="s">
        <v>144</v>
      </c>
      <c r="CK418" s="8" t="s">
        <v>105</v>
      </c>
      <c r="CL418" s="8" t="s">
        <v>105</v>
      </c>
      <c r="CM418">
        <v>6</v>
      </c>
      <c r="CN418">
        <v>0.32</v>
      </c>
    </row>
    <row r="419" spans="1:92" x14ac:dyDescent="0.25">
      <c r="A419">
        <v>3694657</v>
      </c>
      <c r="B419" s="8" t="s">
        <v>6196</v>
      </c>
      <c r="C419">
        <v>20151000000000</v>
      </c>
      <c r="D419" s="2">
        <v>42280</v>
      </c>
      <c r="E419" s="8" t="s">
        <v>6197</v>
      </c>
      <c r="F419" s="8" t="s">
        <v>6198</v>
      </c>
      <c r="G419" s="8" t="s">
        <v>6199</v>
      </c>
      <c r="H419" s="8" t="s">
        <v>6200</v>
      </c>
      <c r="I419" s="8" t="s">
        <v>95</v>
      </c>
      <c r="J419" s="8" t="s">
        <v>4414</v>
      </c>
      <c r="K419" s="8" t="s">
        <v>4415</v>
      </c>
      <c r="L419" s="8" t="s">
        <v>4416</v>
      </c>
      <c r="M419" s="8" t="s">
        <v>6201</v>
      </c>
      <c r="N419" s="8" t="s">
        <v>6202</v>
      </c>
      <c r="O419" s="8" t="s">
        <v>6203</v>
      </c>
      <c r="P419" s="8" t="s">
        <v>6204</v>
      </c>
      <c r="Q419">
        <v>14268157</v>
      </c>
      <c r="R419" s="8" t="s">
        <v>5835</v>
      </c>
      <c r="S419" s="8" t="s">
        <v>5836</v>
      </c>
      <c r="T419" s="2">
        <v>41743</v>
      </c>
      <c r="U419" s="8" t="s">
        <v>5837</v>
      </c>
      <c r="V419" s="8" t="s">
        <v>5838</v>
      </c>
      <c r="W419" s="8" t="s">
        <v>176</v>
      </c>
      <c r="X419" s="8" t="s">
        <v>53775</v>
      </c>
      <c r="Y419" s="8" t="s">
        <v>53805</v>
      </c>
      <c r="Z419" s="8" t="s">
        <v>110</v>
      </c>
      <c r="AA419" s="8" t="s">
        <v>5839</v>
      </c>
      <c r="AB419" s="8" t="s">
        <v>5840</v>
      </c>
      <c r="AC419" s="8" t="s">
        <v>5841</v>
      </c>
      <c r="AD419">
        <v>4</v>
      </c>
      <c r="AE419">
        <v>4</v>
      </c>
      <c r="AF419" s="8" t="s">
        <v>4167</v>
      </c>
      <c r="AG419" s="8" t="s">
        <v>110</v>
      </c>
      <c r="AH419" s="8" t="s">
        <v>110</v>
      </c>
      <c r="AI419" s="8" t="s">
        <v>2829</v>
      </c>
      <c r="AJ419" s="8" t="s">
        <v>4426</v>
      </c>
      <c r="AK419" s="8" t="s">
        <v>2830</v>
      </c>
      <c r="AL419" s="8" t="s">
        <v>53771</v>
      </c>
      <c r="AM419" s="8" t="s">
        <v>114</v>
      </c>
      <c r="AN419" s="8" t="s">
        <v>115</v>
      </c>
      <c r="AO419">
        <v>20037</v>
      </c>
      <c r="AP419" s="8" t="s">
        <v>116</v>
      </c>
      <c r="AQ419" s="8" t="s">
        <v>117</v>
      </c>
      <c r="AR419" s="8" t="s">
        <v>118</v>
      </c>
      <c r="AS419" s="8" t="s">
        <v>119</v>
      </c>
      <c r="AT419">
        <v>38.900910590000002</v>
      </c>
      <c r="AU419">
        <v>-77.051825309999998</v>
      </c>
      <c r="AV419" s="8" t="s">
        <v>110</v>
      </c>
      <c r="AW419" s="8" t="s">
        <v>265</v>
      </c>
      <c r="AX419" s="8" t="s">
        <v>121</v>
      </c>
      <c r="AY419">
        <v>2</v>
      </c>
      <c r="AZ419">
        <v>1</v>
      </c>
      <c r="BA419">
        <v>0</v>
      </c>
      <c r="BB419">
        <v>1</v>
      </c>
      <c r="BC419" s="8" t="s">
        <v>122</v>
      </c>
      <c r="BD419" s="8" t="s">
        <v>6205</v>
      </c>
      <c r="BF419">
        <v>115</v>
      </c>
      <c r="BG419">
        <v>900</v>
      </c>
      <c r="BH419">
        <v>3100</v>
      </c>
      <c r="BJ419">
        <v>50</v>
      </c>
      <c r="BK419">
        <v>0</v>
      </c>
      <c r="BL419">
        <v>0</v>
      </c>
      <c r="BM419">
        <v>1</v>
      </c>
      <c r="BN419">
        <v>1125</v>
      </c>
      <c r="BO419" s="8" t="s">
        <v>124</v>
      </c>
      <c r="BP419" s="8" t="s">
        <v>110</v>
      </c>
      <c r="BQ419">
        <v>9</v>
      </c>
      <c r="BR419">
        <v>21</v>
      </c>
      <c r="BS419">
        <v>51</v>
      </c>
      <c r="BT419">
        <v>51</v>
      </c>
      <c r="BU419" s="2">
        <v>42279</v>
      </c>
      <c r="BV419">
        <v>63</v>
      </c>
      <c r="BW419" s="2">
        <v>41866</v>
      </c>
      <c r="BX419" s="2">
        <v>42221</v>
      </c>
      <c r="BY419">
        <v>96</v>
      </c>
      <c r="BZ419">
        <v>10</v>
      </c>
      <c r="CA419">
        <v>10</v>
      </c>
      <c r="CB419">
        <v>10</v>
      </c>
      <c r="CC419">
        <v>10</v>
      </c>
      <c r="CD419">
        <v>10</v>
      </c>
      <c r="CE419">
        <v>10</v>
      </c>
      <c r="CF419" s="8" t="s">
        <v>105</v>
      </c>
      <c r="CG419" s="8" t="s">
        <v>53771</v>
      </c>
      <c r="CH419" s="8" t="s">
        <v>125</v>
      </c>
      <c r="CI419" s="8" t="s">
        <v>105</v>
      </c>
      <c r="CJ419" s="8" t="s">
        <v>144</v>
      </c>
      <c r="CK419" s="8" t="s">
        <v>105</v>
      </c>
      <c r="CL419" s="8" t="s">
        <v>105</v>
      </c>
      <c r="CM419">
        <v>3</v>
      </c>
      <c r="CN419">
        <v>4.55</v>
      </c>
    </row>
    <row r="420" spans="1:92" x14ac:dyDescent="0.25">
      <c r="A420">
        <v>7004468</v>
      </c>
      <c r="B420" s="8" t="s">
        <v>6206</v>
      </c>
      <c r="C420">
        <v>20151000000000</v>
      </c>
      <c r="D420" s="2">
        <v>42280</v>
      </c>
      <c r="E420" s="8" t="s">
        <v>6207</v>
      </c>
      <c r="F420" s="8" t="s">
        <v>6208</v>
      </c>
      <c r="G420" s="8" t="s">
        <v>6209</v>
      </c>
      <c r="H420" s="8" t="s">
        <v>6210</v>
      </c>
      <c r="I420" s="8" t="s">
        <v>95</v>
      </c>
      <c r="J420" s="8" t="s">
        <v>6188</v>
      </c>
      <c r="K420" s="8" t="s">
        <v>53771</v>
      </c>
      <c r="L420" s="8" t="s">
        <v>6211</v>
      </c>
      <c r="M420" s="8" t="s">
        <v>6212</v>
      </c>
      <c r="N420" s="8" t="s">
        <v>6213</v>
      </c>
      <c r="O420" s="8" t="s">
        <v>6214</v>
      </c>
      <c r="P420" s="8" t="s">
        <v>6215</v>
      </c>
      <c r="Q420">
        <v>36719879</v>
      </c>
      <c r="R420" s="8" t="s">
        <v>4563</v>
      </c>
      <c r="S420" s="8" t="s">
        <v>4564</v>
      </c>
      <c r="T420" s="2">
        <v>42180</v>
      </c>
      <c r="U420" s="8" t="s">
        <v>102</v>
      </c>
      <c r="V420" s="8" t="s">
        <v>4565</v>
      </c>
      <c r="W420" s="8" t="s">
        <v>176</v>
      </c>
      <c r="X420" s="8" t="s">
        <v>53796</v>
      </c>
      <c r="Y420" s="8" t="s">
        <v>53789</v>
      </c>
      <c r="Z420" s="8" t="s">
        <v>105</v>
      </c>
      <c r="AA420" s="8" t="s">
        <v>4566</v>
      </c>
      <c r="AB420" s="8" t="s">
        <v>4567</v>
      </c>
      <c r="AC420" s="8" t="s">
        <v>4426</v>
      </c>
      <c r="AD420">
        <v>6</v>
      </c>
      <c r="AE420">
        <v>6</v>
      </c>
      <c r="AF420" s="8" t="s">
        <v>2136</v>
      </c>
      <c r="AG420" s="8" t="s">
        <v>110</v>
      </c>
      <c r="AH420" s="8" t="s">
        <v>110</v>
      </c>
      <c r="AI420" s="8" t="s">
        <v>5644</v>
      </c>
      <c r="AJ420" s="8" t="s">
        <v>4426</v>
      </c>
      <c r="AK420" s="8" t="s">
        <v>2830</v>
      </c>
      <c r="AL420" s="8" t="s">
        <v>53771</v>
      </c>
      <c r="AM420" s="8" t="s">
        <v>114</v>
      </c>
      <c r="AN420" s="8" t="s">
        <v>115</v>
      </c>
      <c r="AO420">
        <v>20006</v>
      </c>
      <c r="AP420" s="8" t="s">
        <v>116</v>
      </c>
      <c r="AQ420" s="8" t="s">
        <v>117</v>
      </c>
      <c r="AR420" s="8" t="s">
        <v>118</v>
      </c>
      <c r="AS420" s="8" t="s">
        <v>119</v>
      </c>
      <c r="AT420">
        <v>38.897850259999998</v>
      </c>
      <c r="AU420">
        <v>-77.045596149999994</v>
      </c>
      <c r="AV420" s="8" t="s">
        <v>110</v>
      </c>
      <c r="AW420" s="8" t="s">
        <v>265</v>
      </c>
      <c r="AX420" s="8" t="s">
        <v>164</v>
      </c>
      <c r="AY420">
        <v>1</v>
      </c>
      <c r="AZ420">
        <v>1</v>
      </c>
      <c r="BA420">
        <v>1</v>
      </c>
      <c r="BB420">
        <v>1</v>
      </c>
      <c r="BC420" s="8" t="s">
        <v>122</v>
      </c>
      <c r="BD420" s="8" t="s">
        <v>6216</v>
      </c>
      <c r="BF420">
        <v>70</v>
      </c>
      <c r="BG420">
        <v>450</v>
      </c>
      <c r="BH420">
        <v>1450</v>
      </c>
      <c r="BJ420">
        <v>25</v>
      </c>
      <c r="BK420">
        <v>1</v>
      </c>
      <c r="BL420">
        <v>0</v>
      </c>
      <c r="BM420">
        <v>7</v>
      </c>
      <c r="BN420">
        <v>1125</v>
      </c>
      <c r="BO420" s="8" t="s">
        <v>247</v>
      </c>
      <c r="BP420" s="8" t="s">
        <v>110</v>
      </c>
      <c r="BQ420">
        <v>30</v>
      </c>
      <c r="BR420">
        <v>60</v>
      </c>
      <c r="BS420">
        <v>90</v>
      </c>
      <c r="BT420">
        <v>320</v>
      </c>
      <c r="BU420" s="2">
        <v>42279</v>
      </c>
      <c r="BV420">
        <v>0</v>
      </c>
      <c r="BW420" s="2"/>
      <c r="BX420" s="2"/>
      <c r="CF420" s="8" t="s">
        <v>105</v>
      </c>
      <c r="CG420" s="8" t="s">
        <v>53771</v>
      </c>
      <c r="CH420" s="8" t="s">
        <v>125</v>
      </c>
      <c r="CI420" s="8" t="s">
        <v>105</v>
      </c>
      <c r="CJ420" s="8" t="s">
        <v>144</v>
      </c>
      <c r="CK420" s="8" t="s">
        <v>105</v>
      </c>
      <c r="CL420" s="8" t="s">
        <v>105</v>
      </c>
      <c r="CM420">
        <v>6</v>
      </c>
    </row>
    <row r="421" spans="1:92" x14ac:dyDescent="0.25">
      <c r="A421">
        <v>140290</v>
      </c>
      <c r="B421" s="8" t="s">
        <v>6217</v>
      </c>
      <c r="C421">
        <v>20151000000000</v>
      </c>
      <c r="D421" s="2">
        <v>42280</v>
      </c>
      <c r="E421" s="8" t="s">
        <v>6218</v>
      </c>
      <c r="F421" s="8" t="s">
        <v>6219</v>
      </c>
      <c r="G421" s="8" t="s">
        <v>6220</v>
      </c>
      <c r="H421" s="8" t="s">
        <v>6221</v>
      </c>
      <c r="I421" s="8" t="s">
        <v>95</v>
      </c>
      <c r="J421" s="8" t="s">
        <v>6222</v>
      </c>
      <c r="K421" s="8" t="s">
        <v>6223</v>
      </c>
      <c r="L421" s="8" t="s">
        <v>6224</v>
      </c>
      <c r="M421" s="8" t="s">
        <v>6225</v>
      </c>
      <c r="N421" s="8" t="s">
        <v>6226</v>
      </c>
      <c r="O421" s="8" t="s">
        <v>6227</v>
      </c>
      <c r="P421" s="8" t="s">
        <v>6228</v>
      </c>
      <c r="Q421">
        <v>17633</v>
      </c>
      <c r="R421" s="8" t="s">
        <v>4457</v>
      </c>
      <c r="S421" s="8" t="s">
        <v>4458</v>
      </c>
      <c r="T421" s="2">
        <v>39951</v>
      </c>
      <c r="U421" s="8" t="s">
        <v>102</v>
      </c>
      <c r="V421" s="8" t="s">
        <v>4459</v>
      </c>
      <c r="W421" s="8" t="s">
        <v>104</v>
      </c>
      <c r="X421" s="8" t="s">
        <v>53778</v>
      </c>
      <c r="Y421" s="8" t="s">
        <v>53792</v>
      </c>
      <c r="Z421" s="8" t="s">
        <v>105</v>
      </c>
      <c r="AA421" s="8" t="s">
        <v>4460</v>
      </c>
      <c r="AB421" s="8" t="s">
        <v>4461</v>
      </c>
      <c r="AC421" s="8" t="s">
        <v>4462</v>
      </c>
      <c r="AD421">
        <v>32</v>
      </c>
      <c r="AE421">
        <v>32</v>
      </c>
      <c r="AF421" s="8" t="s">
        <v>759</v>
      </c>
      <c r="AG421" s="8" t="s">
        <v>110</v>
      </c>
      <c r="AH421" s="8" t="s">
        <v>110</v>
      </c>
      <c r="AI421" s="8" t="s">
        <v>4463</v>
      </c>
      <c r="AJ421" s="8" t="s">
        <v>4227</v>
      </c>
      <c r="AK421" s="8" t="s">
        <v>2830</v>
      </c>
      <c r="AL421" s="8" t="s">
        <v>53771</v>
      </c>
      <c r="AM421" s="8" t="s">
        <v>114</v>
      </c>
      <c r="AN421" s="8" t="s">
        <v>115</v>
      </c>
      <c r="AO421">
        <v>20037</v>
      </c>
      <c r="AP421" s="8" t="s">
        <v>116</v>
      </c>
      <c r="AQ421" s="8" t="s">
        <v>117</v>
      </c>
      <c r="AR421" s="8" t="s">
        <v>118</v>
      </c>
      <c r="AS421" s="8" t="s">
        <v>119</v>
      </c>
      <c r="AT421">
        <v>38.907370819999997</v>
      </c>
      <c r="AU421">
        <v>-77.047440179999995</v>
      </c>
      <c r="AV421" s="8" t="s">
        <v>110</v>
      </c>
      <c r="AW421" s="8" t="s">
        <v>265</v>
      </c>
      <c r="AX421" s="8" t="s">
        <v>121</v>
      </c>
      <c r="AY421">
        <v>4</v>
      </c>
      <c r="AZ421">
        <v>1</v>
      </c>
      <c r="BA421">
        <v>1</v>
      </c>
      <c r="BB421">
        <v>2</v>
      </c>
      <c r="BC421" s="8" t="s">
        <v>122</v>
      </c>
      <c r="BD421" s="8" t="s">
        <v>6229</v>
      </c>
      <c r="BF421">
        <v>159</v>
      </c>
      <c r="BG421">
        <v>946</v>
      </c>
      <c r="BH421">
        <v>3150</v>
      </c>
      <c r="BI421">
        <v>200</v>
      </c>
      <c r="BJ421">
        <v>75</v>
      </c>
      <c r="BK421">
        <v>3</v>
      </c>
      <c r="BL421">
        <v>10</v>
      </c>
      <c r="BM421">
        <v>4</v>
      </c>
      <c r="BN421">
        <v>365</v>
      </c>
      <c r="BO421" s="8" t="s">
        <v>124</v>
      </c>
      <c r="BP421" s="8" t="s">
        <v>110</v>
      </c>
      <c r="BQ421">
        <v>0</v>
      </c>
      <c r="BR421">
        <v>8</v>
      </c>
      <c r="BS421">
        <v>38</v>
      </c>
      <c r="BT421">
        <v>282</v>
      </c>
      <c r="BU421" s="2">
        <v>42279</v>
      </c>
      <c r="BV421">
        <v>33</v>
      </c>
      <c r="BW421" s="2">
        <v>40824</v>
      </c>
      <c r="BX421" s="2">
        <v>42240</v>
      </c>
      <c r="BY421">
        <v>91</v>
      </c>
      <c r="BZ421">
        <v>10</v>
      </c>
      <c r="CA421">
        <v>9</v>
      </c>
      <c r="CB421">
        <v>9</v>
      </c>
      <c r="CC421">
        <v>10</v>
      </c>
      <c r="CD421">
        <v>10</v>
      </c>
      <c r="CE421">
        <v>9</v>
      </c>
      <c r="CF421" s="8" t="s">
        <v>105</v>
      </c>
      <c r="CG421" s="8" t="s">
        <v>53771</v>
      </c>
      <c r="CH421" s="8" t="s">
        <v>125</v>
      </c>
      <c r="CI421" s="8" t="s">
        <v>105</v>
      </c>
      <c r="CJ421" s="8" t="s">
        <v>144</v>
      </c>
      <c r="CK421" s="8" t="s">
        <v>105</v>
      </c>
      <c r="CL421" s="8" t="s">
        <v>110</v>
      </c>
      <c r="CM421">
        <v>29</v>
      </c>
      <c r="CN421">
        <v>0.68</v>
      </c>
    </row>
    <row r="422" spans="1:92" x14ac:dyDescent="0.25">
      <c r="A422">
        <v>17378</v>
      </c>
      <c r="B422" s="8" t="s">
        <v>6230</v>
      </c>
      <c r="C422">
        <v>20151000000000</v>
      </c>
      <c r="D422" s="2">
        <v>42280</v>
      </c>
      <c r="E422" s="8" t="s">
        <v>6231</v>
      </c>
      <c r="F422" s="8" t="s">
        <v>6232</v>
      </c>
      <c r="G422" s="8" t="s">
        <v>6233</v>
      </c>
      <c r="H422" s="8" t="s">
        <v>6234</v>
      </c>
      <c r="I422" s="8" t="s">
        <v>95</v>
      </c>
      <c r="J422" s="8" t="s">
        <v>53771</v>
      </c>
      <c r="K422" s="8" t="s">
        <v>53771</v>
      </c>
      <c r="L422" s="8" t="s">
        <v>53771</v>
      </c>
      <c r="M422" s="8" t="s">
        <v>6235</v>
      </c>
      <c r="N422" s="8" t="s">
        <v>6236</v>
      </c>
      <c r="O422" s="8" t="s">
        <v>6237</v>
      </c>
      <c r="P422" s="8" t="s">
        <v>6238</v>
      </c>
      <c r="Q422">
        <v>25188</v>
      </c>
      <c r="R422" s="8" t="s">
        <v>1725</v>
      </c>
      <c r="S422" s="8" t="s">
        <v>1726</v>
      </c>
      <c r="T422" s="2">
        <v>40004</v>
      </c>
      <c r="U422" s="8" t="s">
        <v>118</v>
      </c>
      <c r="V422" s="8" t="s">
        <v>1727</v>
      </c>
      <c r="W422" s="8" t="s">
        <v>138</v>
      </c>
      <c r="X422" s="8" t="s">
        <v>53801</v>
      </c>
      <c r="Y422" s="8" t="s">
        <v>53802</v>
      </c>
      <c r="Z422" s="8" t="s">
        <v>105</v>
      </c>
      <c r="AA422" s="8" t="s">
        <v>1728</v>
      </c>
      <c r="AB422" s="8" t="s">
        <v>1729</v>
      </c>
      <c r="AC422" s="8" t="s">
        <v>1730</v>
      </c>
      <c r="AD422">
        <v>480</v>
      </c>
      <c r="AE422">
        <v>480</v>
      </c>
      <c r="AF422" s="8" t="s">
        <v>1604</v>
      </c>
      <c r="AG422" s="8" t="s">
        <v>110</v>
      </c>
      <c r="AH422" s="8" t="s">
        <v>110</v>
      </c>
      <c r="AI422" s="8" t="s">
        <v>4654</v>
      </c>
      <c r="AJ422" s="8" t="s">
        <v>2828</v>
      </c>
      <c r="AK422" s="8" t="s">
        <v>2830</v>
      </c>
      <c r="AL422" s="8" t="s">
        <v>53771</v>
      </c>
      <c r="AM422" s="8" t="s">
        <v>114</v>
      </c>
      <c r="AN422" s="8" t="s">
        <v>115</v>
      </c>
      <c r="AO422">
        <v>20037</v>
      </c>
      <c r="AP422" s="8" t="s">
        <v>116</v>
      </c>
      <c r="AQ422" s="8" t="s">
        <v>117</v>
      </c>
      <c r="AR422" s="8" t="s">
        <v>118</v>
      </c>
      <c r="AS422" s="8" t="s">
        <v>119</v>
      </c>
      <c r="AT422">
        <v>38.904053959999999</v>
      </c>
      <c r="AU422">
        <v>-77.051991430000001</v>
      </c>
      <c r="AV422" s="8" t="s">
        <v>110</v>
      </c>
      <c r="AW422" s="8" t="s">
        <v>265</v>
      </c>
      <c r="AX422" s="8" t="s">
        <v>121</v>
      </c>
      <c r="AY422">
        <v>2</v>
      </c>
      <c r="AZ422">
        <v>1</v>
      </c>
      <c r="BA422">
        <v>1</v>
      </c>
      <c r="BB422">
        <v>1</v>
      </c>
      <c r="BC422" s="8" t="s">
        <v>122</v>
      </c>
      <c r="BD422" s="8" t="s">
        <v>6239</v>
      </c>
      <c r="BE422">
        <v>850</v>
      </c>
      <c r="BF422">
        <v>209</v>
      </c>
      <c r="BH422">
        <v>4200</v>
      </c>
      <c r="BJ422">
        <v>150</v>
      </c>
      <c r="BK422">
        <v>1</v>
      </c>
      <c r="BL422">
        <v>0</v>
      </c>
      <c r="BM422">
        <v>4</v>
      </c>
      <c r="BN422">
        <v>730</v>
      </c>
      <c r="BO422" s="8" t="s">
        <v>350</v>
      </c>
      <c r="BP422" s="8" t="s">
        <v>110</v>
      </c>
      <c r="BQ422">
        <v>28</v>
      </c>
      <c r="BR422">
        <v>58</v>
      </c>
      <c r="BS422">
        <v>88</v>
      </c>
      <c r="BT422">
        <v>363</v>
      </c>
      <c r="BU422" s="2">
        <v>42279</v>
      </c>
      <c r="BV422">
        <v>2</v>
      </c>
      <c r="BW422" s="2">
        <v>42085</v>
      </c>
      <c r="BX422" s="2">
        <v>42118</v>
      </c>
      <c r="BY422">
        <v>100</v>
      </c>
      <c r="BZ422">
        <v>10</v>
      </c>
      <c r="CA422">
        <v>10</v>
      </c>
      <c r="CB422">
        <v>10</v>
      </c>
      <c r="CC422">
        <v>10</v>
      </c>
      <c r="CD422">
        <v>10</v>
      </c>
      <c r="CE422">
        <v>9</v>
      </c>
      <c r="CF422" s="8" t="s">
        <v>105</v>
      </c>
      <c r="CG422" s="8" t="s">
        <v>53771</v>
      </c>
      <c r="CH422" s="8" t="s">
        <v>125</v>
      </c>
      <c r="CI422" s="8" t="s">
        <v>105</v>
      </c>
      <c r="CJ422" s="8" t="s">
        <v>1734</v>
      </c>
      <c r="CK422" s="8" t="s">
        <v>105</v>
      </c>
      <c r="CL422" s="8" t="s">
        <v>110</v>
      </c>
      <c r="CM422">
        <v>5</v>
      </c>
      <c r="CN422">
        <v>0.31</v>
      </c>
    </row>
    <row r="423" spans="1:92" x14ac:dyDescent="0.25">
      <c r="A423">
        <v>6835222</v>
      </c>
      <c r="B423" s="8" t="s">
        <v>6240</v>
      </c>
      <c r="C423">
        <v>20151000000000</v>
      </c>
      <c r="D423" s="2">
        <v>42280</v>
      </c>
      <c r="E423" s="8" t="s">
        <v>6241</v>
      </c>
      <c r="F423" s="8" t="s">
        <v>6242</v>
      </c>
      <c r="G423" s="8" t="s">
        <v>53771</v>
      </c>
      <c r="H423" s="8" t="s">
        <v>6243</v>
      </c>
      <c r="I423" s="8" t="s">
        <v>95</v>
      </c>
      <c r="J423" s="8" t="s">
        <v>6244</v>
      </c>
      <c r="K423" s="8" t="s">
        <v>6245</v>
      </c>
      <c r="L423" s="8" t="s">
        <v>6246</v>
      </c>
      <c r="M423" s="8" t="s">
        <v>6247</v>
      </c>
      <c r="N423" s="8" t="s">
        <v>6248</v>
      </c>
      <c r="O423" s="8" t="s">
        <v>6249</v>
      </c>
      <c r="P423" s="8" t="s">
        <v>6250</v>
      </c>
      <c r="Q423">
        <v>22218253</v>
      </c>
      <c r="R423" s="8" t="s">
        <v>6251</v>
      </c>
      <c r="S423" s="8" t="s">
        <v>6252</v>
      </c>
      <c r="T423" s="2">
        <v>41918</v>
      </c>
      <c r="U423" s="8" t="s">
        <v>6253</v>
      </c>
      <c r="V423" s="8" t="s">
        <v>6254</v>
      </c>
      <c r="W423" s="8" t="s">
        <v>176</v>
      </c>
      <c r="X423" s="8" t="s">
        <v>53774</v>
      </c>
      <c r="Y423" s="8" t="s">
        <v>53775</v>
      </c>
      <c r="Z423" s="8" t="s">
        <v>105</v>
      </c>
      <c r="AA423" s="8" t="s">
        <v>6255</v>
      </c>
      <c r="AB423" s="8" t="s">
        <v>6256</v>
      </c>
      <c r="AC423" s="8" t="s">
        <v>6257</v>
      </c>
      <c r="AD423">
        <v>1</v>
      </c>
      <c r="AE423">
        <v>1</v>
      </c>
      <c r="AF423" s="8" t="s">
        <v>141</v>
      </c>
      <c r="AG423" s="8" t="s">
        <v>110</v>
      </c>
      <c r="AH423" s="8" t="s">
        <v>105</v>
      </c>
      <c r="AI423" s="8" t="s">
        <v>6258</v>
      </c>
      <c r="AJ423" s="8" t="s">
        <v>6257</v>
      </c>
      <c r="AK423" s="8" t="s">
        <v>6259</v>
      </c>
      <c r="AL423" s="8" t="s">
        <v>53771</v>
      </c>
      <c r="AM423" s="8" t="s">
        <v>114</v>
      </c>
      <c r="AN423" s="8" t="s">
        <v>115</v>
      </c>
      <c r="AO423">
        <v>20019</v>
      </c>
      <c r="AP423" s="8" t="s">
        <v>116</v>
      </c>
      <c r="AQ423" s="8" t="s">
        <v>117</v>
      </c>
      <c r="AR423" s="8" t="s">
        <v>118</v>
      </c>
      <c r="AS423" s="8" t="s">
        <v>119</v>
      </c>
      <c r="AT423">
        <v>38.896842210000003</v>
      </c>
      <c r="AU423">
        <v>-76.947935060000006</v>
      </c>
      <c r="AV423" s="8" t="s">
        <v>110</v>
      </c>
      <c r="AW423" s="8" t="s">
        <v>265</v>
      </c>
      <c r="AX423" s="8" t="s">
        <v>121</v>
      </c>
      <c r="AY423">
        <v>3</v>
      </c>
      <c r="AZ423">
        <v>1</v>
      </c>
      <c r="BA423">
        <v>1</v>
      </c>
      <c r="BB423">
        <v>2</v>
      </c>
      <c r="BC423" s="8" t="s">
        <v>122</v>
      </c>
      <c r="BD423" s="8" t="s">
        <v>6260</v>
      </c>
      <c r="BF423">
        <v>50</v>
      </c>
      <c r="BG423">
        <v>400</v>
      </c>
      <c r="BH423">
        <v>1600</v>
      </c>
      <c r="BJ423">
        <v>50</v>
      </c>
      <c r="BK423">
        <v>1</v>
      </c>
      <c r="BL423">
        <v>0</v>
      </c>
      <c r="BM423">
        <v>2</v>
      </c>
      <c r="BN423">
        <v>1125</v>
      </c>
      <c r="BO423" s="8" t="s">
        <v>247</v>
      </c>
      <c r="BP423" s="8" t="s">
        <v>110</v>
      </c>
      <c r="BQ423">
        <v>4</v>
      </c>
      <c r="BR423">
        <v>18</v>
      </c>
      <c r="BS423">
        <v>37</v>
      </c>
      <c r="BT423">
        <v>310</v>
      </c>
      <c r="BU423" s="2">
        <v>42279</v>
      </c>
      <c r="BV423">
        <v>3</v>
      </c>
      <c r="BW423" s="2">
        <v>42233</v>
      </c>
      <c r="BX423" s="2">
        <v>42259</v>
      </c>
      <c r="BY423">
        <v>87</v>
      </c>
      <c r="BZ423">
        <v>10</v>
      </c>
      <c r="CA423">
        <v>9</v>
      </c>
      <c r="CB423">
        <v>10</v>
      </c>
      <c r="CC423">
        <v>9</v>
      </c>
      <c r="CD423">
        <v>7</v>
      </c>
      <c r="CE423">
        <v>9</v>
      </c>
      <c r="CF423" s="8" t="s">
        <v>105</v>
      </c>
      <c r="CG423" s="8" t="s">
        <v>53771</v>
      </c>
      <c r="CH423" s="8" t="s">
        <v>125</v>
      </c>
      <c r="CI423" s="8" t="s">
        <v>110</v>
      </c>
      <c r="CJ423" s="8" t="s">
        <v>144</v>
      </c>
      <c r="CK423" s="8" t="s">
        <v>105</v>
      </c>
      <c r="CL423" s="8" t="s">
        <v>105</v>
      </c>
      <c r="CM423">
        <v>1</v>
      </c>
      <c r="CN423">
        <v>1.88</v>
      </c>
    </row>
    <row r="424" spans="1:92" x14ac:dyDescent="0.25">
      <c r="A424">
        <v>4292522</v>
      </c>
      <c r="B424" s="8" t="s">
        <v>6261</v>
      </c>
      <c r="C424">
        <v>20151000000000</v>
      </c>
      <c r="D424" s="2">
        <v>42280</v>
      </c>
      <c r="E424" s="8" t="s">
        <v>6262</v>
      </c>
      <c r="F424" s="8" t="s">
        <v>6263</v>
      </c>
      <c r="G424" s="8" t="s">
        <v>53771</v>
      </c>
      <c r="H424" s="8" t="s">
        <v>6263</v>
      </c>
      <c r="I424" s="8" t="s">
        <v>95</v>
      </c>
      <c r="J424" s="8" t="s">
        <v>53771</v>
      </c>
      <c r="K424" s="8" t="s">
        <v>53771</v>
      </c>
      <c r="L424" s="8" t="s">
        <v>53771</v>
      </c>
      <c r="M424" s="8" t="s">
        <v>6264</v>
      </c>
      <c r="N424" s="8" t="s">
        <v>6265</v>
      </c>
      <c r="O424" s="8" t="s">
        <v>6266</v>
      </c>
      <c r="P424" s="8" t="s">
        <v>6267</v>
      </c>
      <c r="Q424">
        <v>22284699</v>
      </c>
      <c r="R424" s="8" t="s">
        <v>6268</v>
      </c>
      <c r="S424" s="8" t="s">
        <v>6269</v>
      </c>
      <c r="T424" s="2">
        <v>41920</v>
      </c>
      <c r="U424" s="8" t="s">
        <v>118</v>
      </c>
      <c r="V424" s="8" t="s">
        <v>53771</v>
      </c>
      <c r="W424" s="8" t="s">
        <v>177</v>
      </c>
      <c r="X424" s="8" t="s">
        <v>177</v>
      </c>
      <c r="Y424" s="8" t="s">
        <v>177</v>
      </c>
      <c r="Z424" s="8" t="s">
        <v>105</v>
      </c>
      <c r="AA424" s="8" t="s">
        <v>6270</v>
      </c>
      <c r="AB424" s="8" t="s">
        <v>6271</v>
      </c>
      <c r="AC424" s="8" t="s">
        <v>53771</v>
      </c>
      <c r="AD424">
        <v>1</v>
      </c>
      <c r="AE424">
        <v>1</v>
      </c>
      <c r="AF424" s="8" t="s">
        <v>1996</v>
      </c>
      <c r="AG424" s="8" t="s">
        <v>110</v>
      </c>
      <c r="AH424" s="8" t="s">
        <v>105</v>
      </c>
      <c r="AI424" s="8" t="s">
        <v>6272</v>
      </c>
      <c r="AJ424" s="8" t="s">
        <v>53771</v>
      </c>
      <c r="AK424" s="8" t="s">
        <v>6259</v>
      </c>
      <c r="AL424" s="8" t="s">
        <v>53771</v>
      </c>
      <c r="AM424" s="8" t="s">
        <v>114</v>
      </c>
      <c r="AN424" s="8" t="s">
        <v>115</v>
      </c>
      <c r="AO424">
        <v>20019</v>
      </c>
      <c r="AP424" s="8" t="s">
        <v>116</v>
      </c>
      <c r="AQ424" s="8" t="s">
        <v>117</v>
      </c>
      <c r="AR424" s="8" t="s">
        <v>118</v>
      </c>
      <c r="AS424" s="8" t="s">
        <v>119</v>
      </c>
      <c r="AT424">
        <v>38.903106200000003</v>
      </c>
      <c r="AU424">
        <v>-76.949664540000001</v>
      </c>
      <c r="AV424" s="8" t="s">
        <v>110</v>
      </c>
      <c r="AW424" s="8" t="s">
        <v>265</v>
      </c>
      <c r="AX424" s="8" t="s">
        <v>121</v>
      </c>
      <c r="AY424">
        <v>2</v>
      </c>
      <c r="AZ424">
        <v>1</v>
      </c>
      <c r="BA424">
        <v>1</v>
      </c>
      <c r="BB424">
        <v>1</v>
      </c>
      <c r="BC424" s="8" t="s">
        <v>122</v>
      </c>
      <c r="BD424" s="8" t="s">
        <v>6273</v>
      </c>
      <c r="BF424">
        <v>175</v>
      </c>
      <c r="BK424">
        <v>1</v>
      </c>
      <c r="BL424">
        <v>0</v>
      </c>
      <c r="BM424">
        <v>1</v>
      </c>
      <c r="BN424">
        <v>30</v>
      </c>
      <c r="BO424" s="8" t="s">
        <v>2077</v>
      </c>
      <c r="BP424" s="8" t="s">
        <v>110</v>
      </c>
      <c r="BQ424">
        <v>0</v>
      </c>
      <c r="BR424">
        <v>29</v>
      </c>
      <c r="BS424">
        <v>59</v>
      </c>
      <c r="BT424">
        <v>334</v>
      </c>
      <c r="BU424" s="2">
        <v>42280</v>
      </c>
      <c r="BV424">
        <v>1</v>
      </c>
      <c r="BW424" s="2">
        <v>41947</v>
      </c>
      <c r="BX424" s="2">
        <v>41947</v>
      </c>
      <c r="BY424">
        <v>100</v>
      </c>
      <c r="BZ424">
        <v>10</v>
      </c>
      <c r="CA424">
        <v>8</v>
      </c>
      <c r="CB424">
        <v>10</v>
      </c>
      <c r="CC424">
        <v>10</v>
      </c>
      <c r="CD424">
        <v>8</v>
      </c>
      <c r="CE424">
        <v>10</v>
      </c>
      <c r="CF424" s="8" t="s">
        <v>105</v>
      </c>
      <c r="CG424" s="8" t="s">
        <v>53771</v>
      </c>
      <c r="CH424" s="8" t="s">
        <v>125</v>
      </c>
      <c r="CI424" s="8" t="s">
        <v>105</v>
      </c>
      <c r="CJ424" s="8" t="s">
        <v>144</v>
      </c>
      <c r="CK424" s="8" t="s">
        <v>105</v>
      </c>
      <c r="CL424" s="8" t="s">
        <v>105</v>
      </c>
      <c r="CM424">
        <v>1</v>
      </c>
      <c r="CN424">
        <v>0.09</v>
      </c>
    </row>
    <row r="425" spans="1:92" x14ac:dyDescent="0.25">
      <c r="A425">
        <v>5396268</v>
      </c>
      <c r="B425" s="8" t="s">
        <v>6274</v>
      </c>
      <c r="C425">
        <v>20151000000000</v>
      </c>
      <c r="D425" s="2">
        <v>42280</v>
      </c>
      <c r="E425" s="8" t="s">
        <v>6275</v>
      </c>
      <c r="F425" s="8" t="s">
        <v>6276</v>
      </c>
      <c r="G425" s="8" t="s">
        <v>6277</v>
      </c>
      <c r="H425" s="8" t="s">
        <v>6278</v>
      </c>
      <c r="I425" s="8" t="s">
        <v>95</v>
      </c>
      <c r="J425" s="8" t="s">
        <v>53771</v>
      </c>
      <c r="K425" s="8" t="s">
        <v>53771</v>
      </c>
      <c r="L425" s="8" t="s">
        <v>6279</v>
      </c>
      <c r="M425" s="8" t="s">
        <v>6280</v>
      </c>
      <c r="N425" s="8" t="s">
        <v>6281</v>
      </c>
      <c r="O425" s="8" t="s">
        <v>6282</v>
      </c>
      <c r="P425" s="8" t="s">
        <v>6283</v>
      </c>
      <c r="Q425">
        <v>14673812</v>
      </c>
      <c r="R425" s="8" t="s">
        <v>6284</v>
      </c>
      <c r="S425" s="8" t="s">
        <v>3989</v>
      </c>
      <c r="T425" s="2">
        <v>41753</v>
      </c>
      <c r="U425" s="8" t="s">
        <v>118</v>
      </c>
      <c r="V425" s="8" t="s">
        <v>53771</v>
      </c>
      <c r="W425" s="8" t="s">
        <v>138</v>
      </c>
      <c r="X425" s="8" t="s">
        <v>53805</v>
      </c>
      <c r="Y425" s="8" t="s">
        <v>177</v>
      </c>
      <c r="Z425" s="8" t="s">
        <v>110</v>
      </c>
      <c r="AA425" s="8" t="s">
        <v>6285</v>
      </c>
      <c r="AB425" s="8" t="s">
        <v>6286</v>
      </c>
      <c r="AC425" s="8" t="s">
        <v>6257</v>
      </c>
      <c r="AD425">
        <v>1</v>
      </c>
      <c r="AE425">
        <v>1</v>
      </c>
      <c r="AF425" s="8" t="s">
        <v>1604</v>
      </c>
      <c r="AG425" s="8" t="s">
        <v>110</v>
      </c>
      <c r="AH425" s="8" t="s">
        <v>110</v>
      </c>
      <c r="AI425" s="8" t="s">
        <v>6258</v>
      </c>
      <c r="AJ425" s="8" t="s">
        <v>6257</v>
      </c>
      <c r="AK425" s="8" t="s">
        <v>6259</v>
      </c>
      <c r="AL425" s="8" t="s">
        <v>53771</v>
      </c>
      <c r="AM425" s="8" t="s">
        <v>114</v>
      </c>
      <c r="AN425" s="8" t="s">
        <v>115</v>
      </c>
      <c r="AO425">
        <v>20019</v>
      </c>
      <c r="AP425" s="8" t="s">
        <v>116</v>
      </c>
      <c r="AQ425" s="8" t="s">
        <v>117</v>
      </c>
      <c r="AR425" s="8" t="s">
        <v>118</v>
      </c>
      <c r="AS425" s="8" t="s">
        <v>119</v>
      </c>
      <c r="AT425">
        <v>38.895524510000001</v>
      </c>
      <c r="AU425">
        <v>-76.947717109999999</v>
      </c>
      <c r="AV425" s="8" t="s">
        <v>110</v>
      </c>
      <c r="AW425" s="8" t="s">
        <v>265</v>
      </c>
      <c r="AX425" s="8" t="s">
        <v>121</v>
      </c>
      <c r="AY425">
        <v>3</v>
      </c>
      <c r="AZ425">
        <v>1</v>
      </c>
      <c r="BA425">
        <v>1</v>
      </c>
      <c r="BB425">
        <v>2</v>
      </c>
      <c r="BC425" s="8" t="s">
        <v>122</v>
      </c>
      <c r="BD425" s="8" t="s">
        <v>6287</v>
      </c>
      <c r="BF425">
        <v>130</v>
      </c>
      <c r="BI425">
        <v>200</v>
      </c>
      <c r="BJ425">
        <v>15</v>
      </c>
      <c r="BK425">
        <v>2</v>
      </c>
      <c r="BL425">
        <v>15</v>
      </c>
      <c r="BM425">
        <v>1</v>
      </c>
      <c r="BN425">
        <v>1125</v>
      </c>
      <c r="BO425" s="8" t="s">
        <v>184</v>
      </c>
      <c r="BP425" s="8" t="s">
        <v>110</v>
      </c>
      <c r="BQ425">
        <v>30</v>
      </c>
      <c r="BR425">
        <v>60</v>
      </c>
      <c r="BS425">
        <v>90</v>
      </c>
      <c r="BT425">
        <v>365</v>
      </c>
      <c r="BU425" s="2">
        <v>42280</v>
      </c>
      <c r="BV425">
        <v>14</v>
      </c>
      <c r="BW425" s="2">
        <v>42089</v>
      </c>
      <c r="BX425" s="2">
        <v>42208</v>
      </c>
      <c r="BY425">
        <v>97</v>
      </c>
      <c r="BZ425">
        <v>10</v>
      </c>
      <c r="CA425">
        <v>10</v>
      </c>
      <c r="CB425">
        <v>10</v>
      </c>
      <c r="CC425">
        <v>10</v>
      </c>
      <c r="CD425">
        <v>8</v>
      </c>
      <c r="CE425">
        <v>9</v>
      </c>
      <c r="CF425" s="8" t="s">
        <v>105</v>
      </c>
      <c r="CG425" s="8" t="s">
        <v>53771</v>
      </c>
      <c r="CH425" s="8" t="s">
        <v>125</v>
      </c>
      <c r="CI425" s="8" t="s">
        <v>105</v>
      </c>
      <c r="CJ425" s="8" t="s">
        <v>288</v>
      </c>
      <c r="CK425" s="8" t="s">
        <v>105</v>
      </c>
      <c r="CL425" s="8" t="s">
        <v>105</v>
      </c>
      <c r="CM425">
        <v>1</v>
      </c>
      <c r="CN425">
        <v>2.19</v>
      </c>
    </row>
    <row r="426" spans="1:92" x14ac:dyDescent="0.25">
      <c r="A426">
        <v>2648427</v>
      </c>
      <c r="B426" s="8" t="s">
        <v>6288</v>
      </c>
      <c r="C426">
        <v>20151000000000</v>
      </c>
      <c r="D426" s="2">
        <v>42280</v>
      </c>
      <c r="E426" s="8" t="s">
        <v>6289</v>
      </c>
      <c r="F426" s="8" t="s">
        <v>6290</v>
      </c>
      <c r="G426" s="8" t="s">
        <v>6291</v>
      </c>
      <c r="H426" s="8" t="s">
        <v>6292</v>
      </c>
      <c r="I426" s="8" t="s">
        <v>95</v>
      </c>
      <c r="J426" s="8" t="s">
        <v>6293</v>
      </c>
      <c r="K426" s="8" t="s">
        <v>53771</v>
      </c>
      <c r="L426" s="8" t="s">
        <v>6294</v>
      </c>
      <c r="M426" s="8" t="s">
        <v>6295</v>
      </c>
      <c r="N426" s="8" t="s">
        <v>6296</v>
      </c>
      <c r="O426" s="8" t="s">
        <v>6297</v>
      </c>
      <c r="P426" s="8" t="s">
        <v>6298</v>
      </c>
      <c r="Q426">
        <v>4148646</v>
      </c>
      <c r="R426" s="8" t="s">
        <v>6299</v>
      </c>
      <c r="S426" s="8" t="s">
        <v>6300</v>
      </c>
      <c r="T426" s="2">
        <v>41227</v>
      </c>
      <c r="U426" s="8" t="s">
        <v>102</v>
      </c>
      <c r="V426" s="8" t="s">
        <v>6301</v>
      </c>
      <c r="W426" s="8" t="s">
        <v>138</v>
      </c>
      <c r="X426" s="8" t="s">
        <v>53791</v>
      </c>
      <c r="Y426" s="8" t="s">
        <v>177</v>
      </c>
      <c r="Z426" s="8" t="s">
        <v>105</v>
      </c>
      <c r="AA426" s="8" t="s">
        <v>6302</v>
      </c>
      <c r="AB426" s="8" t="s">
        <v>6303</v>
      </c>
      <c r="AC426" s="8" t="s">
        <v>6257</v>
      </c>
      <c r="AD426">
        <v>1</v>
      </c>
      <c r="AE426">
        <v>1</v>
      </c>
      <c r="AF426" s="8" t="s">
        <v>141</v>
      </c>
      <c r="AG426" s="8" t="s">
        <v>110</v>
      </c>
      <c r="AH426" s="8" t="s">
        <v>105</v>
      </c>
      <c r="AI426" s="8" t="s">
        <v>6258</v>
      </c>
      <c r="AJ426" s="8" t="s">
        <v>6257</v>
      </c>
      <c r="AK426" s="8" t="s">
        <v>6259</v>
      </c>
      <c r="AL426" s="8" t="s">
        <v>53771</v>
      </c>
      <c r="AM426" s="8" t="s">
        <v>114</v>
      </c>
      <c r="AN426" s="8" t="s">
        <v>115</v>
      </c>
      <c r="AO426">
        <v>20019</v>
      </c>
      <c r="AP426" s="8" t="s">
        <v>116</v>
      </c>
      <c r="AQ426" s="8" t="s">
        <v>117</v>
      </c>
      <c r="AR426" s="8" t="s">
        <v>118</v>
      </c>
      <c r="AS426" s="8" t="s">
        <v>119</v>
      </c>
      <c r="AT426">
        <v>38.899139529999999</v>
      </c>
      <c r="AU426">
        <v>-76.944951720000006</v>
      </c>
      <c r="AV426" s="8" t="s">
        <v>110</v>
      </c>
      <c r="AW426" s="8" t="s">
        <v>120</v>
      </c>
      <c r="AX426" s="8" t="s">
        <v>121</v>
      </c>
      <c r="AY426">
        <v>9</v>
      </c>
      <c r="AZ426">
        <v>2.5</v>
      </c>
      <c r="BA426">
        <v>5</v>
      </c>
      <c r="BB426">
        <v>5</v>
      </c>
      <c r="BC426" s="8" t="s">
        <v>122</v>
      </c>
      <c r="BD426" s="8" t="s">
        <v>6304</v>
      </c>
      <c r="BF426">
        <v>329</v>
      </c>
      <c r="BG426">
        <v>2616</v>
      </c>
      <c r="BH426">
        <v>8735</v>
      </c>
      <c r="BI426">
        <v>175</v>
      </c>
      <c r="BJ426">
        <v>185</v>
      </c>
      <c r="BK426">
        <v>4</v>
      </c>
      <c r="BL426">
        <v>75</v>
      </c>
      <c r="BM426">
        <v>3</v>
      </c>
      <c r="BN426">
        <v>1125</v>
      </c>
      <c r="BO426" s="8" t="s">
        <v>247</v>
      </c>
      <c r="BP426" s="8" t="s">
        <v>110</v>
      </c>
      <c r="BQ426">
        <v>30</v>
      </c>
      <c r="BR426">
        <v>60</v>
      </c>
      <c r="BS426">
        <v>90</v>
      </c>
      <c r="BT426">
        <v>365</v>
      </c>
      <c r="BU426" s="2">
        <v>42280</v>
      </c>
      <c r="BV426">
        <v>0</v>
      </c>
      <c r="BW426" s="2"/>
      <c r="BX426" s="2"/>
      <c r="CF426" s="8" t="s">
        <v>105</v>
      </c>
      <c r="CG426" s="8" t="s">
        <v>53771</v>
      </c>
      <c r="CH426" s="8" t="s">
        <v>125</v>
      </c>
      <c r="CI426" s="8" t="s">
        <v>105</v>
      </c>
      <c r="CJ426" s="8" t="s">
        <v>144</v>
      </c>
      <c r="CK426" s="8" t="s">
        <v>105</v>
      </c>
      <c r="CL426" s="8" t="s">
        <v>105</v>
      </c>
      <c r="CM426">
        <v>1</v>
      </c>
    </row>
    <row r="427" spans="1:92" x14ac:dyDescent="0.25">
      <c r="A427">
        <v>4957202</v>
      </c>
      <c r="B427" s="8" t="s">
        <v>6305</v>
      </c>
      <c r="C427">
        <v>20151000000000</v>
      </c>
      <c r="D427" s="2">
        <v>42280</v>
      </c>
      <c r="E427" s="8" t="s">
        <v>6306</v>
      </c>
      <c r="F427" s="8" t="s">
        <v>6307</v>
      </c>
      <c r="G427" s="8" t="s">
        <v>6308</v>
      </c>
      <c r="H427" s="8" t="s">
        <v>6309</v>
      </c>
      <c r="I427" s="8" t="s">
        <v>95</v>
      </c>
      <c r="J427" s="8" t="s">
        <v>6310</v>
      </c>
      <c r="K427" s="8" t="s">
        <v>53771</v>
      </c>
      <c r="L427" s="8" t="s">
        <v>6311</v>
      </c>
      <c r="M427" s="8" t="s">
        <v>53771</v>
      </c>
      <c r="N427" s="8" t="s">
        <v>53771</v>
      </c>
      <c r="O427" s="8" t="s">
        <v>6312</v>
      </c>
      <c r="P427" s="8" t="s">
        <v>53771</v>
      </c>
      <c r="Q427">
        <v>9679106</v>
      </c>
      <c r="R427" s="8" t="s">
        <v>6313</v>
      </c>
      <c r="S427" s="8" t="s">
        <v>2790</v>
      </c>
      <c r="T427" s="2">
        <v>41575</v>
      </c>
      <c r="U427" s="8" t="s">
        <v>102</v>
      </c>
      <c r="V427" s="8" t="s">
        <v>6314</v>
      </c>
      <c r="W427" s="8" t="s">
        <v>104</v>
      </c>
      <c r="X427" s="8" t="s">
        <v>53775</v>
      </c>
      <c r="Y427" s="8" t="s">
        <v>53775</v>
      </c>
      <c r="Z427" s="8" t="s">
        <v>105</v>
      </c>
      <c r="AA427" s="8" t="s">
        <v>6315</v>
      </c>
      <c r="AB427" s="8" t="s">
        <v>6316</v>
      </c>
      <c r="AC427" s="8" t="s">
        <v>53771</v>
      </c>
      <c r="AD427">
        <v>1</v>
      </c>
      <c r="AE427">
        <v>1</v>
      </c>
      <c r="AF427" s="8" t="s">
        <v>1537</v>
      </c>
      <c r="AG427" s="8" t="s">
        <v>110</v>
      </c>
      <c r="AH427" s="8" t="s">
        <v>110</v>
      </c>
      <c r="AI427" s="8" t="s">
        <v>6272</v>
      </c>
      <c r="AJ427" s="8" t="s">
        <v>53771</v>
      </c>
      <c r="AK427" s="8" t="s">
        <v>6259</v>
      </c>
      <c r="AL427" s="8" t="s">
        <v>53771</v>
      </c>
      <c r="AM427" s="8" t="s">
        <v>114</v>
      </c>
      <c r="AN427" s="8" t="s">
        <v>115</v>
      </c>
      <c r="AO427">
        <v>20019</v>
      </c>
      <c r="AP427" s="8" t="s">
        <v>116</v>
      </c>
      <c r="AQ427" s="8" t="s">
        <v>117</v>
      </c>
      <c r="AR427" s="8" t="s">
        <v>118</v>
      </c>
      <c r="AS427" s="8" t="s">
        <v>119</v>
      </c>
      <c r="AT427">
        <v>38.902638879999998</v>
      </c>
      <c r="AU427">
        <v>-76.950611609999996</v>
      </c>
      <c r="AV427" s="8" t="s">
        <v>110</v>
      </c>
      <c r="AW427" s="8" t="s">
        <v>120</v>
      </c>
      <c r="AX427" s="8" t="s">
        <v>164</v>
      </c>
      <c r="AY427">
        <v>1</v>
      </c>
      <c r="AZ427">
        <v>1</v>
      </c>
      <c r="BA427">
        <v>1</v>
      </c>
      <c r="BB427">
        <v>1</v>
      </c>
      <c r="BC427" s="8" t="s">
        <v>122</v>
      </c>
      <c r="BD427" s="8" t="s">
        <v>6317</v>
      </c>
      <c r="BF427">
        <v>64</v>
      </c>
      <c r="BG427">
        <v>390</v>
      </c>
      <c r="BK427">
        <v>1</v>
      </c>
      <c r="BL427">
        <v>0</v>
      </c>
      <c r="BM427">
        <v>1</v>
      </c>
      <c r="BN427">
        <v>1125</v>
      </c>
      <c r="BO427" s="8" t="s">
        <v>1085</v>
      </c>
      <c r="BP427" s="8" t="s">
        <v>110</v>
      </c>
      <c r="BQ427">
        <v>26</v>
      </c>
      <c r="BR427">
        <v>56</v>
      </c>
      <c r="BS427">
        <v>86</v>
      </c>
      <c r="BT427">
        <v>86</v>
      </c>
      <c r="BU427" s="2">
        <v>42279</v>
      </c>
      <c r="BV427">
        <v>4</v>
      </c>
      <c r="BW427" s="2">
        <v>42176</v>
      </c>
      <c r="BX427" s="2">
        <v>42225</v>
      </c>
      <c r="BY427">
        <v>95</v>
      </c>
      <c r="BZ427">
        <v>10</v>
      </c>
      <c r="CA427">
        <v>10</v>
      </c>
      <c r="CB427">
        <v>10</v>
      </c>
      <c r="CC427">
        <v>10</v>
      </c>
      <c r="CD427">
        <v>9</v>
      </c>
      <c r="CE427">
        <v>10</v>
      </c>
      <c r="CF427" s="8" t="s">
        <v>105</v>
      </c>
      <c r="CG427" s="8" t="s">
        <v>53771</v>
      </c>
      <c r="CH427" s="8" t="s">
        <v>125</v>
      </c>
      <c r="CI427" s="8" t="s">
        <v>105</v>
      </c>
      <c r="CJ427" s="8" t="s">
        <v>126</v>
      </c>
      <c r="CK427" s="8" t="s">
        <v>105</v>
      </c>
      <c r="CL427" s="8" t="s">
        <v>105</v>
      </c>
      <c r="CM427">
        <v>1</v>
      </c>
      <c r="CN427">
        <v>1.1399999999999999</v>
      </c>
    </row>
    <row r="428" spans="1:92" x14ac:dyDescent="0.25">
      <c r="A428">
        <v>8335947</v>
      </c>
      <c r="B428" s="8" t="s">
        <v>6318</v>
      </c>
      <c r="C428">
        <v>20151000000000</v>
      </c>
      <c r="D428" s="2">
        <v>42280</v>
      </c>
      <c r="E428" s="8" t="s">
        <v>6319</v>
      </c>
      <c r="F428" s="8" t="s">
        <v>6320</v>
      </c>
      <c r="G428" s="8" t="s">
        <v>6321</v>
      </c>
      <c r="H428" s="8" t="s">
        <v>6322</v>
      </c>
      <c r="I428" s="8" t="s">
        <v>95</v>
      </c>
      <c r="J428" s="8" t="s">
        <v>6323</v>
      </c>
      <c r="K428" s="8" t="s">
        <v>53771</v>
      </c>
      <c r="L428" s="8" t="s">
        <v>6324</v>
      </c>
      <c r="M428" s="8" t="s">
        <v>6325</v>
      </c>
      <c r="N428" s="8" t="s">
        <v>6326</v>
      </c>
      <c r="O428" s="8" t="s">
        <v>6327</v>
      </c>
      <c r="P428" s="8" t="s">
        <v>6328</v>
      </c>
      <c r="Q428">
        <v>13888289</v>
      </c>
      <c r="R428" s="8" t="s">
        <v>6329</v>
      </c>
      <c r="S428" s="8" t="s">
        <v>6330</v>
      </c>
      <c r="T428" s="2">
        <v>41733</v>
      </c>
      <c r="U428" s="8" t="s">
        <v>6331</v>
      </c>
      <c r="V428" s="8" t="s">
        <v>53771</v>
      </c>
      <c r="W428" s="8" t="s">
        <v>176</v>
      </c>
      <c r="X428" s="8" t="s">
        <v>53783</v>
      </c>
      <c r="Y428" s="8" t="s">
        <v>53775</v>
      </c>
      <c r="Z428" s="8" t="s">
        <v>105</v>
      </c>
      <c r="AA428" s="8" t="s">
        <v>6332</v>
      </c>
      <c r="AB428" s="8" t="s">
        <v>6333</v>
      </c>
      <c r="AC428" s="8" t="s">
        <v>6257</v>
      </c>
      <c r="AD428">
        <v>1</v>
      </c>
      <c r="AE428">
        <v>1</v>
      </c>
      <c r="AF428" s="8" t="s">
        <v>141</v>
      </c>
      <c r="AG428" s="8" t="s">
        <v>110</v>
      </c>
      <c r="AH428" s="8" t="s">
        <v>105</v>
      </c>
      <c r="AI428" s="8" t="s">
        <v>6334</v>
      </c>
      <c r="AJ428" s="8" t="s">
        <v>6257</v>
      </c>
      <c r="AK428" s="8" t="s">
        <v>6259</v>
      </c>
      <c r="AL428" s="8" t="s">
        <v>53771</v>
      </c>
      <c r="AM428" s="8" t="s">
        <v>114</v>
      </c>
      <c r="AN428" s="8" t="s">
        <v>115</v>
      </c>
      <c r="AO428">
        <v>20019</v>
      </c>
      <c r="AP428" s="8" t="s">
        <v>116</v>
      </c>
      <c r="AQ428" s="8" t="s">
        <v>117</v>
      </c>
      <c r="AR428" s="8" t="s">
        <v>118</v>
      </c>
      <c r="AS428" s="8" t="s">
        <v>119</v>
      </c>
      <c r="AT428">
        <v>38.896213889999999</v>
      </c>
      <c r="AU428">
        <v>-76.949694579999999</v>
      </c>
      <c r="AV428" s="8" t="s">
        <v>110</v>
      </c>
      <c r="AW428" s="8" t="s">
        <v>265</v>
      </c>
      <c r="AX428" s="8" t="s">
        <v>164</v>
      </c>
      <c r="AY428">
        <v>2</v>
      </c>
      <c r="AZ428">
        <v>1</v>
      </c>
      <c r="BA428">
        <v>1</v>
      </c>
      <c r="BB428">
        <v>1</v>
      </c>
      <c r="BC428" s="8" t="s">
        <v>867</v>
      </c>
      <c r="BD428" s="8" t="s">
        <v>6335</v>
      </c>
      <c r="BF428">
        <v>70</v>
      </c>
      <c r="BJ428">
        <v>25</v>
      </c>
      <c r="BK428">
        <v>2</v>
      </c>
      <c r="BL428">
        <v>15</v>
      </c>
      <c r="BM428">
        <v>1</v>
      </c>
      <c r="BN428">
        <v>1125</v>
      </c>
      <c r="BO428" s="8" t="s">
        <v>124</v>
      </c>
      <c r="BP428" s="8" t="s">
        <v>110</v>
      </c>
      <c r="BQ428">
        <v>28</v>
      </c>
      <c r="BR428">
        <v>58</v>
      </c>
      <c r="BS428">
        <v>88</v>
      </c>
      <c r="BT428">
        <v>363</v>
      </c>
      <c r="BU428" s="2">
        <v>42280</v>
      </c>
      <c r="BV428">
        <v>2</v>
      </c>
      <c r="BW428" s="2">
        <v>42264</v>
      </c>
      <c r="BX428" s="2">
        <v>42265</v>
      </c>
      <c r="BY428">
        <v>100</v>
      </c>
      <c r="BZ428">
        <v>10</v>
      </c>
      <c r="CA428">
        <v>10</v>
      </c>
      <c r="CB428">
        <v>10</v>
      </c>
      <c r="CC428">
        <v>10</v>
      </c>
      <c r="CD428">
        <v>10</v>
      </c>
      <c r="CE428">
        <v>10</v>
      </c>
      <c r="CF428" s="8" t="s">
        <v>105</v>
      </c>
      <c r="CG428" s="8" t="s">
        <v>53771</v>
      </c>
      <c r="CH428" s="8" t="s">
        <v>125</v>
      </c>
      <c r="CI428" s="8" t="s">
        <v>105</v>
      </c>
      <c r="CJ428" s="8" t="s">
        <v>288</v>
      </c>
      <c r="CK428" s="8" t="s">
        <v>105</v>
      </c>
      <c r="CL428" s="8" t="s">
        <v>105</v>
      </c>
      <c r="CM428">
        <v>1</v>
      </c>
      <c r="CN428">
        <v>2</v>
      </c>
    </row>
    <row r="429" spans="1:92" x14ac:dyDescent="0.25">
      <c r="A429">
        <v>123354</v>
      </c>
      <c r="B429" s="8" t="s">
        <v>6336</v>
      </c>
      <c r="C429">
        <v>20151000000000</v>
      </c>
      <c r="D429" s="2">
        <v>42280</v>
      </c>
      <c r="E429" s="8" t="s">
        <v>6337</v>
      </c>
      <c r="F429" s="8" t="s">
        <v>53771</v>
      </c>
      <c r="G429" s="8" t="s">
        <v>6338</v>
      </c>
      <c r="H429" s="8" t="s">
        <v>6338</v>
      </c>
      <c r="I429" s="8" t="s">
        <v>95</v>
      </c>
      <c r="J429" s="8" t="s">
        <v>53771</v>
      </c>
      <c r="K429" s="8" t="s">
        <v>53771</v>
      </c>
      <c r="L429" s="8" t="s">
        <v>53771</v>
      </c>
      <c r="M429" s="8" t="s">
        <v>6339</v>
      </c>
      <c r="N429" s="8" t="s">
        <v>6340</v>
      </c>
      <c r="O429" s="8" t="s">
        <v>6341</v>
      </c>
      <c r="P429" s="8" t="s">
        <v>6342</v>
      </c>
      <c r="Q429">
        <v>616715</v>
      </c>
      <c r="R429" s="8" t="s">
        <v>6343</v>
      </c>
      <c r="S429" s="8" t="s">
        <v>6344</v>
      </c>
      <c r="T429" s="2">
        <v>40686</v>
      </c>
      <c r="U429" s="8" t="s">
        <v>102</v>
      </c>
      <c r="V429" s="8" t="s">
        <v>6345</v>
      </c>
      <c r="W429" s="8" t="s">
        <v>176</v>
      </c>
      <c r="X429" s="8" t="s">
        <v>53775</v>
      </c>
      <c r="Y429" s="8" t="s">
        <v>53775</v>
      </c>
      <c r="Z429" s="8" t="s">
        <v>105</v>
      </c>
      <c r="AA429" s="8" t="s">
        <v>6346</v>
      </c>
      <c r="AB429" s="8" t="s">
        <v>6347</v>
      </c>
      <c r="AC429" s="8" t="s">
        <v>6257</v>
      </c>
      <c r="AD429">
        <v>1</v>
      </c>
      <c r="AE429">
        <v>1</v>
      </c>
      <c r="AF429" s="8" t="s">
        <v>141</v>
      </c>
      <c r="AG429" s="8" t="s">
        <v>110</v>
      </c>
      <c r="AH429" s="8" t="s">
        <v>105</v>
      </c>
      <c r="AI429" s="8" t="s">
        <v>6348</v>
      </c>
      <c r="AJ429" s="8" t="s">
        <v>6257</v>
      </c>
      <c r="AK429" s="8" t="s">
        <v>6259</v>
      </c>
      <c r="AL429" s="8" t="s">
        <v>53771</v>
      </c>
      <c r="AM429" s="8" t="s">
        <v>114</v>
      </c>
      <c r="AN429" s="8" t="s">
        <v>115</v>
      </c>
      <c r="AO429">
        <v>20019</v>
      </c>
      <c r="AP429" s="8" t="s">
        <v>116</v>
      </c>
      <c r="AQ429" s="8" t="s">
        <v>117</v>
      </c>
      <c r="AR429" s="8" t="s">
        <v>118</v>
      </c>
      <c r="AS429" s="8" t="s">
        <v>119</v>
      </c>
      <c r="AT429">
        <v>38.89805741</v>
      </c>
      <c r="AU429">
        <v>-76.944035630000002</v>
      </c>
      <c r="AV429" s="8" t="s">
        <v>110</v>
      </c>
      <c r="AW429" s="8" t="s">
        <v>265</v>
      </c>
      <c r="AX429" s="8" t="s">
        <v>121</v>
      </c>
      <c r="AY429">
        <v>2</v>
      </c>
      <c r="AZ429">
        <v>1</v>
      </c>
      <c r="BA429">
        <v>1</v>
      </c>
      <c r="BB429">
        <v>1</v>
      </c>
      <c r="BC429" s="8" t="s">
        <v>122</v>
      </c>
      <c r="BD429" s="8" t="s">
        <v>6349</v>
      </c>
      <c r="BF429">
        <v>80</v>
      </c>
      <c r="BG429">
        <v>560</v>
      </c>
      <c r="BH429">
        <v>2480</v>
      </c>
      <c r="BK429">
        <v>1</v>
      </c>
      <c r="BL429">
        <v>0</v>
      </c>
      <c r="BM429">
        <v>3</v>
      </c>
      <c r="BN429">
        <v>730</v>
      </c>
      <c r="BO429" s="8" t="s">
        <v>391</v>
      </c>
      <c r="BP429" s="8" t="s">
        <v>110</v>
      </c>
      <c r="BQ429">
        <v>19</v>
      </c>
      <c r="BR429">
        <v>42</v>
      </c>
      <c r="BS429">
        <v>72</v>
      </c>
      <c r="BT429">
        <v>347</v>
      </c>
      <c r="BU429" s="2">
        <v>42279</v>
      </c>
      <c r="BV429">
        <v>77</v>
      </c>
      <c r="BW429" s="2">
        <v>40711</v>
      </c>
      <c r="BX429" s="2">
        <v>42265</v>
      </c>
      <c r="BY429">
        <v>91</v>
      </c>
      <c r="BZ429">
        <v>9</v>
      </c>
      <c r="CA429">
        <v>10</v>
      </c>
      <c r="CB429">
        <v>9</v>
      </c>
      <c r="CC429">
        <v>9</v>
      </c>
      <c r="CD429">
        <v>7</v>
      </c>
      <c r="CE429">
        <v>9</v>
      </c>
      <c r="CF429" s="8" t="s">
        <v>105</v>
      </c>
      <c r="CG429" s="8" t="s">
        <v>53771</v>
      </c>
      <c r="CH429" s="8" t="s">
        <v>125</v>
      </c>
      <c r="CI429" s="8" t="s">
        <v>110</v>
      </c>
      <c r="CJ429" s="8" t="s">
        <v>144</v>
      </c>
      <c r="CK429" s="8" t="s">
        <v>105</v>
      </c>
      <c r="CL429" s="8" t="s">
        <v>105</v>
      </c>
      <c r="CM429">
        <v>1</v>
      </c>
      <c r="CN429">
        <v>1.47</v>
      </c>
    </row>
    <row r="430" spans="1:92" x14ac:dyDescent="0.25">
      <c r="A430">
        <v>8381308</v>
      </c>
      <c r="B430" s="8" t="s">
        <v>6350</v>
      </c>
      <c r="C430">
        <v>20151000000000</v>
      </c>
      <c r="D430" s="2">
        <v>42280</v>
      </c>
      <c r="E430" s="8" t="s">
        <v>6351</v>
      </c>
      <c r="F430" s="8" t="s">
        <v>6352</v>
      </c>
      <c r="G430" s="8" t="s">
        <v>6353</v>
      </c>
      <c r="H430" s="8" t="s">
        <v>6354</v>
      </c>
      <c r="I430" s="8" t="s">
        <v>95</v>
      </c>
      <c r="J430" s="8" t="s">
        <v>6355</v>
      </c>
      <c r="K430" s="8" t="s">
        <v>6356</v>
      </c>
      <c r="L430" s="8" t="s">
        <v>6357</v>
      </c>
      <c r="M430" s="8" t="s">
        <v>6358</v>
      </c>
      <c r="N430" s="8" t="s">
        <v>6359</v>
      </c>
      <c r="O430" s="8" t="s">
        <v>6360</v>
      </c>
      <c r="P430" s="8" t="s">
        <v>6361</v>
      </c>
      <c r="Q430">
        <v>43729683</v>
      </c>
      <c r="R430" s="8" t="s">
        <v>6362</v>
      </c>
      <c r="S430" s="8" t="s">
        <v>6363</v>
      </c>
      <c r="T430" s="2">
        <v>42255</v>
      </c>
      <c r="U430" s="8" t="s">
        <v>6364</v>
      </c>
      <c r="V430" s="8" t="s">
        <v>53771</v>
      </c>
      <c r="W430" s="8" t="s">
        <v>177</v>
      </c>
      <c r="X430" s="8" t="s">
        <v>177</v>
      </c>
      <c r="Y430" s="8" t="s">
        <v>177</v>
      </c>
      <c r="Z430" s="8" t="s">
        <v>105</v>
      </c>
      <c r="AA430" s="8" t="s">
        <v>6365</v>
      </c>
      <c r="AB430" s="8" t="s">
        <v>6366</v>
      </c>
      <c r="AC430" s="8" t="s">
        <v>53771</v>
      </c>
      <c r="AD430">
        <v>1</v>
      </c>
      <c r="AE430">
        <v>1</v>
      </c>
      <c r="AF430" s="8" t="s">
        <v>3513</v>
      </c>
      <c r="AG430" s="8" t="s">
        <v>110</v>
      </c>
      <c r="AH430" s="8" t="s">
        <v>110</v>
      </c>
      <c r="AI430" s="8" t="s">
        <v>6367</v>
      </c>
      <c r="AJ430" s="8" t="s">
        <v>53771</v>
      </c>
      <c r="AK430" s="8" t="s">
        <v>6368</v>
      </c>
      <c r="AL430" s="8" t="s">
        <v>53771</v>
      </c>
      <c r="AM430" s="8" t="s">
        <v>114</v>
      </c>
      <c r="AN430" s="8" t="s">
        <v>115</v>
      </c>
      <c r="AO430">
        <v>20019</v>
      </c>
      <c r="AP430" s="8" t="s">
        <v>116</v>
      </c>
      <c r="AQ430" s="8" t="s">
        <v>117</v>
      </c>
      <c r="AR430" s="8" t="s">
        <v>118</v>
      </c>
      <c r="AS430" s="8" t="s">
        <v>119</v>
      </c>
      <c r="AT430">
        <v>38.896414229999998</v>
      </c>
      <c r="AU430">
        <v>-76.916787540000001</v>
      </c>
      <c r="AV430" s="8" t="s">
        <v>105</v>
      </c>
      <c r="AW430" s="8" t="s">
        <v>120</v>
      </c>
      <c r="AX430" s="8" t="s">
        <v>121</v>
      </c>
      <c r="AY430">
        <v>5</v>
      </c>
      <c r="AZ430">
        <v>2</v>
      </c>
      <c r="BA430">
        <v>3</v>
      </c>
      <c r="BB430">
        <v>3</v>
      </c>
      <c r="BC430" s="8" t="s">
        <v>122</v>
      </c>
      <c r="BD430" s="8" t="s">
        <v>6369</v>
      </c>
      <c r="BF430">
        <v>800</v>
      </c>
      <c r="BK430">
        <v>1</v>
      </c>
      <c r="BL430">
        <v>0</v>
      </c>
      <c r="BM430">
        <v>1</v>
      </c>
      <c r="BN430">
        <v>1125</v>
      </c>
      <c r="BO430" s="8" t="s">
        <v>184</v>
      </c>
      <c r="BP430" s="8" t="s">
        <v>110</v>
      </c>
      <c r="BQ430">
        <v>30</v>
      </c>
      <c r="BR430">
        <v>60</v>
      </c>
      <c r="BS430">
        <v>90</v>
      </c>
      <c r="BT430">
        <v>365</v>
      </c>
      <c r="BU430" s="2">
        <v>42279</v>
      </c>
      <c r="BV430">
        <v>0</v>
      </c>
      <c r="BW430" s="2"/>
      <c r="BX430" s="2"/>
      <c r="CF430" s="8" t="s">
        <v>105</v>
      </c>
      <c r="CG430" s="8" t="s">
        <v>53771</v>
      </c>
      <c r="CH430" s="8" t="s">
        <v>125</v>
      </c>
      <c r="CI430" s="8" t="s">
        <v>105</v>
      </c>
      <c r="CJ430" s="8" t="s">
        <v>126</v>
      </c>
      <c r="CK430" s="8" t="s">
        <v>105</v>
      </c>
      <c r="CL430" s="8" t="s">
        <v>105</v>
      </c>
      <c r="CM430">
        <v>1</v>
      </c>
    </row>
    <row r="431" spans="1:92" x14ac:dyDescent="0.25">
      <c r="A431">
        <v>8496424</v>
      </c>
      <c r="B431" s="8" t="s">
        <v>6370</v>
      </c>
      <c r="C431">
        <v>20151000000000</v>
      </c>
      <c r="D431" s="2">
        <v>42280</v>
      </c>
      <c r="E431" s="8" t="s">
        <v>6371</v>
      </c>
      <c r="F431" s="8" t="s">
        <v>6372</v>
      </c>
      <c r="G431" s="8" t="s">
        <v>6373</v>
      </c>
      <c r="H431" s="8" t="s">
        <v>6374</v>
      </c>
      <c r="I431" s="8" t="s">
        <v>95</v>
      </c>
      <c r="J431" s="8" t="s">
        <v>6375</v>
      </c>
      <c r="K431" s="8" t="s">
        <v>53771</v>
      </c>
      <c r="L431" s="8" t="s">
        <v>6376</v>
      </c>
      <c r="M431" s="8" t="s">
        <v>6377</v>
      </c>
      <c r="N431" s="8" t="s">
        <v>6378</v>
      </c>
      <c r="O431" s="8" t="s">
        <v>6379</v>
      </c>
      <c r="P431" s="8" t="s">
        <v>6380</v>
      </c>
      <c r="Q431">
        <v>4995711</v>
      </c>
      <c r="R431" s="8" t="s">
        <v>6381</v>
      </c>
      <c r="S431" s="8" t="s">
        <v>6382</v>
      </c>
      <c r="T431" s="2">
        <v>41311</v>
      </c>
      <c r="U431" s="8" t="s">
        <v>102</v>
      </c>
      <c r="V431" s="8" t="s">
        <v>6383</v>
      </c>
      <c r="W431" s="8" t="s">
        <v>138</v>
      </c>
      <c r="X431" s="8" t="s">
        <v>53792</v>
      </c>
      <c r="Y431" s="8" t="s">
        <v>53775</v>
      </c>
      <c r="Z431" s="8" t="s">
        <v>105</v>
      </c>
      <c r="AA431" s="8" t="s">
        <v>6384</v>
      </c>
      <c r="AB431" s="8" t="s">
        <v>6385</v>
      </c>
      <c r="AC431" s="8" t="s">
        <v>6386</v>
      </c>
      <c r="AD431">
        <v>2</v>
      </c>
      <c r="AE431">
        <v>2</v>
      </c>
      <c r="AF431" s="8" t="s">
        <v>327</v>
      </c>
      <c r="AG431" s="8" t="s">
        <v>110</v>
      </c>
      <c r="AH431" s="8" t="s">
        <v>105</v>
      </c>
      <c r="AI431" s="8" t="s">
        <v>6387</v>
      </c>
      <c r="AJ431" s="8" t="s">
        <v>6386</v>
      </c>
      <c r="AK431" s="8" t="s">
        <v>6368</v>
      </c>
      <c r="AL431" s="8" t="s">
        <v>53771</v>
      </c>
      <c r="AM431" s="8" t="s">
        <v>114</v>
      </c>
      <c r="AN431" s="8" t="s">
        <v>115</v>
      </c>
      <c r="AO431">
        <v>20019</v>
      </c>
      <c r="AP431" s="8" t="s">
        <v>116</v>
      </c>
      <c r="AQ431" s="8" t="s">
        <v>117</v>
      </c>
      <c r="AR431" s="8" t="s">
        <v>118</v>
      </c>
      <c r="AS431" s="8" t="s">
        <v>119</v>
      </c>
      <c r="AT431">
        <v>38.898204470000003</v>
      </c>
      <c r="AU431">
        <v>-76.918653849999998</v>
      </c>
      <c r="AV431" s="8" t="s">
        <v>110</v>
      </c>
      <c r="AW431" s="8" t="s">
        <v>120</v>
      </c>
      <c r="AX431" s="8" t="s">
        <v>164</v>
      </c>
      <c r="AY431">
        <v>4</v>
      </c>
      <c r="AZ431">
        <v>1</v>
      </c>
      <c r="BA431">
        <v>1</v>
      </c>
      <c r="BB431">
        <v>1</v>
      </c>
      <c r="BC431" s="8" t="s">
        <v>122</v>
      </c>
      <c r="BD431" s="8" t="s">
        <v>6388</v>
      </c>
      <c r="BF431">
        <v>41</v>
      </c>
      <c r="BG431">
        <v>300</v>
      </c>
      <c r="BH431">
        <v>1300</v>
      </c>
      <c r="BJ431">
        <v>20</v>
      </c>
      <c r="BK431">
        <v>1</v>
      </c>
      <c r="BL431">
        <v>10</v>
      </c>
      <c r="BM431">
        <v>1</v>
      </c>
      <c r="BN431">
        <v>1125</v>
      </c>
      <c r="BO431" s="8" t="s">
        <v>124</v>
      </c>
      <c r="BP431" s="8" t="s">
        <v>110</v>
      </c>
      <c r="BQ431">
        <v>22</v>
      </c>
      <c r="BR431">
        <v>52</v>
      </c>
      <c r="BS431">
        <v>82</v>
      </c>
      <c r="BT431">
        <v>357</v>
      </c>
      <c r="BU431" s="2">
        <v>42279</v>
      </c>
      <c r="BV431">
        <v>1</v>
      </c>
      <c r="BW431" s="2">
        <v>42278</v>
      </c>
      <c r="BX431" s="2">
        <v>42278</v>
      </c>
      <c r="BY431">
        <v>100</v>
      </c>
      <c r="BZ431">
        <v>10</v>
      </c>
      <c r="CA431">
        <v>10</v>
      </c>
      <c r="CB431">
        <v>10</v>
      </c>
      <c r="CC431">
        <v>10</v>
      </c>
      <c r="CD431">
        <v>8</v>
      </c>
      <c r="CE431">
        <v>10</v>
      </c>
      <c r="CF431" s="8" t="s">
        <v>105</v>
      </c>
      <c r="CG431" s="8" t="s">
        <v>53771</v>
      </c>
      <c r="CH431" s="8" t="s">
        <v>125</v>
      </c>
      <c r="CI431" s="8" t="s">
        <v>105</v>
      </c>
      <c r="CJ431" s="8" t="s">
        <v>126</v>
      </c>
      <c r="CK431" s="8" t="s">
        <v>105</v>
      </c>
      <c r="CL431" s="8" t="s">
        <v>105</v>
      </c>
      <c r="CM431">
        <v>2</v>
      </c>
      <c r="CN431">
        <v>1</v>
      </c>
    </row>
    <row r="432" spans="1:92" x14ac:dyDescent="0.25">
      <c r="A432">
        <v>3698666</v>
      </c>
      <c r="B432" s="8" t="s">
        <v>6389</v>
      </c>
      <c r="C432">
        <v>20151000000000</v>
      </c>
      <c r="D432" s="2">
        <v>42280</v>
      </c>
      <c r="E432" s="8" t="s">
        <v>6390</v>
      </c>
      <c r="F432" s="8" t="s">
        <v>6391</v>
      </c>
      <c r="G432" s="8" t="s">
        <v>6392</v>
      </c>
      <c r="H432" s="8" t="s">
        <v>6393</v>
      </c>
      <c r="I432" s="8" t="s">
        <v>95</v>
      </c>
      <c r="J432" s="8" t="s">
        <v>6394</v>
      </c>
      <c r="K432" s="8" t="s">
        <v>6395</v>
      </c>
      <c r="L432" s="8" t="s">
        <v>6396</v>
      </c>
      <c r="M432" s="8" t="s">
        <v>53771</v>
      </c>
      <c r="N432" s="8" t="s">
        <v>53771</v>
      </c>
      <c r="O432" s="8" t="s">
        <v>6397</v>
      </c>
      <c r="P432" s="8" t="s">
        <v>53771</v>
      </c>
      <c r="Q432">
        <v>15185851</v>
      </c>
      <c r="R432" s="8" t="s">
        <v>6398</v>
      </c>
      <c r="S432" s="8" t="s">
        <v>6399</v>
      </c>
      <c r="T432" s="2">
        <v>41765</v>
      </c>
      <c r="U432" s="8" t="s">
        <v>102</v>
      </c>
      <c r="V432" s="8" t="s">
        <v>6400</v>
      </c>
      <c r="W432" s="8" t="s">
        <v>138</v>
      </c>
      <c r="X432" s="8" t="s">
        <v>53813</v>
      </c>
      <c r="Y432" s="8" t="s">
        <v>53775</v>
      </c>
      <c r="Z432" s="8" t="s">
        <v>105</v>
      </c>
      <c r="AA432" s="8" t="s">
        <v>6401</v>
      </c>
      <c r="AB432" s="8" t="s">
        <v>6402</v>
      </c>
      <c r="AC432" s="8" t="s">
        <v>6403</v>
      </c>
      <c r="AD432">
        <v>4</v>
      </c>
      <c r="AE432">
        <v>4</v>
      </c>
      <c r="AF432" s="8" t="s">
        <v>6404</v>
      </c>
      <c r="AG432" s="8" t="s">
        <v>110</v>
      </c>
      <c r="AH432" s="8" t="s">
        <v>110</v>
      </c>
      <c r="AI432" s="8" t="s">
        <v>6405</v>
      </c>
      <c r="AJ432" s="8" t="s">
        <v>6403</v>
      </c>
      <c r="AK432" s="8" t="s">
        <v>6368</v>
      </c>
      <c r="AL432" s="8" t="s">
        <v>53771</v>
      </c>
      <c r="AM432" s="8" t="s">
        <v>114</v>
      </c>
      <c r="AN432" s="8" t="s">
        <v>115</v>
      </c>
      <c r="AO432">
        <v>20019</v>
      </c>
      <c r="AP432" s="8" t="s">
        <v>116</v>
      </c>
      <c r="AQ432" s="8" t="s">
        <v>117</v>
      </c>
      <c r="AR432" s="8" t="s">
        <v>118</v>
      </c>
      <c r="AS432" s="8" t="s">
        <v>119</v>
      </c>
      <c r="AT432">
        <v>38.89377357</v>
      </c>
      <c r="AU432">
        <v>-76.913137000000006</v>
      </c>
      <c r="AV432" s="8" t="s">
        <v>110</v>
      </c>
      <c r="AW432" s="8" t="s">
        <v>120</v>
      </c>
      <c r="AX432" s="8" t="s">
        <v>164</v>
      </c>
      <c r="AY432">
        <v>2</v>
      </c>
      <c r="AZ432">
        <v>1</v>
      </c>
      <c r="BA432">
        <v>1</v>
      </c>
      <c r="BB432">
        <v>1</v>
      </c>
      <c r="BC432" s="8" t="s">
        <v>122</v>
      </c>
      <c r="BD432" s="8" t="s">
        <v>6406</v>
      </c>
      <c r="BF432">
        <v>55</v>
      </c>
      <c r="BG432">
        <v>400</v>
      </c>
      <c r="BH432">
        <v>1500</v>
      </c>
      <c r="BI432">
        <v>100</v>
      </c>
      <c r="BJ432">
        <v>50</v>
      </c>
      <c r="BK432">
        <v>1</v>
      </c>
      <c r="BL432">
        <v>20</v>
      </c>
      <c r="BM432">
        <v>2</v>
      </c>
      <c r="BN432">
        <v>1365</v>
      </c>
      <c r="BO432" s="8" t="s">
        <v>6407</v>
      </c>
      <c r="BP432" s="8" t="s">
        <v>110</v>
      </c>
      <c r="BQ432">
        <v>30</v>
      </c>
      <c r="BR432">
        <v>60</v>
      </c>
      <c r="BS432">
        <v>90</v>
      </c>
      <c r="BT432">
        <v>365</v>
      </c>
      <c r="BU432" s="2">
        <v>42280</v>
      </c>
      <c r="BV432">
        <v>0</v>
      </c>
      <c r="BW432" s="2"/>
      <c r="BX432" s="2"/>
      <c r="CF432" s="8" t="s">
        <v>105</v>
      </c>
      <c r="CG432" s="8" t="s">
        <v>53771</v>
      </c>
      <c r="CH432" s="8" t="s">
        <v>125</v>
      </c>
      <c r="CI432" s="8" t="s">
        <v>105</v>
      </c>
      <c r="CJ432" s="8" t="s">
        <v>144</v>
      </c>
      <c r="CK432" s="8" t="s">
        <v>105</v>
      </c>
      <c r="CL432" s="8" t="s">
        <v>105</v>
      </c>
      <c r="CM432">
        <v>1</v>
      </c>
    </row>
    <row r="433" spans="1:92" x14ac:dyDescent="0.25">
      <c r="A433">
        <v>2987397</v>
      </c>
      <c r="B433" s="8" t="s">
        <v>6408</v>
      </c>
      <c r="C433">
        <v>20151000000000</v>
      </c>
      <c r="D433" s="2">
        <v>42280</v>
      </c>
      <c r="E433" s="8" t="s">
        <v>6409</v>
      </c>
      <c r="F433" s="8" t="s">
        <v>6410</v>
      </c>
      <c r="G433" s="8" t="s">
        <v>6411</v>
      </c>
      <c r="H433" s="8" t="s">
        <v>6412</v>
      </c>
      <c r="I433" s="8" t="s">
        <v>95</v>
      </c>
      <c r="J433" s="8" t="s">
        <v>6394</v>
      </c>
      <c r="K433" s="8" t="s">
        <v>6413</v>
      </c>
      <c r="L433" s="8" t="s">
        <v>6414</v>
      </c>
      <c r="M433" s="8" t="s">
        <v>53771</v>
      </c>
      <c r="N433" s="8" t="s">
        <v>53771</v>
      </c>
      <c r="O433" s="8" t="s">
        <v>6415</v>
      </c>
      <c r="P433" s="8" t="s">
        <v>53771</v>
      </c>
      <c r="Q433">
        <v>15185851</v>
      </c>
      <c r="R433" s="8" t="s">
        <v>6398</v>
      </c>
      <c r="S433" s="8" t="s">
        <v>6399</v>
      </c>
      <c r="T433" s="2">
        <v>41765</v>
      </c>
      <c r="U433" s="8" t="s">
        <v>102</v>
      </c>
      <c r="V433" s="8" t="s">
        <v>6400</v>
      </c>
      <c r="W433" s="8" t="s">
        <v>138</v>
      </c>
      <c r="X433" s="8" t="s">
        <v>53813</v>
      </c>
      <c r="Y433" s="8" t="s">
        <v>53775</v>
      </c>
      <c r="Z433" s="8" t="s">
        <v>105</v>
      </c>
      <c r="AA433" s="8" t="s">
        <v>6401</v>
      </c>
      <c r="AB433" s="8" t="s">
        <v>6402</v>
      </c>
      <c r="AC433" s="8" t="s">
        <v>6403</v>
      </c>
      <c r="AD433">
        <v>4</v>
      </c>
      <c r="AE433">
        <v>4</v>
      </c>
      <c r="AF433" s="8" t="s">
        <v>6404</v>
      </c>
      <c r="AG433" s="8" t="s">
        <v>110</v>
      </c>
      <c r="AH433" s="8" t="s">
        <v>110</v>
      </c>
      <c r="AI433" s="8" t="s">
        <v>6405</v>
      </c>
      <c r="AJ433" s="8" t="s">
        <v>6403</v>
      </c>
      <c r="AK433" s="8" t="s">
        <v>6368</v>
      </c>
      <c r="AL433" s="8" t="s">
        <v>53771</v>
      </c>
      <c r="AM433" s="8" t="s">
        <v>114</v>
      </c>
      <c r="AN433" s="8" t="s">
        <v>115</v>
      </c>
      <c r="AO433">
        <v>20019</v>
      </c>
      <c r="AP433" s="8" t="s">
        <v>116</v>
      </c>
      <c r="AQ433" s="8" t="s">
        <v>117</v>
      </c>
      <c r="AR433" s="8" t="s">
        <v>118</v>
      </c>
      <c r="AS433" s="8" t="s">
        <v>119</v>
      </c>
      <c r="AT433">
        <v>38.8916763</v>
      </c>
      <c r="AU433">
        <v>-76.913384469999997</v>
      </c>
      <c r="AV433" s="8" t="s">
        <v>110</v>
      </c>
      <c r="AW433" s="8" t="s">
        <v>120</v>
      </c>
      <c r="AX433" s="8" t="s">
        <v>164</v>
      </c>
      <c r="AY433">
        <v>4</v>
      </c>
      <c r="AZ433">
        <v>1</v>
      </c>
      <c r="BA433">
        <v>1</v>
      </c>
      <c r="BB433">
        <v>1</v>
      </c>
      <c r="BC433" s="8" t="s">
        <v>122</v>
      </c>
      <c r="BD433" s="8" t="s">
        <v>6416</v>
      </c>
      <c r="BF433">
        <v>65</v>
      </c>
      <c r="BG433">
        <v>400</v>
      </c>
      <c r="BH433">
        <v>1500</v>
      </c>
      <c r="BI433">
        <v>100</v>
      </c>
      <c r="BJ433">
        <v>90</v>
      </c>
      <c r="BK433">
        <v>1</v>
      </c>
      <c r="BL433">
        <v>20</v>
      </c>
      <c r="BM433">
        <v>1</v>
      </c>
      <c r="BN433">
        <v>1095</v>
      </c>
      <c r="BO433" s="8" t="s">
        <v>2367</v>
      </c>
      <c r="BP433" s="8" t="s">
        <v>110</v>
      </c>
      <c r="BQ433">
        <v>30</v>
      </c>
      <c r="BR433">
        <v>60</v>
      </c>
      <c r="BS433">
        <v>90</v>
      </c>
      <c r="BT433">
        <v>365</v>
      </c>
      <c r="BU433" s="2">
        <v>42280</v>
      </c>
      <c r="BV433">
        <v>1</v>
      </c>
      <c r="BW433" s="2">
        <v>41895</v>
      </c>
      <c r="BX433" s="2">
        <v>41895</v>
      </c>
      <c r="BY433">
        <v>100</v>
      </c>
      <c r="BZ433">
        <v>10</v>
      </c>
      <c r="CA433">
        <v>8</v>
      </c>
      <c r="CB433">
        <v>10</v>
      </c>
      <c r="CC433">
        <v>10</v>
      </c>
      <c r="CD433">
        <v>6</v>
      </c>
      <c r="CE433">
        <v>8</v>
      </c>
      <c r="CF433" s="8" t="s">
        <v>105</v>
      </c>
      <c r="CG433" s="8" t="s">
        <v>53771</v>
      </c>
      <c r="CH433" s="8" t="s">
        <v>125</v>
      </c>
      <c r="CI433" s="8" t="s">
        <v>105</v>
      </c>
      <c r="CJ433" s="8" t="s">
        <v>144</v>
      </c>
      <c r="CK433" s="8" t="s">
        <v>105</v>
      </c>
      <c r="CL433" s="8" t="s">
        <v>105</v>
      </c>
      <c r="CM433">
        <v>1</v>
      </c>
      <c r="CN433">
        <v>0.08</v>
      </c>
    </row>
    <row r="434" spans="1:92" x14ac:dyDescent="0.25">
      <c r="A434">
        <v>2550485</v>
      </c>
      <c r="B434" s="8" t="s">
        <v>6417</v>
      </c>
      <c r="C434">
        <v>20151000000000</v>
      </c>
      <c r="D434" s="2">
        <v>42280</v>
      </c>
      <c r="E434" s="8" t="s">
        <v>6418</v>
      </c>
      <c r="F434" s="8" t="s">
        <v>6419</v>
      </c>
      <c r="G434" s="8" t="s">
        <v>6420</v>
      </c>
      <c r="H434" s="8" t="s">
        <v>6421</v>
      </c>
      <c r="I434" s="8" t="s">
        <v>95</v>
      </c>
      <c r="J434" s="8" t="s">
        <v>6422</v>
      </c>
      <c r="K434" s="8" t="s">
        <v>6423</v>
      </c>
      <c r="L434" s="8" t="s">
        <v>6424</v>
      </c>
      <c r="M434" s="8" t="s">
        <v>6425</v>
      </c>
      <c r="N434" s="8" t="s">
        <v>6426</v>
      </c>
      <c r="O434" s="8" t="s">
        <v>6427</v>
      </c>
      <c r="P434" s="8" t="s">
        <v>6428</v>
      </c>
      <c r="Q434">
        <v>4995711</v>
      </c>
      <c r="R434" s="8" t="s">
        <v>6381</v>
      </c>
      <c r="S434" s="8" t="s">
        <v>6382</v>
      </c>
      <c r="T434" s="2">
        <v>41311</v>
      </c>
      <c r="U434" s="8" t="s">
        <v>102</v>
      </c>
      <c r="V434" s="8" t="s">
        <v>6383</v>
      </c>
      <c r="W434" s="8" t="s">
        <v>138</v>
      </c>
      <c r="X434" s="8" t="s">
        <v>53792</v>
      </c>
      <c r="Y434" s="8" t="s">
        <v>53775</v>
      </c>
      <c r="Z434" s="8" t="s">
        <v>105</v>
      </c>
      <c r="AA434" s="8" t="s">
        <v>6384</v>
      </c>
      <c r="AB434" s="8" t="s">
        <v>6385</v>
      </c>
      <c r="AC434" s="8" t="s">
        <v>6386</v>
      </c>
      <c r="AD434">
        <v>2</v>
      </c>
      <c r="AE434">
        <v>2</v>
      </c>
      <c r="AF434" s="8" t="s">
        <v>327</v>
      </c>
      <c r="AG434" s="8" t="s">
        <v>110</v>
      </c>
      <c r="AH434" s="8" t="s">
        <v>105</v>
      </c>
      <c r="AI434" s="8" t="s">
        <v>6387</v>
      </c>
      <c r="AJ434" s="8" t="s">
        <v>6386</v>
      </c>
      <c r="AK434" s="8" t="s">
        <v>6368</v>
      </c>
      <c r="AL434" s="8" t="s">
        <v>53771</v>
      </c>
      <c r="AM434" s="8" t="s">
        <v>114</v>
      </c>
      <c r="AN434" s="8" t="s">
        <v>115</v>
      </c>
      <c r="AO434">
        <v>20019</v>
      </c>
      <c r="AP434" s="8" t="s">
        <v>116</v>
      </c>
      <c r="AQ434" s="8" t="s">
        <v>117</v>
      </c>
      <c r="AR434" s="8" t="s">
        <v>118</v>
      </c>
      <c r="AS434" s="8" t="s">
        <v>119</v>
      </c>
      <c r="AT434">
        <v>38.899644590000001</v>
      </c>
      <c r="AU434">
        <v>-76.920452979999993</v>
      </c>
      <c r="AV434" s="8" t="s">
        <v>110</v>
      </c>
      <c r="AW434" s="8" t="s">
        <v>120</v>
      </c>
      <c r="AX434" s="8" t="s">
        <v>164</v>
      </c>
      <c r="AY434">
        <v>3</v>
      </c>
      <c r="AZ434">
        <v>1</v>
      </c>
      <c r="BA434">
        <v>1</v>
      </c>
      <c r="BB434">
        <v>1</v>
      </c>
      <c r="BC434" s="8" t="s">
        <v>122</v>
      </c>
      <c r="BD434" s="8" t="s">
        <v>6429</v>
      </c>
      <c r="BF434">
        <v>42</v>
      </c>
      <c r="BG434">
        <v>300</v>
      </c>
      <c r="BH434">
        <v>1100</v>
      </c>
      <c r="BJ434">
        <v>20</v>
      </c>
      <c r="BK434">
        <v>2</v>
      </c>
      <c r="BL434">
        <v>20</v>
      </c>
      <c r="BM434">
        <v>1</v>
      </c>
      <c r="BN434">
        <v>1125</v>
      </c>
      <c r="BO434" s="8" t="s">
        <v>166</v>
      </c>
      <c r="BP434" s="8" t="s">
        <v>110</v>
      </c>
      <c r="BQ434">
        <v>1</v>
      </c>
      <c r="BR434">
        <v>31</v>
      </c>
      <c r="BS434">
        <v>61</v>
      </c>
      <c r="BT434">
        <v>61</v>
      </c>
      <c r="BU434" s="2">
        <v>42280</v>
      </c>
      <c r="BV434">
        <v>3</v>
      </c>
      <c r="BW434" s="2">
        <v>42262</v>
      </c>
      <c r="BX434" s="2">
        <v>42267</v>
      </c>
      <c r="BY434">
        <v>93</v>
      </c>
      <c r="BZ434">
        <v>10</v>
      </c>
      <c r="CA434">
        <v>9</v>
      </c>
      <c r="CB434">
        <v>10</v>
      </c>
      <c r="CC434">
        <v>10</v>
      </c>
      <c r="CD434">
        <v>9</v>
      </c>
      <c r="CE434">
        <v>9</v>
      </c>
      <c r="CF434" s="8" t="s">
        <v>105</v>
      </c>
      <c r="CG434" s="8" t="s">
        <v>53771</v>
      </c>
      <c r="CH434" s="8" t="s">
        <v>125</v>
      </c>
      <c r="CI434" s="8" t="s">
        <v>105</v>
      </c>
      <c r="CJ434" s="8" t="s">
        <v>126</v>
      </c>
      <c r="CK434" s="8" t="s">
        <v>105</v>
      </c>
      <c r="CL434" s="8" t="s">
        <v>105</v>
      </c>
      <c r="CM434">
        <v>2</v>
      </c>
      <c r="CN434">
        <v>3</v>
      </c>
    </row>
    <row r="435" spans="1:92" x14ac:dyDescent="0.25">
      <c r="A435">
        <v>3700395</v>
      </c>
      <c r="B435" s="8" t="s">
        <v>6430</v>
      </c>
      <c r="C435">
        <v>20151000000000</v>
      </c>
      <c r="D435" s="2">
        <v>42280</v>
      </c>
      <c r="E435" s="8" t="s">
        <v>6431</v>
      </c>
      <c r="F435" s="8" t="s">
        <v>6432</v>
      </c>
      <c r="G435" s="8" t="s">
        <v>53771</v>
      </c>
      <c r="H435" s="8" t="s">
        <v>6432</v>
      </c>
      <c r="I435" s="8" t="s">
        <v>95</v>
      </c>
      <c r="J435" s="8" t="s">
        <v>53771</v>
      </c>
      <c r="K435" s="8" t="s">
        <v>53771</v>
      </c>
      <c r="L435" s="8" t="s">
        <v>53771</v>
      </c>
      <c r="M435" s="8" t="s">
        <v>6433</v>
      </c>
      <c r="N435" s="8" t="s">
        <v>6434</v>
      </c>
      <c r="O435" s="8" t="s">
        <v>6435</v>
      </c>
      <c r="P435" s="8" t="s">
        <v>6436</v>
      </c>
      <c r="Q435">
        <v>15185851</v>
      </c>
      <c r="R435" s="8" t="s">
        <v>6398</v>
      </c>
      <c r="S435" s="8" t="s">
        <v>6399</v>
      </c>
      <c r="T435" s="2">
        <v>41765</v>
      </c>
      <c r="U435" s="8" t="s">
        <v>102</v>
      </c>
      <c r="V435" s="8" t="s">
        <v>6400</v>
      </c>
      <c r="W435" s="8" t="s">
        <v>138</v>
      </c>
      <c r="X435" s="8" t="s">
        <v>53813</v>
      </c>
      <c r="Y435" s="8" t="s">
        <v>53775</v>
      </c>
      <c r="Z435" s="8" t="s">
        <v>105</v>
      </c>
      <c r="AA435" s="8" t="s">
        <v>6401</v>
      </c>
      <c r="AB435" s="8" t="s">
        <v>6402</v>
      </c>
      <c r="AC435" s="8" t="s">
        <v>6403</v>
      </c>
      <c r="AD435">
        <v>4</v>
      </c>
      <c r="AE435">
        <v>4</v>
      </c>
      <c r="AF435" s="8" t="s">
        <v>6404</v>
      </c>
      <c r="AG435" s="8" t="s">
        <v>110</v>
      </c>
      <c r="AH435" s="8" t="s">
        <v>110</v>
      </c>
      <c r="AI435" s="8" t="s">
        <v>6437</v>
      </c>
      <c r="AJ435" s="8" t="s">
        <v>53771</v>
      </c>
      <c r="AK435" s="8" t="s">
        <v>6368</v>
      </c>
      <c r="AL435" s="8" t="s">
        <v>53771</v>
      </c>
      <c r="AM435" s="8" t="s">
        <v>114</v>
      </c>
      <c r="AN435" s="8" t="s">
        <v>115</v>
      </c>
      <c r="AO435">
        <v>20019</v>
      </c>
      <c r="AP435" s="8" t="s">
        <v>116</v>
      </c>
      <c r="AQ435" s="8" t="s">
        <v>117</v>
      </c>
      <c r="AR435" s="8" t="s">
        <v>118</v>
      </c>
      <c r="AS435" s="8" t="s">
        <v>119</v>
      </c>
      <c r="AT435">
        <v>38.892300319999997</v>
      </c>
      <c r="AU435">
        <v>-76.914623090000006</v>
      </c>
      <c r="AV435" s="8" t="s">
        <v>105</v>
      </c>
      <c r="AW435" s="8" t="s">
        <v>120</v>
      </c>
      <c r="AX435" s="8" t="s">
        <v>443</v>
      </c>
      <c r="AY435">
        <v>6</v>
      </c>
      <c r="AZ435">
        <v>2.5</v>
      </c>
      <c r="BA435">
        <v>1</v>
      </c>
      <c r="BB435">
        <v>4</v>
      </c>
      <c r="BC435" s="8" t="s">
        <v>122</v>
      </c>
      <c r="BD435" s="8" t="s">
        <v>6438</v>
      </c>
      <c r="BF435">
        <v>60</v>
      </c>
      <c r="BG435">
        <v>450</v>
      </c>
      <c r="BI435">
        <v>100</v>
      </c>
      <c r="BJ435">
        <v>40</v>
      </c>
      <c r="BK435">
        <v>1</v>
      </c>
      <c r="BL435">
        <v>40</v>
      </c>
      <c r="BM435">
        <v>1</v>
      </c>
      <c r="BN435">
        <v>1125</v>
      </c>
      <c r="BO435" s="8" t="s">
        <v>184</v>
      </c>
      <c r="BP435" s="8" t="s">
        <v>110</v>
      </c>
      <c r="BQ435">
        <v>30</v>
      </c>
      <c r="BR435">
        <v>60</v>
      </c>
      <c r="BS435">
        <v>90</v>
      </c>
      <c r="BT435">
        <v>365</v>
      </c>
      <c r="BU435" s="2">
        <v>42280</v>
      </c>
      <c r="BV435">
        <v>0</v>
      </c>
      <c r="BW435" s="2"/>
      <c r="BX435" s="2"/>
      <c r="CF435" s="8" t="s">
        <v>105</v>
      </c>
      <c r="CG435" s="8" t="s">
        <v>53771</v>
      </c>
      <c r="CH435" s="8" t="s">
        <v>125</v>
      </c>
      <c r="CI435" s="8" t="s">
        <v>105</v>
      </c>
      <c r="CJ435" s="8" t="s">
        <v>144</v>
      </c>
      <c r="CK435" s="8" t="s">
        <v>105</v>
      </c>
      <c r="CL435" s="8" t="s">
        <v>105</v>
      </c>
      <c r="CM435">
        <v>1</v>
      </c>
    </row>
    <row r="436" spans="1:92" x14ac:dyDescent="0.25">
      <c r="A436">
        <v>5201730</v>
      </c>
      <c r="B436" s="8" t="s">
        <v>6439</v>
      </c>
      <c r="C436">
        <v>20151000000000</v>
      </c>
      <c r="D436" s="2">
        <v>42280</v>
      </c>
      <c r="E436" s="8" t="s">
        <v>6440</v>
      </c>
      <c r="F436" s="8" t="s">
        <v>6441</v>
      </c>
      <c r="G436" s="8" t="s">
        <v>53771</v>
      </c>
      <c r="H436" s="8" t="s">
        <v>6441</v>
      </c>
      <c r="I436" s="8" t="s">
        <v>95</v>
      </c>
      <c r="J436" s="8" t="s">
        <v>53771</v>
      </c>
      <c r="K436" s="8" t="s">
        <v>53771</v>
      </c>
      <c r="L436" s="8" t="s">
        <v>53771</v>
      </c>
      <c r="M436" s="8" t="s">
        <v>6442</v>
      </c>
      <c r="N436" s="8" t="s">
        <v>6443</v>
      </c>
      <c r="O436" s="8" t="s">
        <v>6444</v>
      </c>
      <c r="P436" s="8" t="s">
        <v>6445</v>
      </c>
      <c r="Q436">
        <v>26905977</v>
      </c>
      <c r="R436" s="8" t="s">
        <v>6446</v>
      </c>
      <c r="S436" s="8" t="s">
        <v>6447</v>
      </c>
      <c r="T436" s="2">
        <v>42033</v>
      </c>
      <c r="U436" s="8" t="s">
        <v>118</v>
      </c>
      <c r="V436" s="8" t="s">
        <v>53771</v>
      </c>
      <c r="W436" s="8" t="s">
        <v>177</v>
      </c>
      <c r="X436" s="8" t="s">
        <v>177</v>
      </c>
      <c r="Y436" s="8" t="s">
        <v>177</v>
      </c>
      <c r="Z436" s="8" t="s">
        <v>105</v>
      </c>
      <c r="AA436" s="8" t="s">
        <v>6448</v>
      </c>
      <c r="AB436" s="8" t="s">
        <v>6449</v>
      </c>
      <c r="AC436" s="8" t="s">
        <v>6386</v>
      </c>
      <c r="AD436">
        <v>1</v>
      </c>
      <c r="AE436">
        <v>1</v>
      </c>
      <c r="AF436" s="8" t="s">
        <v>6450</v>
      </c>
      <c r="AG436" s="8" t="s">
        <v>110</v>
      </c>
      <c r="AH436" s="8" t="s">
        <v>110</v>
      </c>
      <c r="AI436" s="8" t="s">
        <v>6451</v>
      </c>
      <c r="AJ436" s="8" t="s">
        <v>6386</v>
      </c>
      <c r="AK436" s="8" t="s">
        <v>6368</v>
      </c>
      <c r="AL436" s="8" t="s">
        <v>53771</v>
      </c>
      <c r="AM436" s="8" t="s">
        <v>114</v>
      </c>
      <c r="AN436" s="8" t="s">
        <v>115</v>
      </c>
      <c r="AO436">
        <v>20019</v>
      </c>
      <c r="AP436" s="8" t="s">
        <v>116</v>
      </c>
      <c r="AQ436" s="8" t="s">
        <v>117</v>
      </c>
      <c r="AR436" s="8" t="s">
        <v>118</v>
      </c>
      <c r="AS436" s="8" t="s">
        <v>119</v>
      </c>
      <c r="AT436">
        <v>38.907138080000003</v>
      </c>
      <c r="AU436">
        <v>-76.930172909999996</v>
      </c>
      <c r="AV436" s="8" t="s">
        <v>110</v>
      </c>
      <c r="AW436" s="8" t="s">
        <v>310</v>
      </c>
      <c r="AX436" s="8" t="s">
        <v>164</v>
      </c>
      <c r="AY436">
        <v>2</v>
      </c>
      <c r="AZ436">
        <v>1</v>
      </c>
      <c r="BA436">
        <v>1</v>
      </c>
      <c r="BB436">
        <v>1</v>
      </c>
      <c r="BC436" s="8" t="s">
        <v>122</v>
      </c>
      <c r="BD436" s="8" t="s">
        <v>6452</v>
      </c>
      <c r="BF436">
        <v>39</v>
      </c>
      <c r="BG436">
        <v>299</v>
      </c>
      <c r="BH436">
        <v>999</v>
      </c>
      <c r="BJ436">
        <v>35</v>
      </c>
      <c r="BK436">
        <v>1</v>
      </c>
      <c r="BL436">
        <v>20</v>
      </c>
      <c r="BM436">
        <v>2</v>
      </c>
      <c r="BN436">
        <v>1125</v>
      </c>
      <c r="BO436" s="8" t="s">
        <v>5701</v>
      </c>
      <c r="BP436" s="8" t="s">
        <v>110</v>
      </c>
      <c r="BQ436">
        <v>0</v>
      </c>
      <c r="BR436">
        <v>0</v>
      </c>
      <c r="BS436">
        <v>0</v>
      </c>
      <c r="BT436">
        <v>217</v>
      </c>
      <c r="BU436" s="2">
        <v>42280</v>
      </c>
      <c r="BV436">
        <v>0</v>
      </c>
      <c r="BW436" s="2"/>
      <c r="BX436" s="2"/>
      <c r="CF436" s="8" t="s">
        <v>105</v>
      </c>
      <c r="CG436" s="8" t="s">
        <v>53771</v>
      </c>
      <c r="CH436" s="8" t="s">
        <v>125</v>
      </c>
      <c r="CI436" s="8" t="s">
        <v>105</v>
      </c>
      <c r="CJ436" s="8" t="s">
        <v>126</v>
      </c>
      <c r="CK436" s="8" t="s">
        <v>105</v>
      </c>
      <c r="CL436" s="8" t="s">
        <v>105</v>
      </c>
      <c r="CM436">
        <v>1</v>
      </c>
    </row>
    <row r="437" spans="1:92" x14ac:dyDescent="0.25">
      <c r="A437">
        <v>4532386</v>
      </c>
      <c r="B437" s="8" t="s">
        <v>6453</v>
      </c>
      <c r="C437">
        <v>20151000000000</v>
      </c>
      <c r="D437" s="2">
        <v>42280</v>
      </c>
      <c r="E437" s="8" t="s">
        <v>6454</v>
      </c>
      <c r="F437" s="8" t="s">
        <v>6455</v>
      </c>
      <c r="G437" s="8" t="s">
        <v>6456</v>
      </c>
      <c r="H437" s="8" t="s">
        <v>6457</v>
      </c>
      <c r="I437" s="8" t="s">
        <v>95</v>
      </c>
      <c r="J437" s="8" t="s">
        <v>6458</v>
      </c>
      <c r="K437" s="8" t="s">
        <v>53771</v>
      </c>
      <c r="L437" s="8" t="s">
        <v>6459</v>
      </c>
      <c r="M437" s="8" t="s">
        <v>6460</v>
      </c>
      <c r="N437" s="8" t="s">
        <v>6461</v>
      </c>
      <c r="O437" s="8" t="s">
        <v>6462</v>
      </c>
      <c r="P437" s="8" t="s">
        <v>6463</v>
      </c>
      <c r="Q437">
        <v>22348027</v>
      </c>
      <c r="R437" s="8" t="s">
        <v>6464</v>
      </c>
      <c r="S437" s="8" t="s">
        <v>6465</v>
      </c>
      <c r="T437" s="2">
        <v>41921</v>
      </c>
      <c r="U437" s="8" t="s">
        <v>118</v>
      </c>
      <c r="V437" s="8" t="s">
        <v>53771</v>
      </c>
      <c r="W437" s="8" t="s">
        <v>177</v>
      </c>
      <c r="X437" s="8" t="s">
        <v>177</v>
      </c>
      <c r="Y437" s="8" t="s">
        <v>177</v>
      </c>
      <c r="Z437" s="8" t="s">
        <v>105</v>
      </c>
      <c r="AA437" s="8" t="s">
        <v>6466</v>
      </c>
      <c r="AB437" s="8" t="s">
        <v>6467</v>
      </c>
      <c r="AC437" s="8" t="s">
        <v>556</v>
      </c>
      <c r="AD437">
        <v>1</v>
      </c>
      <c r="AE437">
        <v>1</v>
      </c>
      <c r="AF437" s="8" t="s">
        <v>1996</v>
      </c>
      <c r="AG437" s="8" t="s">
        <v>110</v>
      </c>
      <c r="AH437" s="8" t="s">
        <v>105</v>
      </c>
      <c r="AI437" s="8" t="s">
        <v>6468</v>
      </c>
      <c r="AJ437" s="8" t="s">
        <v>556</v>
      </c>
      <c r="AK437" s="8" t="s">
        <v>559</v>
      </c>
      <c r="AL437" s="8" t="s">
        <v>53771</v>
      </c>
      <c r="AM437" s="8" t="s">
        <v>114</v>
      </c>
      <c r="AN437" s="8" t="s">
        <v>115</v>
      </c>
      <c r="AO437">
        <v>20009</v>
      </c>
      <c r="AP437" s="8" t="s">
        <v>116</v>
      </c>
      <c r="AQ437" s="8" t="s">
        <v>117</v>
      </c>
      <c r="AR437" s="8" t="s">
        <v>118</v>
      </c>
      <c r="AS437" s="8" t="s">
        <v>119</v>
      </c>
      <c r="AT437">
        <v>38.910155709999998</v>
      </c>
      <c r="AU437">
        <v>-77.033124240000006</v>
      </c>
      <c r="AV437" s="8" t="s">
        <v>110</v>
      </c>
      <c r="AW437" s="8" t="s">
        <v>265</v>
      </c>
      <c r="AX437" s="8" t="s">
        <v>121</v>
      </c>
      <c r="AY437">
        <v>6</v>
      </c>
      <c r="AZ437">
        <v>2</v>
      </c>
      <c r="BA437">
        <v>2</v>
      </c>
      <c r="BB437">
        <v>2</v>
      </c>
      <c r="BC437" s="8" t="s">
        <v>122</v>
      </c>
      <c r="BD437" s="8" t="s">
        <v>6469</v>
      </c>
      <c r="BF437">
        <v>300</v>
      </c>
      <c r="BG437">
        <v>1680</v>
      </c>
      <c r="BK437">
        <v>1</v>
      </c>
      <c r="BL437">
        <v>0</v>
      </c>
      <c r="BM437">
        <v>2</v>
      </c>
      <c r="BN437">
        <v>1125</v>
      </c>
      <c r="BO437" s="8" t="s">
        <v>1013</v>
      </c>
      <c r="BP437" s="8" t="s">
        <v>110</v>
      </c>
      <c r="BQ437">
        <v>0</v>
      </c>
      <c r="BR437">
        <v>0</v>
      </c>
      <c r="BS437">
        <v>0</v>
      </c>
      <c r="BT437">
        <v>275</v>
      </c>
      <c r="BU437" s="2">
        <v>42280</v>
      </c>
      <c r="BV437">
        <v>2</v>
      </c>
      <c r="BW437" s="2">
        <v>42081</v>
      </c>
      <c r="BX437" s="2">
        <v>42148</v>
      </c>
      <c r="BY437">
        <v>90</v>
      </c>
      <c r="BZ437">
        <v>10</v>
      </c>
      <c r="CA437">
        <v>8</v>
      </c>
      <c r="CB437">
        <v>10</v>
      </c>
      <c r="CC437">
        <v>10</v>
      </c>
      <c r="CD437">
        <v>9</v>
      </c>
      <c r="CE437">
        <v>8</v>
      </c>
      <c r="CF437" s="8" t="s">
        <v>105</v>
      </c>
      <c r="CG437" s="8" t="s">
        <v>53771</v>
      </c>
      <c r="CH437" s="8" t="s">
        <v>125</v>
      </c>
      <c r="CI437" s="8" t="s">
        <v>105</v>
      </c>
      <c r="CJ437" s="8" t="s">
        <v>126</v>
      </c>
      <c r="CK437" s="8" t="s">
        <v>105</v>
      </c>
      <c r="CL437" s="8" t="s">
        <v>105</v>
      </c>
      <c r="CM437">
        <v>1</v>
      </c>
      <c r="CN437">
        <v>0.3</v>
      </c>
    </row>
    <row r="438" spans="1:92" x14ac:dyDescent="0.25">
      <c r="A438">
        <v>8580901</v>
      </c>
      <c r="B438" s="8" t="s">
        <v>6470</v>
      </c>
      <c r="C438">
        <v>20151000000000</v>
      </c>
      <c r="D438" s="2">
        <v>42280</v>
      </c>
      <c r="E438" s="8" t="s">
        <v>6471</v>
      </c>
      <c r="F438" s="8" t="s">
        <v>6472</v>
      </c>
      <c r="G438" s="8" t="s">
        <v>53771</v>
      </c>
      <c r="H438" s="8" t="s">
        <v>6473</v>
      </c>
      <c r="I438" s="8" t="s">
        <v>95</v>
      </c>
      <c r="J438" s="8" t="s">
        <v>53771</v>
      </c>
      <c r="K438" s="8" t="s">
        <v>53771</v>
      </c>
      <c r="L438" s="8" t="s">
        <v>6474</v>
      </c>
      <c r="M438" s="8" t="s">
        <v>6475</v>
      </c>
      <c r="N438" s="8" t="s">
        <v>6476</v>
      </c>
      <c r="O438" s="8" t="s">
        <v>6477</v>
      </c>
      <c r="P438" s="8" t="s">
        <v>6478</v>
      </c>
      <c r="Q438">
        <v>45157190</v>
      </c>
      <c r="R438" s="8" t="s">
        <v>6479</v>
      </c>
      <c r="S438" s="8" t="s">
        <v>6480</v>
      </c>
      <c r="T438" s="2">
        <v>42273</v>
      </c>
      <c r="U438" s="8" t="s">
        <v>118</v>
      </c>
      <c r="V438" s="8" t="s">
        <v>53771</v>
      </c>
      <c r="W438" s="8" t="s">
        <v>177</v>
      </c>
      <c r="X438" s="8" t="s">
        <v>177</v>
      </c>
      <c r="Y438" s="8" t="s">
        <v>177</v>
      </c>
      <c r="Z438" s="8" t="s">
        <v>105</v>
      </c>
      <c r="AA438" s="8" t="s">
        <v>6481</v>
      </c>
      <c r="AB438" s="8" t="s">
        <v>6482</v>
      </c>
      <c r="AC438" s="8" t="s">
        <v>53771</v>
      </c>
      <c r="AD438">
        <v>1</v>
      </c>
      <c r="AE438">
        <v>1</v>
      </c>
      <c r="AF438" s="8" t="s">
        <v>1519</v>
      </c>
      <c r="AG438" s="8" t="s">
        <v>110</v>
      </c>
      <c r="AH438" s="8" t="s">
        <v>110</v>
      </c>
      <c r="AI438" s="8" t="s">
        <v>6483</v>
      </c>
      <c r="AJ438" s="8" t="s">
        <v>53771</v>
      </c>
      <c r="AK438" s="8" t="s">
        <v>559</v>
      </c>
      <c r="AL438" s="8" t="s">
        <v>53771</v>
      </c>
      <c r="AM438" s="8" t="s">
        <v>114</v>
      </c>
      <c r="AN438" s="8" t="s">
        <v>115</v>
      </c>
      <c r="AO438">
        <v>20001</v>
      </c>
      <c r="AP438" s="8" t="s">
        <v>116</v>
      </c>
      <c r="AQ438" s="8" t="s">
        <v>117</v>
      </c>
      <c r="AR438" s="8" t="s">
        <v>118</v>
      </c>
      <c r="AS438" s="8" t="s">
        <v>119</v>
      </c>
      <c r="AT438">
        <v>38.908885740000002</v>
      </c>
      <c r="AU438">
        <v>-77.023126509999997</v>
      </c>
      <c r="AV438" s="8" t="s">
        <v>105</v>
      </c>
      <c r="AW438" s="8" t="s">
        <v>265</v>
      </c>
      <c r="AX438" s="8" t="s">
        <v>164</v>
      </c>
      <c r="AY438">
        <v>2</v>
      </c>
      <c r="AZ438">
        <v>1</v>
      </c>
      <c r="BA438">
        <v>1</v>
      </c>
      <c r="BB438">
        <v>1</v>
      </c>
      <c r="BC438" s="8" t="s">
        <v>122</v>
      </c>
      <c r="BD438" s="8" t="s">
        <v>6484</v>
      </c>
      <c r="BF438">
        <v>100</v>
      </c>
      <c r="BG438">
        <v>775</v>
      </c>
      <c r="BH438">
        <v>2500</v>
      </c>
      <c r="BK438">
        <v>1</v>
      </c>
      <c r="BL438">
        <v>0</v>
      </c>
      <c r="BM438">
        <v>2</v>
      </c>
      <c r="BN438">
        <v>1125</v>
      </c>
      <c r="BO438" s="8" t="s">
        <v>208</v>
      </c>
      <c r="BP438" s="8" t="s">
        <v>110</v>
      </c>
      <c r="BQ438">
        <v>0</v>
      </c>
      <c r="BR438">
        <v>8</v>
      </c>
      <c r="BS438">
        <v>38</v>
      </c>
      <c r="BT438">
        <v>128</v>
      </c>
      <c r="BU438" s="2">
        <v>42280</v>
      </c>
      <c r="BV438">
        <v>0</v>
      </c>
      <c r="BW438" s="2"/>
      <c r="BX438" s="2"/>
      <c r="CF438" s="8" t="s">
        <v>105</v>
      </c>
      <c r="CG438" s="8" t="s">
        <v>53771</v>
      </c>
      <c r="CH438" s="8" t="s">
        <v>125</v>
      </c>
      <c r="CI438" s="8" t="s">
        <v>105</v>
      </c>
      <c r="CJ438" s="8" t="s">
        <v>144</v>
      </c>
      <c r="CK438" s="8" t="s">
        <v>105</v>
      </c>
      <c r="CL438" s="8" t="s">
        <v>105</v>
      </c>
      <c r="CM438">
        <v>1</v>
      </c>
    </row>
    <row r="439" spans="1:92" x14ac:dyDescent="0.25">
      <c r="A439">
        <v>7636407</v>
      </c>
      <c r="B439" s="8" t="s">
        <v>6485</v>
      </c>
      <c r="C439">
        <v>20151000000000</v>
      </c>
      <c r="D439" s="2">
        <v>42280</v>
      </c>
      <c r="E439" s="8" t="s">
        <v>6486</v>
      </c>
      <c r="F439" s="8" t="s">
        <v>6487</v>
      </c>
      <c r="G439" s="8" t="s">
        <v>6488</v>
      </c>
      <c r="H439" s="8" t="s">
        <v>6489</v>
      </c>
      <c r="I439" s="8" t="s">
        <v>95</v>
      </c>
      <c r="J439" s="8" t="s">
        <v>6490</v>
      </c>
      <c r="K439" s="8" t="s">
        <v>6491</v>
      </c>
      <c r="L439" s="8" t="s">
        <v>6492</v>
      </c>
      <c r="M439" s="8" t="s">
        <v>6493</v>
      </c>
      <c r="N439" s="8" t="s">
        <v>6494</v>
      </c>
      <c r="O439" s="8" t="s">
        <v>6495</v>
      </c>
      <c r="P439" s="8" t="s">
        <v>6496</v>
      </c>
      <c r="Q439">
        <v>27998750</v>
      </c>
      <c r="R439" s="8" t="s">
        <v>6497</v>
      </c>
      <c r="S439" s="8" t="s">
        <v>6498</v>
      </c>
      <c r="T439" s="2">
        <v>42054</v>
      </c>
      <c r="U439" s="8" t="s">
        <v>102</v>
      </c>
      <c r="V439" s="8" t="s">
        <v>6499</v>
      </c>
      <c r="W439" s="8" t="s">
        <v>176</v>
      </c>
      <c r="X439" s="8" t="s">
        <v>53775</v>
      </c>
      <c r="Y439" s="8" t="s">
        <v>53775</v>
      </c>
      <c r="Z439" s="8" t="s">
        <v>105</v>
      </c>
      <c r="AA439" s="8" t="s">
        <v>6500</v>
      </c>
      <c r="AB439" s="8" t="s">
        <v>6501</v>
      </c>
      <c r="AC439" s="8" t="s">
        <v>588</v>
      </c>
      <c r="AD439">
        <v>2</v>
      </c>
      <c r="AE439">
        <v>2</v>
      </c>
      <c r="AF439" s="8" t="s">
        <v>158</v>
      </c>
      <c r="AG439" s="8" t="s">
        <v>110</v>
      </c>
      <c r="AH439" s="8" t="s">
        <v>110</v>
      </c>
      <c r="AI439" s="8" t="s">
        <v>627</v>
      </c>
      <c r="AJ439" s="8" t="s">
        <v>588</v>
      </c>
      <c r="AK439" s="8" t="s">
        <v>559</v>
      </c>
      <c r="AL439" s="8" t="s">
        <v>53771</v>
      </c>
      <c r="AM439" s="8" t="s">
        <v>114</v>
      </c>
      <c r="AN439" s="8" t="s">
        <v>115</v>
      </c>
      <c r="AO439">
        <v>20001</v>
      </c>
      <c r="AP439" s="8" t="s">
        <v>116</v>
      </c>
      <c r="AQ439" s="8" t="s">
        <v>117</v>
      </c>
      <c r="AR439" s="8" t="s">
        <v>118</v>
      </c>
      <c r="AS439" s="8" t="s">
        <v>119</v>
      </c>
      <c r="AT439">
        <v>38.910939259999999</v>
      </c>
      <c r="AU439">
        <v>-77.019994940000004</v>
      </c>
      <c r="AV439" s="8" t="s">
        <v>110</v>
      </c>
      <c r="AW439" s="8" t="s">
        <v>120</v>
      </c>
      <c r="AX439" s="8" t="s">
        <v>164</v>
      </c>
      <c r="AY439">
        <v>1</v>
      </c>
      <c r="AZ439">
        <v>1.5</v>
      </c>
      <c r="BA439">
        <v>1</v>
      </c>
      <c r="BB439">
        <v>1</v>
      </c>
      <c r="BC439" s="8" t="s">
        <v>122</v>
      </c>
      <c r="BD439" s="8" t="s">
        <v>6502</v>
      </c>
      <c r="BF439">
        <v>60</v>
      </c>
      <c r="BG439">
        <v>360</v>
      </c>
      <c r="BK439">
        <v>1</v>
      </c>
      <c r="BL439">
        <v>0</v>
      </c>
      <c r="BM439">
        <v>2</v>
      </c>
      <c r="BN439">
        <v>1125</v>
      </c>
      <c r="BO439" s="8" t="s">
        <v>330</v>
      </c>
      <c r="BP439" s="8" t="s">
        <v>110</v>
      </c>
      <c r="BQ439">
        <v>8</v>
      </c>
      <c r="BR439">
        <v>23</v>
      </c>
      <c r="BS439">
        <v>46</v>
      </c>
      <c r="BT439">
        <v>316</v>
      </c>
      <c r="BU439" s="2">
        <v>42280</v>
      </c>
      <c r="BV439">
        <v>9</v>
      </c>
      <c r="BW439" s="2">
        <v>42223</v>
      </c>
      <c r="BX439" s="2">
        <v>42273</v>
      </c>
      <c r="BY439">
        <v>93</v>
      </c>
      <c r="BZ439">
        <v>10</v>
      </c>
      <c r="CA439">
        <v>9</v>
      </c>
      <c r="CB439">
        <v>10</v>
      </c>
      <c r="CC439">
        <v>10</v>
      </c>
      <c r="CD439">
        <v>9</v>
      </c>
      <c r="CE439">
        <v>10</v>
      </c>
      <c r="CF439" s="8" t="s">
        <v>105</v>
      </c>
      <c r="CG439" s="8" t="s">
        <v>53771</v>
      </c>
      <c r="CH439" s="8" t="s">
        <v>125</v>
      </c>
      <c r="CI439" s="8" t="s">
        <v>110</v>
      </c>
      <c r="CJ439" s="8" t="s">
        <v>126</v>
      </c>
      <c r="CK439" s="8" t="s">
        <v>105</v>
      </c>
      <c r="CL439" s="8" t="s">
        <v>105</v>
      </c>
      <c r="CM439">
        <v>2</v>
      </c>
      <c r="CN439">
        <v>4.66</v>
      </c>
    </row>
    <row r="440" spans="1:92" x14ac:dyDescent="0.25">
      <c r="A440">
        <v>175608</v>
      </c>
      <c r="B440" s="8" t="s">
        <v>6503</v>
      </c>
      <c r="C440">
        <v>20151000000000</v>
      </c>
      <c r="D440" s="2">
        <v>42280</v>
      </c>
      <c r="E440" s="8" t="s">
        <v>6504</v>
      </c>
      <c r="F440" s="8" t="s">
        <v>53771</v>
      </c>
      <c r="G440" s="8" t="s">
        <v>6505</v>
      </c>
      <c r="H440" s="8" t="s">
        <v>6505</v>
      </c>
      <c r="I440" s="8" t="s">
        <v>95</v>
      </c>
      <c r="J440" s="8" t="s">
        <v>53771</v>
      </c>
      <c r="K440" s="8" t="s">
        <v>53771</v>
      </c>
      <c r="L440" s="8" t="s">
        <v>53771</v>
      </c>
      <c r="M440" s="8" t="s">
        <v>6506</v>
      </c>
      <c r="N440" s="8" t="s">
        <v>6507</v>
      </c>
      <c r="O440" s="8" t="s">
        <v>6508</v>
      </c>
      <c r="P440" s="8" t="s">
        <v>6509</v>
      </c>
      <c r="Q440">
        <v>50148</v>
      </c>
      <c r="R440" s="8" t="s">
        <v>6510</v>
      </c>
      <c r="S440" s="8" t="s">
        <v>6511</v>
      </c>
      <c r="T440" s="2">
        <v>40117</v>
      </c>
      <c r="U440" s="8" t="s">
        <v>6512</v>
      </c>
      <c r="V440" s="8" t="s">
        <v>6513</v>
      </c>
      <c r="W440" s="8" t="s">
        <v>104</v>
      </c>
      <c r="X440" s="8" t="s">
        <v>53789</v>
      </c>
      <c r="Y440" s="8" t="s">
        <v>53775</v>
      </c>
      <c r="Z440" s="8" t="s">
        <v>105</v>
      </c>
      <c r="AA440" s="8" t="s">
        <v>6514</v>
      </c>
      <c r="AB440" s="8" t="s">
        <v>6515</v>
      </c>
      <c r="AC440" s="8" t="s">
        <v>6516</v>
      </c>
      <c r="AD440">
        <v>6</v>
      </c>
      <c r="AE440">
        <v>6</v>
      </c>
      <c r="AF440" s="8" t="s">
        <v>647</v>
      </c>
      <c r="AG440" s="8" t="s">
        <v>110</v>
      </c>
      <c r="AH440" s="8" t="s">
        <v>110</v>
      </c>
      <c r="AI440" s="8" t="s">
        <v>6517</v>
      </c>
      <c r="AJ440" s="8" t="s">
        <v>588</v>
      </c>
      <c r="AK440" s="8" t="s">
        <v>559</v>
      </c>
      <c r="AL440" s="8" t="s">
        <v>53771</v>
      </c>
      <c r="AM440" s="8" t="s">
        <v>114</v>
      </c>
      <c r="AN440" s="8" t="s">
        <v>115</v>
      </c>
      <c r="AO440">
        <v>20001</v>
      </c>
      <c r="AP440" s="8" t="s">
        <v>116</v>
      </c>
      <c r="AQ440" s="8" t="s">
        <v>117</v>
      </c>
      <c r="AR440" s="8" t="s">
        <v>118</v>
      </c>
      <c r="AS440" s="8" t="s">
        <v>119</v>
      </c>
      <c r="AT440">
        <v>38.908308959999999</v>
      </c>
      <c r="AU440">
        <v>-77.023637859999994</v>
      </c>
      <c r="AV440" s="8" t="s">
        <v>110</v>
      </c>
      <c r="AW440" s="8" t="s">
        <v>265</v>
      </c>
      <c r="AX440" s="8" t="s">
        <v>121</v>
      </c>
      <c r="AY440">
        <v>6</v>
      </c>
      <c r="AZ440">
        <v>1</v>
      </c>
      <c r="BA440">
        <v>2</v>
      </c>
      <c r="BB440">
        <v>3</v>
      </c>
      <c r="BC440" s="8" t="s">
        <v>122</v>
      </c>
      <c r="BD440" s="8" t="s">
        <v>6518</v>
      </c>
      <c r="BF440">
        <v>140</v>
      </c>
      <c r="BG440">
        <v>930</v>
      </c>
      <c r="BH440">
        <v>3400</v>
      </c>
      <c r="BI440">
        <v>400</v>
      </c>
      <c r="BJ440">
        <v>75</v>
      </c>
      <c r="BK440">
        <v>4</v>
      </c>
      <c r="BL440">
        <v>25</v>
      </c>
      <c r="BM440">
        <v>4</v>
      </c>
      <c r="BN440">
        <v>90</v>
      </c>
      <c r="BO440" s="8" t="s">
        <v>208</v>
      </c>
      <c r="BP440" s="8" t="s">
        <v>110</v>
      </c>
      <c r="BQ440">
        <v>4</v>
      </c>
      <c r="BR440">
        <v>26</v>
      </c>
      <c r="BS440">
        <v>52</v>
      </c>
      <c r="BT440">
        <v>316</v>
      </c>
      <c r="BU440" s="2">
        <v>42280</v>
      </c>
      <c r="BV440">
        <v>53</v>
      </c>
      <c r="BW440" s="2">
        <v>40822</v>
      </c>
      <c r="BX440" s="2">
        <v>42264</v>
      </c>
      <c r="BY440">
        <v>83</v>
      </c>
      <c r="BZ440">
        <v>8</v>
      </c>
      <c r="CA440">
        <v>8</v>
      </c>
      <c r="CB440">
        <v>9</v>
      </c>
      <c r="CC440">
        <v>9</v>
      </c>
      <c r="CD440">
        <v>9</v>
      </c>
      <c r="CE440">
        <v>9</v>
      </c>
      <c r="CF440" s="8" t="s">
        <v>105</v>
      </c>
      <c r="CG440" s="8" t="s">
        <v>53771</v>
      </c>
      <c r="CH440" s="8" t="s">
        <v>125</v>
      </c>
      <c r="CI440" s="8" t="s">
        <v>105</v>
      </c>
      <c r="CJ440" s="8" t="s">
        <v>144</v>
      </c>
      <c r="CK440" s="8" t="s">
        <v>105</v>
      </c>
      <c r="CL440" s="8" t="s">
        <v>110</v>
      </c>
      <c r="CM440">
        <v>3</v>
      </c>
      <c r="CN440">
        <v>1.0900000000000001</v>
      </c>
    </row>
    <row r="441" spans="1:92" x14ac:dyDescent="0.25">
      <c r="A441">
        <v>4789130</v>
      </c>
      <c r="B441" s="8" t="s">
        <v>6519</v>
      </c>
      <c r="C441">
        <v>20151000000000</v>
      </c>
      <c r="D441" s="2">
        <v>42280</v>
      </c>
      <c r="E441" s="8" t="s">
        <v>6520</v>
      </c>
      <c r="F441" s="8" t="s">
        <v>6521</v>
      </c>
      <c r="G441" s="8" t="s">
        <v>53771</v>
      </c>
      <c r="H441" s="8" t="s">
        <v>6521</v>
      </c>
      <c r="I441" s="8" t="s">
        <v>95</v>
      </c>
      <c r="J441" s="8" t="s">
        <v>53771</v>
      </c>
      <c r="K441" s="8" t="s">
        <v>53771</v>
      </c>
      <c r="L441" s="8" t="s">
        <v>53771</v>
      </c>
      <c r="M441" s="8" t="s">
        <v>6522</v>
      </c>
      <c r="N441" s="8" t="s">
        <v>6523</v>
      </c>
      <c r="O441" s="8" t="s">
        <v>6524</v>
      </c>
      <c r="P441" s="8" t="s">
        <v>6525</v>
      </c>
      <c r="Q441">
        <v>5159</v>
      </c>
      <c r="R441" s="8" t="s">
        <v>6526</v>
      </c>
      <c r="S441" s="8" t="s">
        <v>6527</v>
      </c>
      <c r="T441" s="2">
        <v>39796</v>
      </c>
      <c r="U441" s="8" t="s">
        <v>102</v>
      </c>
      <c r="V441" s="8" t="s">
        <v>53771</v>
      </c>
      <c r="W441" s="8" t="s">
        <v>176</v>
      </c>
      <c r="X441" s="8" t="s">
        <v>53775</v>
      </c>
      <c r="Y441" s="8" t="s">
        <v>53775</v>
      </c>
      <c r="Z441" s="8" t="s">
        <v>105</v>
      </c>
      <c r="AA441" s="8" t="s">
        <v>6528</v>
      </c>
      <c r="AB441" s="8" t="s">
        <v>6529</v>
      </c>
      <c r="AC441" s="8" t="s">
        <v>53771</v>
      </c>
      <c r="AD441">
        <v>1</v>
      </c>
      <c r="AE441">
        <v>1</v>
      </c>
      <c r="AF441" s="8" t="s">
        <v>409</v>
      </c>
      <c r="AG441" s="8" t="s">
        <v>110</v>
      </c>
      <c r="AH441" s="8" t="s">
        <v>110</v>
      </c>
      <c r="AI441" s="8" t="s">
        <v>6530</v>
      </c>
      <c r="AJ441" s="8" t="s">
        <v>53771</v>
      </c>
      <c r="AK441" s="8" t="s">
        <v>559</v>
      </c>
      <c r="AL441" s="8" t="s">
        <v>53771</v>
      </c>
      <c r="AM441" s="8" t="s">
        <v>2444</v>
      </c>
      <c r="AN441" s="8" t="s">
        <v>115</v>
      </c>
      <c r="AO441">
        <v>20001</v>
      </c>
      <c r="AP441" s="8" t="s">
        <v>116</v>
      </c>
      <c r="AQ441" s="8" t="s">
        <v>2445</v>
      </c>
      <c r="AR441" s="8" t="s">
        <v>118</v>
      </c>
      <c r="AS441" s="8" t="s">
        <v>119</v>
      </c>
      <c r="AT441">
        <v>38.910138430000003</v>
      </c>
      <c r="AU441">
        <v>-77.029081120000001</v>
      </c>
      <c r="AV441" s="8" t="s">
        <v>105</v>
      </c>
      <c r="AW441" s="8" t="s">
        <v>120</v>
      </c>
      <c r="AX441" s="8" t="s">
        <v>164</v>
      </c>
      <c r="AY441">
        <v>2</v>
      </c>
      <c r="AZ441">
        <v>1</v>
      </c>
      <c r="BA441">
        <v>1</v>
      </c>
      <c r="BB441">
        <v>1</v>
      </c>
      <c r="BC441" s="8" t="s">
        <v>122</v>
      </c>
      <c r="BD441" s="8" t="s">
        <v>6531</v>
      </c>
      <c r="BF441">
        <v>95</v>
      </c>
      <c r="BJ441">
        <v>20</v>
      </c>
      <c r="BK441">
        <v>1</v>
      </c>
      <c r="BL441">
        <v>9</v>
      </c>
      <c r="BM441">
        <v>2</v>
      </c>
      <c r="BN441">
        <v>1125</v>
      </c>
      <c r="BO441" s="8" t="s">
        <v>495</v>
      </c>
      <c r="BP441" s="8" t="s">
        <v>110</v>
      </c>
      <c r="BQ441">
        <v>15</v>
      </c>
      <c r="BR441">
        <v>42</v>
      </c>
      <c r="BS441">
        <v>72</v>
      </c>
      <c r="BT441">
        <v>347</v>
      </c>
      <c r="BU441" s="2">
        <v>42280</v>
      </c>
      <c r="BV441">
        <v>53</v>
      </c>
      <c r="BW441" s="2">
        <v>42011</v>
      </c>
      <c r="BX441" s="2">
        <v>42279</v>
      </c>
      <c r="BY441">
        <v>92</v>
      </c>
      <c r="BZ441">
        <v>9</v>
      </c>
      <c r="CA441">
        <v>10</v>
      </c>
      <c r="CB441">
        <v>10</v>
      </c>
      <c r="CC441">
        <v>9</v>
      </c>
      <c r="CD441">
        <v>10</v>
      </c>
      <c r="CE441">
        <v>9</v>
      </c>
      <c r="CF441" s="8" t="s">
        <v>105</v>
      </c>
      <c r="CG441" s="8" t="s">
        <v>53771</v>
      </c>
      <c r="CH441" s="8" t="s">
        <v>125</v>
      </c>
      <c r="CI441" s="8" t="s">
        <v>110</v>
      </c>
      <c r="CJ441" s="8" t="s">
        <v>144</v>
      </c>
      <c r="CK441" s="8" t="s">
        <v>105</v>
      </c>
      <c r="CL441" s="8" t="s">
        <v>105</v>
      </c>
      <c r="CM441">
        <v>1</v>
      </c>
      <c r="CN441">
        <v>5.89</v>
      </c>
    </row>
    <row r="442" spans="1:92" x14ac:dyDescent="0.25">
      <c r="A442">
        <v>7460760</v>
      </c>
      <c r="B442" s="8" t="s">
        <v>6532</v>
      </c>
      <c r="C442">
        <v>20151000000000</v>
      </c>
      <c r="D442" s="2">
        <v>42280</v>
      </c>
      <c r="E442" s="8" t="s">
        <v>6533</v>
      </c>
      <c r="F442" s="8" t="s">
        <v>6534</v>
      </c>
      <c r="G442" s="8" t="s">
        <v>53771</v>
      </c>
      <c r="H442" s="8" t="s">
        <v>6535</v>
      </c>
      <c r="I442" s="8" t="s">
        <v>95</v>
      </c>
      <c r="J442" s="8" t="s">
        <v>6536</v>
      </c>
      <c r="K442" s="8" t="s">
        <v>53771</v>
      </c>
      <c r="L442" s="8" t="s">
        <v>6537</v>
      </c>
      <c r="M442" s="8" t="s">
        <v>6538</v>
      </c>
      <c r="N442" s="8" t="s">
        <v>6539</v>
      </c>
      <c r="O442" s="8" t="s">
        <v>6540</v>
      </c>
      <c r="P442" s="8" t="s">
        <v>6541</v>
      </c>
      <c r="Q442">
        <v>39077090</v>
      </c>
      <c r="R442" s="8" t="s">
        <v>6542</v>
      </c>
      <c r="S442" s="8" t="s">
        <v>6543</v>
      </c>
      <c r="T442" s="2">
        <v>42205</v>
      </c>
      <c r="U442" s="8" t="s">
        <v>118</v>
      </c>
      <c r="V442" s="8" t="s">
        <v>53771</v>
      </c>
      <c r="W442" s="8" t="s">
        <v>177</v>
      </c>
      <c r="X442" s="8" t="s">
        <v>177</v>
      </c>
      <c r="Y442" s="8" t="s">
        <v>177</v>
      </c>
      <c r="Z442" s="8" t="s">
        <v>105</v>
      </c>
      <c r="AA442" s="8" t="s">
        <v>6544</v>
      </c>
      <c r="AB442" s="8" t="s">
        <v>6545</v>
      </c>
      <c r="AC442" s="8" t="s">
        <v>588</v>
      </c>
      <c r="AD442">
        <v>1</v>
      </c>
      <c r="AE442">
        <v>1</v>
      </c>
      <c r="AF442" s="8" t="s">
        <v>260</v>
      </c>
      <c r="AG442" s="8" t="s">
        <v>110</v>
      </c>
      <c r="AH442" s="8" t="s">
        <v>105</v>
      </c>
      <c r="AI442" s="8" t="s">
        <v>6546</v>
      </c>
      <c r="AJ442" s="8" t="s">
        <v>588</v>
      </c>
      <c r="AK442" s="8" t="s">
        <v>559</v>
      </c>
      <c r="AL442" s="8" t="s">
        <v>53771</v>
      </c>
      <c r="AM442" s="8" t="s">
        <v>114</v>
      </c>
      <c r="AN442" s="8" t="s">
        <v>115</v>
      </c>
      <c r="AO442">
        <v>20001</v>
      </c>
      <c r="AP442" s="8" t="s">
        <v>116</v>
      </c>
      <c r="AQ442" s="8" t="s">
        <v>117</v>
      </c>
      <c r="AR442" s="8" t="s">
        <v>118</v>
      </c>
      <c r="AS442" s="8" t="s">
        <v>119</v>
      </c>
      <c r="AT442">
        <v>38.908576240000002</v>
      </c>
      <c r="AU442">
        <v>-77.024083739999995</v>
      </c>
      <c r="AV442" s="8" t="s">
        <v>110</v>
      </c>
      <c r="AW442" s="8" t="s">
        <v>265</v>
      </c>
      <c r="AX442" s="8" t="s">
        <v>121</v>
      </c>
      <c r="AY442">
        <v>2</v>
      </c>
      <c r="AZ442">
        <v>1</v>
      </c>
      <c r="BA442">
        <v>1</v>
      </c>
      <c r="BB442">
        <v>1</v>
      </c>
      <c r="BC442" s="8" t="s">
        <v>122</v>
      </c>
      <c r="BD442" s="8" t="s">
        <v>6547</v>
      </c>
      <c r="BF442">
        <v>150</v>
      </c>
      <c r="BJ442">
        <v>30</v>
      </c>
      <c r="BK442">
        <v>1</v>
      </c>
      <c r="BL442">
        <v>0</v>
      </c>
      <c r="BM442">
        <v>1</v>
      </c>
      <c r="BN442">
        <v>1125</v>
      </c>
      <c r="BO442" s="8" t="s">
        <v>762</v>
      </c>
      <c r="BP442" s="8" t="s">
        <v>110</v>
      </c>
      <c r="BQ442">
        <v>0</v>
      </c>
      <c r="BR442">
        <v>0</v>
      </c>
      <c r="BS442">
        <v>0</v>
      </c>
      <c r="BT442">
        <v>48</v>
      </c>
      <c r="BU442" s="2">
        <v>42280</v>
      </c>
      <c r="BV442">
        <v>0</v>
      </c>
      <c r="BW442" s="2"/>
      <c r="BX442" s="2"/>
      <c r="CF442" s="8" t="s">
        <v>105</v>
      </c>
      <c r="CG442" s="8" t="s">
        <v>53771</v>
      </c>
      <c r="CH442" s="8" t="s">
        <v>125</v>
      </c>
      <c r="CI442" s="8" t="s">
        <v>105</v>
      </c>
      <c r="CJ442" s="8" t="s">
        <v>126</v>
      </c>
      <c r="CK442" s="8" t="s">
        <v>105</v>
      </c>
      <c r="CL442" s="8" t="s">
        <v>105</v>
      </c>
      <c r="CM442">
        <v>1</v>
      </c>
    </row>
    <row r="443" spans="1:92" x14ac:dyDescent="0.25">
      <c r="A443">
        <v>3677616</v>
      </c>
      <c r="B443" s="8" t="s">
        <v>6548</v>
      </c>
      <c r="C443">
        <v>20151000000000</v>
      </c>
      <c r="D443" s="2">
        <v>42280</v>
      </c>
      <c r="E443" s="8" t="s">
        <v>6549</v>
      </c>
      <c r="F443" s="8" t="s">
        <v>6550</v>
      </c>
      <c r="G443" s="8" t="s">
        <v>6551</v>
      </c>
      <c r="H443" s="8" t="s">
        <v>6552</v>
      </c>
      <c r="I443" s="8" t="s">
        <v>95</v>
      </c>
      <c r="J443" s="8" t="s">
        <v>6553</v>
      </c>
      <c r="K443" s="8" t="s">
        <v>53771</v>
      </c>
      <c r="L443" s="8" t="s">
        <v>6554</v>
      </c>
      <c r="M443" s="8" t="s">
        <v>6555</v>
      </c>
      <c r="N443" s="8" t="s">
        <v>6556</v>
      </c>
      <c r="O443" s="8" t="s">
        <v>6557</v>
      </c>
      <c r="P443" s="8" t="s">
        <v>6558</v>
      </c>
      <c r="Q443">
        <v>1523666</v>
      </c>
      <c r="R443" s="8" t="s">
        <v>6559</v>
      </c>
      <c r="S443" s="8" t="s">
        <v>6560</v>
      </c>
      <c r="T443" s="2">
        <v>40898</v>
      </c>
      <c r="U443" s="8" t="s">
        <v>102</v>
      </c>
      <c r="V443" s="8" t="s">
        <v>6561</v>
      </c>
      <c r="W443" s="8" t="s">
        <v>104</v>
      </c>
      <c r="X443" s="8" t="s">
        <v>53775</v>
      </c>
      <c r="Y443" s="8" t="s">
        <v>53823</v>
      </c>
      <c r="Z443" s="8" t="s">
        <v>110</v>
      </c>
      <c r="AA443" s="8" t="s">
        <v>6562</v>
      </c>
      <c r="AB443" s="8" t="s">
        <v>6563</v>
      </c>
      <c r="AC443" s="8" t="s">
        <v>556</v>
      </c>
      <c r="AD443">
        <v>1</v>
      </c>
      <c r="AE443">
        <v>1</v>
      </c>
      <c r="AF443" s="8" t="s">
        <v>1031</v>
      </c>
      <c r="AG443" s="8" t="s">
        <v>110</v>
      </c>
      <c r="AH443" s="8" t="s">
        <v>110</v>
      </c>
      <c r="AI443" s="8" t="s">
        <v>6564</v>
      </c>
      <c r="AJ443" s="8" t="s">
        <v>556</v>
      </c>
      <c r="AK443" s="8" t="s">
        <v>559</v>
      </c>
      <c r="AL443" s="8" t="s">
        <v>53771</v>
      </c>
      <c r="AM443" s="8" t="s">
        <v>114</v>
      </c>
      <c r="AN443" s="8" t="s">
        <v>115</v>
      </c>
      <c r="AO443">
        <v>20005</v>
      </c>
      <c r="AP443" s="8" t="s">
        <v>116</v>
      </c>
      <c r="AQ443" s="8" t="s">
        <v>117</v>
      </c>
      <c r="AR443" s="8" t="s">
        <v>118</v>
      </c>
      <c r="AS443" s="8" t="s">
        <v>119</v>
      </c>
      <c r="AT443">
        <v>38.907685819999998</v>
      </c>
      <c r="AU443">
        <v>-77.031907110000006</v>
      </c>
      <c r="AV443" s="8" t="s">
        <v>110</v>
      </c>
      <c r="AW443" s="8" t="s">
        <v>265</v>
      </c>
      <c r="AX443" s="8" t="s">
        <v>121</v>
      </c>
      <c r="AY443">
        <v>2</v>
      </c>
      <c r="AZ443">
        <v>1</v>
      </c>
      <c r="BA443">
        <v>1</v>
      </c>
      <c r="BB443">
        <v>1</v>
      </c>
      <c r="BC443" s="8" t="s">
        <v>122</v>
      </c>
      <c r="BD443" s="8" t="s">
        <v>6565</v>
      </c>
      <c r="BF443">
        <v>214</v>
      </c>
      <c r="BI443">
        <v>100</v>
      </c>
      <c r="BJ443">
        <v>150</v>
      </c>
      <c r="BK443">
        <v>1</v>
      </c>
      <c r="BL443">
        <v>0</v>
      </c>
      <c r="BM443">
        <v>1</v>
      </c>
      <c r="BN443">
        <v>1125</v>
      </c>
      <c r="BO443" s="8" t="s">
        <v>166</v>
      </c>
      <c r="BP443" s="8" t="s">
        <v>110</v>
      </c>
      <c r="BQ443">
        <v>13</v>
      </c>
      <c r="BR443">
        <v>43</v>
      </c>
      <c r="BS443">
        <v>73</v>
      </c>
      <c r="BT443">
        <v>348</v>
      </c>
      <c r="BU443" s="2">
        <v>42280</v>
      </c>
      <c r="BV443">
        <v>16</v>
      </c>
      <c r="BW443" s="2">
        <v>41882</v>
      </c>
      <c r="BX443" s="2">
        <v>42268</v>
      </c>
      <c r="BY443">
        <v>99</v>
      </c>
      <c r="BZ443">
        <v>10</v>
      </c>
      <c r="CA443">
        <v>10</v>
      </c>
      <c r="CB443">
        <v>10</v>
      </c>
      <c r="CC443">
        <v>10</v>
      </c>
      <c r="CD443">
        <v>10</v>
      </c>
      <c r="CE443">
        <v>10</v>
      </c>
      <c r="CF443" s="8" t="s">
        <v>105</v>
      </c>
      <c r="CG443" s="8" t="s">
        <v>53771</v>
      </c>
      <c r="CH443" s="8" t="s">
        <v>125</v>
      </c>
      <c r="CI443" s="8" t="s">
        <v>105</v>
      </c>
      <c r="CJ443" s="8" t="s">
        <v>126</v>
      </c>
      <c r="CK443" s="8" t="s">
        <v>105</v>
      </c>
      <c r="CL443" s="8" t="s">
        <v>105</v>
      </c>
      <c r="CM443">
        <v>1</v>
      </c>
      <c r="CN443">
        <v>1.2</v>
      </c>
    </row>
    <row r="444" spans="1:92" x14ac:dyDescent="0.25">
      <c r="A444">
        <v>32584</v>
      </c>
      <c r="B444" s="8" t="s">
        <v>6566</v>
      </c>
      <c r="C444">
        <v>20151000000000</v>
      </c>
      <c r="D444" s="2">
        <v>42280</v>
      </c>
      <c r="E444" s="8" t="s">
        <v>6567</v>
      </c>
      <c r="F444" s="8" t="s">
        <v>53771</v>
      </c>
      <c r="G444" s="8" t="s">
        <v>6568</v>
      </c>
      <c r="H444" s="8" t="s">
        <v>6568</v>
      </c>
      <c r="I444" s="8" t="s">
        <v>95</v>
      </c>
      <c r="J444" s="8" t="s">
        <v>6569</v>
      </c>
      <c r="K444" s="8" t="s">
        <v>6570</v>
      </c>
      <c r="L444" s="8" t="s">
        <v>6571</v>
      </c>
      <c r="M444" s="8" t="s">
        <v>6572</v>
      </c>
      <c r="N444" s="8" t="s">
        <v>6573</v>
      </c>
      <c r="O444" s="8" t="s">
        <v>6574</v>
      </c>
      <c r="P444" s="8" t="s">
        <v>6575</v>
      </c>
      <c r="Q444">
        <v>29711</v>
      </c>
      <c r="R444" s="8" t="s">
        <v>6576</v>
      </c>
      <c r="S444" s="8" t="s">
        <v>6577</v>
      </c>
      <c r="T444" s="2">
        <v>40029</v>
      </c>
      <c r="U444" s="8" t="s">
        <v>659</v>
      </c>
      <c r="V444" s="8" t="s">
        <v>6578</v>
      </c>
      <c r="W444" s="8" t="s">
        <v>176</v>
      </c>
      <c r="X444" s="8" t="s">
        <v>53775</v>
      </c>
      <c r="Y444" s="8" t="s">
        <v>53775</v>
      </c>
      <c r="Z444" s="8" t="s">
        <v>105</v>
      </c>
      <c r="AA444" s="8" t="s">
        <v>6579</v>
      </c>
      <c r="AB444" s="8" t="s">
        <v>6580</v>
      </c>
      <c r="AC444" s="8" t="s">
        <v>588</v>
      </c>
      <c r="AD444">
        <v>2</v>
      </c>
      <c r="AE444">
        <v>2</v>
      </c>
      <c r="AF444" s="8" t="s">
        <v>1604</v>
      </c>
      <c r="AG444" s="8" t="s">
        <v>110</v>
      </c>
      <c r="AH444" s="8" t="s">
        <v>110</v>
      </c>
      <c r="AI444" s="8" t="s">
        <v>6581</v>
      </c>
      <c r="AJ444" s="8" t="s">
        <v>588</v>
      </c>
      <c r="AK444" s="8" t="s">
        <v>559</v>
      </c>
      <c r="AL444" s="8" t="s">
        <v>53771</v>
      </c>
      <c r="AM444" s="8" t="s">
        <v>114</v>
      </c>
      <c r="AN444" s="8" t="s">
        <v>115</v>
      </c>
      <c r="AO444">
        <v>20001</v>
      </c>
      <c r="AP444" s="8" t="s">
        <v>116</v>
      </c>
      <c r="AQ444" s="8" t="s">
        <v>117</v>
      </c>
      <c r="AR444" s="8" t="s">
        <v>118</v>
      </c>
      <c r="AS444" s="8" t="s">
        <v>119</v>
      </c>
      <c r="AT444">
        <v>38.909115319999998</v>
      </c>
      <c r="AU444">
        <v>-77.022851790000004</v>
      </c>
      <c r="AV444" s="8" t="s">
        <v>110</v>
      </c>
      <c r="AW444" s="8" t="s">
        <v>120</v>
      </c>
      <c r="AX444" s="8" t="s">
        <v>121</v>
      </c>
      <c r="AY444">
        <v>4</v>
      </c>
      <c r="AZ444">
        <v>1</v>
      </c>
      <c r="BA444">
        <v>1</v>
      </c>
      <c r="BB444">
        <v>2</v>
      </c>
      <c r="BC444" s="8" t="s">
        <v>122</v>
      </c>
      <c r="BD444" s="8" t="s">
        <v>6582</v>
      </c>
      <c r="BF444">
        <v>129</v>
      </c>
      <c r="BJ444">
        <v>30</v>
      </c>
      <c r="BK444">
        <v>2</v>
      </c>
      <c r="BL444">
        <v>15</v>
      </c>
      <c r="BM444">
        <v>2</v>
      </c>
      <c r="BN444">
        <v>1125</v>
      </c>
      <c r="BO444" s="8" t="s">
        <v>495</v>
      </c>
      <c r="BP444" s="8" t="s">
        <v>110</v>
      </c>
      <c r="BQ444">
        <v>5</v>
      </c>
      <c r="BR444">
        <v>23</v>
      </c>
      <c r="BS444">
        <v>52</v>
      </c>
      <c r="BT444">
        <v>327</v>
      </c>
      <c r="BU444" s="2">
        <v>42280</v>
      </c>
      <c r="BV444">
        <v>362</v>
      </c>
      <c r="BW444" s="2">
        <v>40346</v>
      </c>
      <c r="BX444" s="2">
        <v>42271</v>
      </c>
      <c r="BY444">
        <v>94</v>
      </c>
      <c r="BZ444">
        <v>10</v>
      </c>
      <c r="CA444">
        <v>9</v>
      </c>
      <c r="CB444">
        <v>10</v>
      </c>
      <c r="CC444">
        <v>10</v>
      </c>
      <c r="CD444">
        <v>9</v>
      </c>
      <c r="CE444">
        <v>9</v>
      </c>
      <c r="CF444" s="8" t="s">
        <v>105</v>
      </c>
      <c r="CG444" s="8" t="s">
        <v>53771</v>
      </c>
      <c r="CH444" s="8" t="s">
        <v>125</v>
      </c>
      <c r="CI444" s="8" t="s">
        <v>110</v>
      </c>
      <c r="CJ444" s="8" t="s">
        <v>288</v>
      </c>
      <c r="CK444" s="8" t="s">
        <v>105</v>
      </c>
      <c r="CL444" s="8" t="s">
        <v>110</v>
      </c>
      <c r="CM444">
        <v>2</v>
      </c>
      <c r="CN444">
        <v>5.61</v>
      </c>
    </row>
    <row r="445" spans="1:92" x14ac:dyDescent="0.25">
      <c r="A445">
        <v>8592549</v>
      </c>
      <c r="B445" s="8" t="s">
        <v>6583</v>
      </c>
      <c r="C445">
        <v>20151000000000</v>
      </c>
      <c r="D445" s="2">
        <v>42280</v>
      </c>
      <c r="E445" s="8" t="s">
        <v>6584</v>
      </c>
      <c r="F445" s="8" t="s">
        <v>6585</v>
      </c>
      <c r="G445" s="8" t="s">
        <v>53771</v>
      </c>
      <c r="H445" s="8" t="s">
        <v>6585</v>
      </c>
      <c r="I445" s="8" t="s">
        <v>95</v>
      </c>
      <c r="J445" s="8" t="s">
        <v>53771</v>
      </c>
      <c r="K445" s="8" t="s">
        <v>53771</v>
      </c>
      <c r="L445" s="8" t="s">
        <v>53771</v>
      </c>
      <c r="M445" s="8" t="s">
        <v>6586</v>
      </c>
      <c r="N445" s="8" t="s">
        <v>6587</v>
      </c>
      <c r="O445" s="8" t="s">
        <v>6588</v>
      </c>
      <c r="P445" s="8" t="s">
        <v>6589</v>
      </c>
      <c r="Q445">
        <v>26473105</v>
      </c>
      <c r="R445" s="8" t="s">
        <v>6590</v>
      </c>
      <c r="S445" s="8" t="s">
        <v>6591</v>
      </c>
      <c r="T445" s="2">
        <v>42025</v>
      </c>
      <c r="U445" s="8" t="s">
        <v>102</v>
      </c>
      <c r="V445" s="8" t="s">
        <v>6592</v>
      </c>
      <c r="W445" s="8" t="s">
        <v>104</v>
      </c>
      <c r="X445" s="8" t="s">
        <v>53775</v>
      </c>
      <c r="Y445" s="8" t="s">
        <v>53775</v>
      </c>
      <c r="Z445" s="8" t="s">
        <v>105</v>
      </c>
      <c r="AA445" s="8" t="s">
        <v>6593</v>
      </c>
      <c r="AB445" s="8" t="s">
        <v>6594</v>
      </c>
      <c r="AC445" s="8" t="s">
        <v>588</v>
      </c>
      <c r="AD445">
        <v>1</v>
      </c>
      <c r="AE445">
        <v>1</v>
      </c>
      <c r="AF445" s="8" t="s">
        <v>711</v>
      </c>
      <c r="AG445" s="8" t="s">
        <v>110</v>
      </c>
      <c r="AH445" s="8" t="s">
        <v>110</v>
      </c>
      <c r="AI445" s="8" t="s">
        <v>6483</v>
      </c>
      <c r="AJ445" s="8" t="s">
        <v>588</v>
      </c>
      <c r="AK445" s="8" t="s">
        <v>559</v>
      </c>
      <c r="AL445" s="8" t="s">
        <v>53771</v>
      </c>
      <c r="AM445" s="8" t="s">
        <v>114</v>
      </c>
      <c r="AN445" s="8" t="s">
        <v>115</v>
      </c>
      <c r="AO445">
        <v>20001</v>
      </c>
      <c r="AP445" s="8" t="s">
        <v>116</v>
      </c>
      <c r="AQ445" s="8" t="s">
        <v>117</v>
      </c>
      <c r="AR445" s="8" t="s">
        <v>118</v>
      </c>
      <c r="AS445" s="8" t="s">
        <v>119</v>
      </c>
      <c r="AT445">
        <v>38.90989313</v>
      </c>
      <c r="AU445">
        <v>-77.021761319999996</v>
      </c>
      <c r="AV445" s="8" t="s">
        <v>110</v>
      </c>
      <c r="AW445" s="8" t="s">
        <v>265</v>
      </c>
      <c r="AX445" s="8" t="s">
        <v>121</v>
      </c>
      <c r="AY445">
        <v>2</v>
      </c>
      <c r="AZ445">
        <v>1</v>
      </c>
      <c r="BA445">
        <v>0</v>
      </c>
      <c r="BB445">
        <v>1</v>
      </c>
      <c r="BC445" s="8" t="s">
        <v>122</v>
      </c>
      <c r="BD445" s="8" t="s">
        <v>6595</v>
      </c>
      <c r="BF445">
        <v>100</v>
      </c>
      <c r="BG445">
        <v>530</v>
      </c>
      <c r="BK445">
        <v>1</v>
      </c>
      <c r="BL445">
        <v>0</v>
      </c>
      <c r="BM445">
        <v>1</v>
      </c>
      <c r="BN445">
        <v>1125</v>
      </c>
      <c r="BO445" s="8" t="s">
        <v>208</v>
      </c>
      <c r="BP445" s="8" t="s">
        <v>110</v>
      </c>
      <c r="BQ445">
        <v>0</v>
      </c>
      <c r="BR445">
        <v>1</v>
      </c>
      <c r="BS445">
        <v>1</v>
      </c>
      <c r="BT445">
        <v>1</v>
      </c>
      <c r="BU445" s="2">
        <v>42280</v>
      </c>
      <c r="BV445">
        <v>0</v>
      </c>
      <c r="BW445" s="2"/>
      <c r="BX445" s="2"/>
      <c r="CF445" s="8" t="s">
        <v>105</v>
      </c>
      <c r="CG445" s="8" t="s">
        <v>53771</v>
      </c>
      <c r="CH445" s="8" t="s">
        <v>125</v>
      </c>
      <c r="CI445" s="8" t="s">
        <v>105</v>
      </c>
      <c r="CJ445" s="8" t="s">
        <v>126</v>
      </c>
      <c r="CK445" s="8" t="s">
        <v>105</v>
      </c>
      <c r="CL445" s="8" t="s">
        <v>105</v>
      </c>
      <c r="CM445">
        <v>1</v>
      </c>
    </row>
    <row r="446" spans="1:92" x14ac:dyDescent="0.25">
      <c r="A446">
        <v>3800452</v>
      </c>
      <c r="B446" s="8" t="s">
        <v>6596</v>
      </c>
      <c r="C446">
        <v>20151000000000</v>
      </c>
      <c r="D446" s="2">
        <v>42280</v>
      </c>
      <c r="E446" s="8" t="s">
        <v>6597</v>
      </c>
      <c r="F446" s="8" t="s">
        <v>6598</v>
      </c>
      <c r="G446" s="8" t="s">
        <v>6599</v>
      </c>
      <c r="H446" s="8" t="s">
        <v>6600</v>
      </c>
      <c r="I446" s="8" t="s">
        <v>95</v>
      </c>
      <c r="J446" s="8" t="s">
        <v>6601</v>
      </c>
      <c r="K446" s="8" t="s">
        <v>6602</v>
      </c>
      <c r="L446" s="8" t="s">
        <v>6603</v>
      </c>
      <c r="M446" s="8" t="s">
        <v>6604</v>
      </c>
      <c r="N446" s="8" t="s">
        <v>6605</v>
      </c>
      <c r="O446" s="8" t="s">
        <v>6606</v>
      </c>
      <c r="P446" s="8" t="s">
        <v>6607</v>
      </c>
      <c r="Q446">
        <v>7702356</v>
      </c>
      <c r="R446" s="8" t="s">
        <v>6608</v>
      </c>
      <c r="S446" s="8" t="s">
        <v>6609</v>
      </c>
      <c r="T446" s="2">
        <v>41479</v>
      </c>
      <c r="U446" s="8" t="s">
        <v>102</v>
      </c>
      <c r="V446" s="8" t="s">
        <v>53771</v>
      </c>
      <c r="W446" s="8" t="s">
        <v>104</v>
      </c>
      <c r="X446" s="8" t="s">
        <v>53790</v>
      </c>
      <c r="Y446" s="8" t="s">
        <v>53783</v>
      </c>
      <c r="Z446" s="8" t="s">
        <v>105</v>
      </c>
      <c r="AA446" s="8" t="s">
        <v>6610</v>
      </c>
      <c r="AB446" s="8" t="s">
        <v>6611</v>
      </c>
      <c r="AC446" s="8" t="s">
        <v>588</v>
      </c>
      <c r="AD446">
        <v>2</v>
      </c>
      <c r="AE446">
        <v>2</v>
      </c>
      <c r="AF446" s="8" t="s">
        <v>158</v>
      </c>
      <c r="AG446" s="8" t="s">
        <v>110</v>
      </c>
      <c r="AH446" s="8" t="s">
        <v>110</v>
      </c>
      <c r="AI446" s="8" t="s">
        <v>6612</v>
      </c>
      <c r="AJ446" s="8" t="s">
        <v>588</v>
      </c>
      <c r="AK446" s="8" t="s">
        <v>559</v>
      </c>
      <c r="AL446" s="8" t="s">
        <v>53771</v>
      </c>
      <c r="AM446" s="8" t="s">
        <v>114</v>
      </c>
      <c r="AN446" s="8" t="s">
        <v>115</v>
      </c>
      <c r="AO446">
        <v>20001</v>
      </c>
      <c r="AP446" s="8" t="s">
        <v>116</v>
      </c>
      <c r="AQ446" s="8" t="s">
        <v>117</v>
      </c>
      <c r="AR446" s="8" t="s">
        <v>118</v>
      </c>
      <c r="AS446" s="8" t="s">
        <v>119</v>
      </c>
      <c r="AT446">
        <v>38.914049570000003</v>
      </c>
      <c r="AU446">
        <v>-77.024444599999995</v>
      </c>
      <c r="AV446" s="8" t="s">
        <v>110</v>
      </c>
      <c r="AW446" s="8" t="s">
        <v>120</v>
      </c>
      <c r="AX446" s="8" t="s">
        <v>164</v>
      </c>
      <c r="AY446">
        <v>2</v>
      </c>
      <c r="AZ446">
        <v>1.5</v>
      </c>
      <c r="BA446">
        <v>1</v>
      </c>
      <c r="BB446">
        <v>1</v>
      </c>
      <c r="BC446" s="8" t="s">
        <v>122</v>
      </c>
      <c r="BD446" s="8" t="s">
        <v>6613</v>
      </c>
      <c r="BF446">
        <v>120</v>
      </c>
      <c r="BK446">
        <v>1</v>
      </c>
      <c r="BL446">
        <v>40</v>
      </c>
      <c r="BM446">
        <v>1</v>
      </c>
      <c r="BN446">
        <v>1125</v>
      </c>
      <c r="BO446" s="8" t="s">
        <v>1350</v>
      </c>
      <c r="BP446" s="8" t="s">
        <v>110</v>
      </c>
      <c r="BQ446">
        <v>29</v>
      </c>
      <c r="BR446">
        <v>59</v>
      </c>
      <c r="BS446">
        <v>89</v>
      </c>
      <c r="BT446">
        <v>364</v>
      </c>
      <c r="BU446" s="2">
        <v>42280</v>
      </c>
      <c r="BV446">
        <v>13</v>
      </c>
      <c r="BW446" s="2">
        <v>41859</v>
      </c>
      <c r="BX446" s="2">
        <v>42258</v>
      </c>
      <c r="BY446">
        <v>95</v>
      </c>
      <c r="BZ446">
        <v>10</v>
      </c>
      <c r="CA446">
        <v>9</v>
      </c>
      <c r="CB446">
        <v>10</v>
      </c>
      <c r="CC446">
        <v>10</v>
      </c>
      <c r="CD446">
        <v>10</v>
      </c>
      <c r="CE446">
        <v>10</v>
      </c>
      <c r="CF446" s="8" t="s">
        <v>105</v>
      </c>
      <c r="CG446" s="8" t="s">
        <v>53771</v>
      </c>
      <c r="CH446" s="8" t="s">
        <v>125</v>
      </c>
      <c r="CI446" s="8" t="s">
        <v>105</v>
      </c>
      <c r="CJ446" s="8" t="s">
        <v>288</v>
      </c>
      <c r="CK446" s="8" t="s">
        <v>105</v>
      </c>
      <c r="CL446" s="8" t="s">
        <v>105</v>
      </c>
      <c r="CM446">
        <v>2</v>
      </c>
      <c r="CN446">
        <v>0.92</v>
      </c>
    </row>
    <row r="447" spans="1:92" x14ac:dyDescent="0.25">
      <c r="A447">
        <v>1326629</v>
      </c>
      <c r="B447" s="8" t="s">
        <v>6614</v>
      </c>
      <c r="C447">
        <v>20151000000000</v>
      </c>
      <c r="D447" s="2">
        <v>42280</v>
      </c>
      <c r="E447" s="8" t="s">
        <v>6615</v>
      </c>
      <c r="F447" s="8" t="s">
        <v>6616</v>
      </c>
      <c r="G447" s="8" t="s">
        <v>6617</v>
      </c>
      <c r="H447" s="8" t="s">
        <v>6618</v>
      </c>
      <c r="I447" s="8" t="s">
        <v>95</v>
      </c>
      <c r="J447" s="8" t="s">
        <v>6619</v>
      </c>
      <c r="K447" s="8" t="s">
        <v>53771</v>
      </c>
      <c r="L447" s="8" t="s">
        <v>6620</v>
      </c>
      <c r="M447" s="8" t="s">
        <v>6621</v>
      </c>
      <c r="N447" s="8" t="s">
        <v>6622</v>
      </c>
      <c r="O447" s="8" t="s">
        <v>6623</v>
      </c>
      <c r="P447" s="8" t="s">
        <v>6624</v>
      </c>
      <c r="Q447">
        <v>5710297</v>
      </c>
      <c r="R447" s="8" t="s">
        <v>6625</v>
      </c>
      <c r="S447" s="8" t="s">
        <v>6626</v>
      </c>
      <c r="T447" s="2">
        <v>41365</v>
      </c>
      <c r="U447" s="8" t="s">
        <v>102</v>
      </c>
      <c r="V447" s="8" t="s">
        <v>6627</v>
      </c>
      <c r="W447" s="8" t="s">
        <v>104</v>
      </c>
      <c r="X447" s="8" t="s">
        <v>53774</v>
      </c>
      <c r="Y447" s="8" t="s">
        <v>53791</v>
      </c>
      <c r="Z447" s="8" t="s">
        <v>105</v>
      </c>
      <c r="AA447" s="8" t="s">
        <v>6628</v>
      </c>
      <c r="AB447" s="8" t="s">
        <v>6629</v>
      </c>
      <c r="AC447" s="8" t="s">
        <v>556</v>
      </c>
      <c r="AD447">
        <v>1</v>
      </c>
      <c r="AE447">
        <v>1</v>
      </c>
      <c r="AF447" s="8" t="s">
        <v>409</v>
      </c>
      <c r="AG447" s="8" t="s">
        <v>110</v>
      </c>
      <c r="AH447" s="8" t="s">
        <v>110</v>
      </c>
      <c r="AI447" s="8" t="s">
        <v>935</v>
      </c>
      <c r="AJ447" s="8" t="s">
        <v>556</v>
      </c>
      <c r="AK447" s="8" t="s">
        <v>559</v>
      </c>
      <c r="AL447" s="8" t="s">
        <v>53771</v>
      </c>
      <c r="AM447" s="8" t="s">
        <v>114</v>
      </c>
      <c r="AN447" s="8" t="s">
        <v>115</v>
      </c>
      <c r="AO447">
        <v>20009</v>
      </c>
      <c r="AP447" s="8" t="s">
        <v>116</v>
      </c>
      <c r="AQ447" s="8" t="s">
        <v>117</v>
      </c>
      <c r="AR447" s="8" t="s">
        <v>118</v>
      </c>
      <c r="AS447" s="8" t="s">
        <v>119</v>
      </c>
      <c r="AT447">
        <v>38.910363259999997</v>
      </c>
      <c r="AU447">
        <v>-77.034518800000001</v>
      </c>
      <c r="AV447" s="8" t="s">
        <v>110</v>
      </c>
      <c r="AW447" s="8" t="s">
        <v>265</v>
      </c>
      <c r="AX447" s="8" t="s">
        <v>121</v>
      </c>
      <c r="AY447">
        <v>4</v>
      </c>
      <c r="AZ447">
        <v>1.5</v>
      </c>
      <c r="BA447">
        <v>2</v>
      </c>
      <c r="BB447">
        <v>2</v>
      </c>
      <c r="BC447" s="8" t="s">
        <v>122</v>
      </c>
      <c r="BD447" s="8" t="s">
        <v>5860</v>
      </c>
      <c r="BF447">
        <v>399</v>
      </c>
      <c r="BG447">
        <v>2500</v>
      </c>
      <c r="BJ447">
        <v>100</v>
      </c>
      <c r="BK447">
        <v>1</v>
      </c>
      <c r="BL447">
        <v>0</v>
      </c>
      <c r="BM447">
        <v>1</v>
      </c>
      <c r="BN447">
        <v>1125</v>
      </c>
      <c r="BO447" s="8" t="s">
        <v>378</v>
      </c>
      <c r="BP447" s="8" t="s">
        <v>110</v>
      </c>
      <c r="BQ447">
        <v>5</v>
      </c>
      <c r="BR447">
        <v>8</v>
      </c>
      <c r="BS447">
        <v>28</v>
      </c>
      <c r="BT447">
        <v>286</v>
      </c>
      <c r="BU447" s="2">
        <v>42280</v>
      </c>
      <c r="BV447">
        <v>27</v>
      </c>
      <c r="BW447" s="2">
        <v>41463</v>
      </c>
      <c r="BX447" s="2">
        <v>42265</v>
      </c>
      <c r="BY447">
        <v>98</v>
      </c>
      <c r="BZ447">
        <v>10</v>
      </c>
      <c r="CA447">
        <v>10</v>
      </c>
      <c r="CB447">
        <v>10</v>
      </c>
      <c r="CC447">
        <v>10</v>
      </c>
      <c r="CD447">
        <v>10</v>
      </c>
      <c r="CE447">
        <v>10</v>
      </c>
      <c r="CF447" s="8" t="s">
        <v>105</v>
      </c>
      <c r="CG447" s="8" t="s">
        <v>53771</v>
      </c>
      <c r="CH447" s="8" t="s">
        <v>125</v>
      </c>
      <c r="CI447" s="8" t="s">
        <v>105</v>
      </c>
      <c r="CJ447" s="8" t="s">
        <v>144</v>
      </c>
      <c r="CK447" s="8" t="s">
        <v>105</v>
      </c>
      <c r="CL447" s="8" t="s">
        <v>105</v>
      </c>
      <c r="CM447">
        <v>1</v>
      </c>
      <c r="CN447">
        <v>0.99</v>
      </c>
    </row>
    <row r="448" spans="1:92" x14ac:dyDescent="0.25">
      <c r="A448">
        <v>4882316</v>
      </c>
      <c r="B448" s="8" t="s">
        <v>6630</v>
      </c>
      <c r="C448">
        <v>20151000000000</v>
      </c>
      <c r="D448" s="2">
        <v>42280</v>
      </c>
      <c r="E448" s="8" t="s">
        <v>6631</v>
      </c>
      <c r="F448" s="8" t="s">
        <v>6632</v>
      </c>
      <c r="G448" s="8" t="s">
        <v>6633</v>
      </c>
      <c r="H448" s="8" t="s">
        <v>6634</v>
      </c>
      <c r="I448" s="8" t="s">
        <v>95</v>
      </c>
      <c r="J448" s="8" t="s">
        <v>6635</v>
      </c>
      <c r="K448" s="8" t="s">
        <v>6636</v>
      </c>
      <c r="L448" s="8" t="s">
        <v>6637</v>
      </c>
      <c r="M448" s="8" t="s">
        <v>6638</v>
      </c>
      <c r="N448" s="8" t="s">
        <v>6639</v>
      </c>
      <c r="O448" s="8" t="s">
        <v>6640</v>
      </c>
      <c r="P448" s="8" t="s">
        <v>6641</v>
      </c>
      <c r="Q448">
        <v>1728040</v>
      </c>
      <c r="R448" s="8" t="s">
        <v>6642</v>
      </c>
      <c r="S448" s="8" t="s">
        <v>911</v>
      </c>
      <c r="T448" s="2">
        <v>40948</v>
      </c>
      <c r="U448" s="8" t="s">
        <v>102</v>
      </c>
      <c r="V448" s="8" t="s">
        <v>6643</v>
      </c>
      <c r="W448" s="8" t="s">
        <v>176</v>
      </c>
      <c r="X448" s="8" t="s">
        <v>53775</v>
      </c>
      <c r="Y448" s="8" t="s">
        <v>53775</v>
      </c>
      <c r="Z448" s="8" t="s">
        <v>110</v>
      </c>
      <c r="AA448" s="8" t="s">
        <v>6644</v>
      </c>
      <c r="AB448" s="8" t="s">
        <v>6645</v>
      </c>
      <c r="AC448" s="8" t="s">
        <v>606</v>
      </c>
      <c r="AD448">
        <v>2</v>
      </c>
      <c r="AE448">
        <v>2</v>
      </c>
      <c r="AF448" s="8" t="s">
        <v>158</v>
      </c>
      <c r="AG448" s="8" t="s">
        <v>110</v>
      </c>
      <c r="AH448" s="8" t="s">
        <v>110</v>
      </c>
      <c r="AI448" s="8" t="s">
        <v>3337</v>
      </c>
      <c r="AJ448" s="8" t="s">
        <v>606</v>
      </c>
      <c r="AK448" s="8" t="s">
        <v>559</v>
      </c>
      <c r="AL448" s="8" t="s">
        <v>53771</v>
      </c>
      <c r="AM448" s="8" t="s">
        <v>114</v>
      </c>
      <c r="AN448" s="8" t="s">
        <v>115</v>
      </c>
      <c r="AO448">
        <v>20001</v>
      </c>
      <c r="AP448" s="8" t="s">
        <v>116</v>
      </c>
      <c r="AQ448" s="8" t="s">
        <v>117</v>
      </c>
      <c r="AR448" s="8" t="s">
        <v>118</v>
      </c>
      <c r="AS448" s="8" t="s">
        <v>119</v>
      </c>
      <c r="AT448">
        <v>38.90614583</v>
      </c>
      <c r="AU448">
        <v>-77.016225500000004</v>
      </c>
      <c r="AV448" s="8" t="s">
        <v>110</v>
      </c>
      <c r="AW448" s="8" t="s">
        <v>120</v>
      </c>
      <c r="AX448" s="8" t="s">
        <v>164</v>
      </c>
      <c r="AY448">
        <v>2</v>
      </c>
      <c r="AZ448">
        <v>1</v>
      </c>
      <c r="BA448">
        <v>1</v>
      </c>
      <c r="BB448">
        <v>1</v>
      </c>
      <c r="BC448" s="8" t="s">
        <v>993</v>
      </c>
      <c r="BD448" s="8" t="s">
        <v>6646</v>
      </c>
      <c r="BF448">
        <v>84</v>
      </c>
      <c r="BJ448">
        <v>25</v>
      </c>
      <c r="BK448">
        <v>1</v>
      </c>
      <c r="BL448">
        <v>5</v>
      </c>
      <c r="BM448">
        <v>3</v>
      </c>
      <c r="BN448">
        <v>21</v>
      </c>
      <c r="BO448" s="8" t="s">
        <v>247</v>
      </c>
      <c r="BP448" s="8" t="s">
        <v>110</v>
      </c>
      <c r="BQ448">
        <v>11</v>
      </c>
      <c r="BR448">
        <v>36</v>
      </c>
      <c r="BS448">
        <v>66</v>
      </c>
      <c r="BT448">
        <v>156</v>
      </c>
      <c r="BU448" s="2">
        <v>42280</v>
      </c>
      <c r="BV448">
        <v>36</v>
      </c>
      <c r="BW448" s="2">
        <v>42076</v>
      </c>
      <c r="BX448" s="2">
        <v>42270</v>
      </c>
      <c r="BY448">
        <v>96</v>
      </c>
      <c r="BZ448">
        <v>9</v>
      </c>
      <c r="CA448">
        <v>9</v>
      </c>
      <c r="CB448">
        <v>10</v>
      </c>
      <c r="CC448">
        <v>10</v>
      </c>
      <c r="CD448">
        <v>9</v>
      </c>
      <c r="CE448">
        <v>9</v>
      </c>
      <c r="CF448" s="8" t="s">
        <v>105</v>
      </c>
      <c r="CG448" s="8" t="s">
        <v>53771</v>
      </c>
      <c r="CH448" s="8" t="s">
        <v>125</v>
      </c>
      <c r="CI448" s="8" t="s">
        <v>105</v>
      </c>
      <c r="CJ448" s="8" t="s">
        <v>144</v>
      </c>
      <c r="CK448" s="8" t="s">
        <v>105</v>
      </c>
      <c r="CL448" s="8" t="s">
        <v>105</v>
      </c>
      <c r="CM448">
        <v>2</v>
      </c>
      <c r="CN448">
        <v>5.27</v>
      </c>
    </row>
    <row r="449" spans="1:92" x14ac:dyDescent="0.25">
      <c r="A449">
        <v>6462055</v>
      </c>
      <c r="B449" s="8" t="s">
        <v>6647</v>
      </c>
      <c r="C449">
        <v>20151000000000</v>
      </c>
      <c r="D449" s="2">
        <v>42280</v>
      </c>
      <c r="E449" s="8" t="s">
        <v>6648</v>
      </c>
      <c r="F449" s="8" t="s">
        <v>6649</v>
      </c>
      <c r="G449" s="8" t="s">
        <v>6650</v>
      </c>
      <c r="H449" s="8" t="s">
        <v>6651</v>
      </c>
      <c r="I449" s="8" t="s">
        <v>95</v>
      </c>
      <c r="J449" s="8" t="s">
        <v>6652</v>
      </c>
      <c r="K449" s="8" t="s">
        <v>6653</v>
      </c>
      <c r="L449" s="8" t="s">
        <v>6654</v>
      </c>
      <c r="M449" s="8" t="s">
        <v>6655</v>
      </c>
      <c r="N449" s="8" t="s">
        <v>6656</v>
      </c>
      <c r="O449" s="8" t="s">
        <v>6657</v>
      </c>
      <c r="P449" s="8" t="s">
        <v>6658</v>
      </c>
      <c r="Q449">
        <v>8506418</v>
      </c>
      <c r="R449" s="8" t="s">
        <v>6659</v>
      </c>
      <c r="S449" s="8" t="s">
        <v>6660</v>
      </c>
      <c r="T449" s="2">
        <v>41515</v>
      </c>
      <c r="U449" s="8" t="s">
        <v>102</v>
      </c>
      <c r="V449" s="8" t="s">
        <v>6661</v>
      </c>
      <c r="W449" s="8" t="s">
        <v>176</v>
      </c>
      <c r="X449" s="8" t="s">
        <v>53775</v>
      </c>
      <c r="Y449" s="8" t="s">
        <v>53775</v>
      </c>
      <c r="Z449" s="8" t="s">
        <v>105</v>
      </c>
      <c r="AA449" s="8" t="s">
        <v>6662</v>
      </c>
      <c r="AB449" s="8" t="s">
        <v>6663</v>
      </c>
      <c r="AC449" s="8" t="s">
        <v>588</v>
      </c>
      <c r="AD449">
        <v>1</v>
      </c>
      <c r="AE449">
        <v>1</v>
      </c>
      <c r="AF449" s="8" t="s">
        <v>934</v>
      </c>
      <c r="AG449" s="8" t="s">
        <v>110</v>
      </c>
      <c r="AH449" s="8" t="s">
        <v>110</v>
      </c>
      <c r="AI449" s="8" t="s">
        <v>6664</v>
      </c>
      <c r="AJ449" s="8" t="s">
        <v>588</v>
      </c>
      <c r="AK449" s="8" t="s">
        <v>559</v>
      </c>
      <c r="AL449" s="8" t="s">
        <v>53771</v>
      </c>
      <c r="AM449" s="8" t="s">
        <v>114</v>
      </c>
      <c r="AN449" s="8" t="s">
        <v>115</v>
      </c>
      <c r="AO449">
        <v>20001</v>
      </c>
      <c r="AP449" s="8" t="s">
        <v>116</v>
      </c>
      <c r="AQ449" s="8" t="s">
        <v>117</v>
      </c>
      <c r="AR449" s="8" t="s">
        <v>118</v>
      </c>
      <c r="AS449" s="8" t="s">
        <v>119</v>
      </c>
      <c r="AT449">
        <v>38.910625899999999</v>
      </c>
      <c r="AU449">
        <v>-77.022940719999994</v>
      </c>
      <c r="AV449" s="8" t="s">
        <v>105</v>
      </c>
      <c r="AW449" s="8" t="s">
        <v>265</v>
      </c>
      <c r="AX449" s="8" t="s">
        <v>121</v>
      </c>
      <c r="AY449">
        <v>2</v>
      </c>
      <c r="AZ449">
        <v>1</v>
      </c>
      <c r="BA449">
        <v>1</v>
      </c>
      <c r="BB449">
        <v>1</v>
      </c>
      <c r="BC449" s="8" t="s">
        <v>122</v>
      </c>
      <c r="BD449" s="8" t="s">
        <v>6665</v>
      </c>
      <c r="BF449">
        <v>110</v>
      </c>
      <c r="BG449">
        <v>700</v>
      </c>
      <c r="BJ449">
        <v>50</v>
      </c>
      <c r="BK449">
        <v>1</v>
      </c>
      <c r="BL449">
        <v>0</v>
      </c>
      <c r="BM449">
        <v>2</v>
      </c>
      <c r="BN449">
        <v>1125</v>
      </c>
      <c r="BO449" s="8" t="s">
        <v>391</v>
      </c>
      <c r="BP449" s="8" t="s">
        <v>110</v>
      </c>
      <c r="BQ449">
        <v>0</v>
      </c>
      <c r="BR449">
        <v>0</v>
      </c>
      <c r="BS449">
        <v>0</v>
      </c>
      <c r="BT449">
        <v>111</v>
      </c>
      <c r="BU449" s="2">
        <v>42280</v>
      </c>
      <c r="BV449">
        <v>6</v>
      </c>
      <c r="BW449" s="2">
        <v>42170</v>
      </c>
      <c r="BX449" s="2">
        <v>42248</v>
      </c>
      <c r="BY449">
        <v>93</v>
      </c>
      <c r="BZ449">
        <v>10</v>
      </c>
      <c r="CA449">
        <v>9</v>
      </c>
      <c r="CB449">
        <v>10</v>
      </c>
      <c r="CC449">
        <v>10</v>
      </c>
      <c r="CD449">
        <v>9</v>
      </c>
      <c r="CE449">
        <v>9</v>
      </c>
      <c r="CF449" s="8" t="s">
        <v>105</v>
      </c>
      <c r="CG449" s="8" t="s">
        <v>53771</v>
      </c>
      <c r="CH449" s="8" t="s">
        <v>125</v>
      </c>
      <c r="CI449" s="8" t="s">
        <v>105</v>
      </c>
      <c r="CJ449" s="8" t="s">
        <v>144</v>
      </c>
      <c r="CK449" s="8" t="s">
        <v>105</v>
      </c>
      <c r="CL449" s="8" t="s">
        <v>105</v>
      </c>
      <c r="CM449">
        <v>1</v>
      </c>
      <c r="CN449">
        <v>1.62</v>
      </c>
    </row>
    <row r="450" spans="1:92" x14ac:dyDescent="0.25">
      <c r="A450">
        <v>7910505</v>
      </c>
      <c r="B450" s="8" t="s">
        <v>6666</v>
      </c>
      <c r="C450">
        <v>20151000000000</v>
      </c>
      <c r="D450" s="2">
        <v>42280</v>
      </c>
      <c r="E450" s="8" t="s">
        <v>6667</v>
      </c>
      <c r="F450" s="8" t="s">
        <v>6668</v>
      </c>
      <c r="G450" s="8" t="s">
        <v>6669</v>
      </c>
      <c r="H450" s="8" t="s">
        <v>6670</v>
      </c>
      <c r="I450" s="8" t="s">
        <v>95</v>
      </c>
      <c r="J450" s="8" t="s">
        <v>6671</v>
      </c>
      <c r="K450" s="8" t="s">
        <v>6672</v>
      </c>
      <c r="L450" s="8" t="s">
        <v>6673</v>
      </c>
      <c r="M450" s="8" t="s">
        <v>6674</v>
      </c>
      <c r="N450" s="8" t="s">
        <v>6675</v>
      </c>
      <c r="O450" s="8" t="s">
        <v>6676</v>
      </c>
      <c r="P450" s="8" t="s">
        <v>6677</v>
      </c>
      <c r="Q450">
        <v>3729723</v>
      </c>
      <c r="R450" s="8" t="s">
        <v>6678</v>
      </c>
      <c r="S450" s="8" t="s">
        <v>6679</v>
      </c>
      <c r="T450" s="2">
        <v>41183</v>
      </c>
      <c r="U450" s="8" t="s">
        <v>102</v>
      </c>
      <c r="V450" s="8" t="s">
        <v>6680</v>
      </c>
      <c r="W450" s="8" t="s">
        <v>138</v>
      </c>
      <c r="X450" s="8" t="s">
        <v>53808</v>
      </c>
      <c r="Y450" s="8" t="s">
        <v>53775</v>
      </c>
      <c r="Z450" s="8" t="s">
        <v>105</v>
      </c>
      <c r="AA450" s="8" t="s">
        <v>6681</v>
      </c>
      <c r="AB450" s="8" t="s">
        <v>6682</v>
      </c>
      <c r="AC450" s="8" t="s">
        <v>646</v>
      </c>
      <c r="AD450">
        <v>1</v>
      </c>
      <c r="AE450">
        <v>1</v>
      </c>
      <c r="AF450" s="8" t="s">
        <v>1031</v>
      </c>
      <c r="AG450" s="8" t="s">
        <v>110</v>
      </c>
      <c r="AH450" s="8" t="s">
        <v>110</v>
      </c>
      <c r="AI450" s="8" t="s">
        <v>648</v>
      </c>
      <c r="AJ450" s="8" t="s">
        <v>646</v>
      </c>
      <c r="AK450" s="8" t="s">
        <v>559</v>
      </c>
      <c r="AL450" s="8" t="s">
        <v>53771</v>
      </c>
      <c r="AM450" s="8" t="s">
        <v>114</v>
      </c>
      <c r="AN450" s="8" t="s">
        <v>115</v>
      </c>
      <c r="AO450">
        <v>20001</v>
      </c>
      <c r="AP450" s="8" t="s">
        <v>116</v>
      </c>
      <c r="AQ450" s="8" t="s">
        <v>117</v>
      </c>
      <c r="AR450" s="8" t="s">
        <v>118</v>
      </c>
      <c r="AS450" s="8" t="s">
        <v>119</v>
      </c>
      <c r="AT450">
        <v>38.905703629999998</v>
      </c>
      <c r="AU450">
        <v>-77.02505567</v>
      </c>
      <c r="AV450" s="8" t="s">
        <v>110</v>
      </c>
      <c r="AW450" s="8" t="s">
        <v>265</v>
      </c>
      <c r="AX450" s="8" t="s">
        <v>121</v>
      </c>
      <c r="AY450">
        <v>5</v>
      </c>
      <c r="AZ450">
        <v>2</v>
      </c>
      <c r="BA450">
        <v>2</v>
      </c>
      <c r="BB450">
        <v>2</v>
      </c>
      <c r="BC450" s="8" t="s">
        <v>122</v>
      </c>
      <c r="BD450" s="8" t="s">
        <v>6683</v>
      </c>
      <c r="BF450">
        <v>200</v>
      </c>
      <c r="BG450">
        <v>1155</v>
      </c>
      <c r="BJ450">
        <v>50</v>
      </c>
      <c r="BK450">
        <v>1</v>
      </c>
      <c r="BL450">
        <v>0</v>
      </c>
      <c r="BM450">
        <v>2</v>
      </c>
      <c r="BN450">
        <v>1125</v>
      </c>
      <c r="BO450" s="8" t="s">
        <v>330</v>
      </c>
      <c r="BP450" s="8" t="s">
        <v>110</v>
      </c>
      <c r="BQ450">
        <v>3</v>
      </c>
      <c r="BR450">
        <v>3</v>
      </c>
      <c r="BS450">
        <v>3</v>
      </c>
      <c r="BT450">
        <v>126</v>
      </c>
      <c r="BU450" s="2">
        <v>42280</v>
      </c>
      <c r="BV450">
        <v>0</v>
      </c>
      <c r="BW450" s="2"/>
      <c r="BX450" s="2"/>
      <c r="CF450" s="8" t="s">
        <v>105</v>
      </c>
      <c r="CG450" s="8" t="s">
        <v>53771</v>
      </c>
      <c r="CH450" s="8" t="s">
        <v>125</v>
      </c>
      <c r="CI450" s="8" t="s">
        <v>105</v>
      </c>
      <c r="CJ450" s="8" t="s">
        <v>144</v>
      </c>
      <c r="CK450" s="8" t="s">
        <v>105</v>
      </c>
      <c r="CL450" s="8" t="s">
        <v>105</v>
      </c>
      <c r="CM450">
        <v>1</v>
      </c>
    </row>
    <row r="451" spans="1:92" x14ac:dyDescent="0.25">
      <c r="A451">
        <v>5143177</v>
      </c>
      <c r="B451" s="8" t="s">
        <v>6684</v>
      </c>
      <c r="C451">
        <v>20151000000000</v>
      </c>
      <c r="D451" s="2">
        <v>42280</v>
      </c>
      <c r="E451" s="8" t="s">
        <v>6685</v>
      </c>
      <c r="F451" s="8" t="s">
        <v>6686</v>
      </c>
      <c r="G451" s="8" t="s">
        <v>6687</v>
      </c>
      <c r="H451" s="8" t="s">
        <v>6688</v>
      </c>
      <c r="I451" s="8" t="s">
        <v>95</v>
      </c>
      <c r="J451" s="8" t="s">
        <v>53771</v>
      </c>
      <c r="K451" s="8" t="s">
        <v>6689</v>
      </c>
      <c r="L451" s="8" t="s">
        <v>53771</v>
      </c>
      <c r="M451" s="8" t="s">
        <v>6690</v>
      </c>
      <c r="N451" s="8" t="s">
        <v>6691</v>
      </c>
      <c r="O451" s="8" t="s">
        <v>6692</v>
      </c>
      <c r="P451" s="8" t="s">
        <v>6693</v>
      </c>
      <c r="Q451">
        <v>5508125</v>
      </c>
      <c r="R451" s="8" t="s">
        <v>6694</v>
      </c>
      <c r="S451" s="8" t="s">
        <v>6695</v>
      </c>
      <c r="T451" s="2">
        <v>41350</v>
      </c>
      <c r="U451" s="8" t="s">
        <v>102</v>
      </c>
      <c r="V451" s="8" t="s">
        <v>6696</v>
      </c>
      <c r="W451" s="8" t="s">
        <v>104</v>
      </c>
      <c r="X451" s="8" t="s">
        <v>53774</v>
      </c>
      <c r="Y451" s="8" t="s">
        <v>53796</v>
      </c>
      <c r="Z451" s="8" t="s">
        <v>105</v>
      </c>
      <c r="AA451" s="8" t="s">
        <v>6697</v>
      </c>
      <c r="AB451" s="8" t="s">
        <v>6698</v>
      </c>
      <c r="AC451" s="8" t="s">
        <v>556</v>
      </c>
      <c r="AD451">
        <v>1</v>
      </c>
      <c r="AE451">
        <v>1</v>
      </c>
      <c r="AF451" s="8" t="s">
        <v>1604</v>
      </c>
      <c r="AG451" s="8" t="s">
        <v>110</v>
      </c>
      <c r="AH451" s="8" t="s">
        <v>110</v>
      </c>
      <c r="AI451" s="8" t="s">
        <v>812</v>
      </c>
      <c r="AJ451" s="8" t="s">
        <v>556</v>
      </c>
      <c r="AK451" s="8" t="s">
        <v>559</v>
      </c>
      <c r="AL451" s="8" t="s">
        <v>53771</v>
      </c>
      <c r="AM451" s="8" t="s">
        <v>114</v>
      </c>
      <c r="AN451" s="8" t="s">
        <v>115</v>
      </c>
      <c r="AO451">
        <v>20005</v>
      </c>
      <c r="AP451" s="8" t="s">
        <v>116</v>
      </c>
      <c r="AQ451" s="8" t="s">
        <v>117</v>
      </c>
      <c r="AR451" s="8" t="s">
        <v>118</v>
      </c>
      <c r="AS451" s="8" t="s">
        <v>119</v>
      </c>
      <c r="AT451">
        <v>38.907752780000003</v>
      </c>
      <c r="AU451">
        <v>-77.030672129999999</v>
      </c>
      <c r="AV451" s="8" t="s">
        <v>110</v>
      </c>
      <c r="AW451" s="8" t="s">
        <v>265</v>
      </c>
      <c r="AX451" s="8" t="s">
        <v>121</v>
      </c>
      <c r="AY451">
        <v>4</v>
      </c>
      <c r="AZ451">
        <v>1</v>
      </c>
      <c r="BA451">
        <v>0</v>
      </c>
      <c r="BB451">
        <v>2</v>
      </c>
      <c r="BC451" s="8" t="s">
        <v>122</v>
      </c>
      <c r="BD451" s="8" t="s">
        <v>6699</v>
      </c>
      <c r="BF451">
        <v>120</v>
      </c>
      <c r="BI451">
        <v>250</v>
      </c>
      <c r="BJ451">
        <v>50</v>
      </c>
      <c r="BK451">
        <v>1</v>
      </c>
      <c r="BL451">
        <v>0</v>
      </c>
      <c r="BM451">
        <v>1</v>
      </c>
      <c r="BN451">
        <v>1125</v>
      </c>
      <c r="BO451" s="8" t="s">
        <v>124</v>
      </c>
      <c r="BP451" s="8" t="s">
        <v>110</v>
      </c>
      <c r="BQ451">
        <v>0</v>
      </c>
      <c r="BR451">
        <v>12</v>
      </c>
      <c r="BS451">
        <v>42</v>
      </c>
      <c r="BT451">
        <v>316</v>
      </c>
      <c r="BU451" s="2">
        <v>42280</v>
      </c>
      <c r="BV451">
        <v>9</v>
      </c>
      <c r="BW451" s="2">
        <v>42099</v>
      </c>
      <c r="BX451" s="2">
        <v>42274</v>
      </c>
      <c r="BY451">
        <v>98</v>
      </c>
      <c r="BZ451">
        <v>10</v>
      </c>
      <c r="CA451">
        <v>9</v>
      </c>
      <c r="CB451">
        <v>10</v>
      </c>
      <c r="CC451">
        <v>10</v>
      </c>
      <c r="CD451">
        <v>10</v>
      </c>
      <c r="CE451">
        <v>10</v>
      </c>
      <c r="CF451" s="8" t="s">
        <v>105</v>
      </c>
      <c r="CG451" s="8" t="s">
        <v>53771</v>
      </c>
      <c r="CH451" s="8" t="s">
        <v>125</v>
      </c>
      <c r="CI451" s="8" t="s">
        <v>105</v>
      </c>
      <c r="CJ451" s="8" t="s">
        <v>126</v>
      </c>
      <c r="CK451" s="8" t="s">
        <v>105</v>
      </c>
      <c r="CL451" s="8" t="s">
        <v>105</v>
      </c>
      <c r="CM451">
        <v>1</v>
      </c>
      <c r="CN451">
        <v>1.48</v>
      </c>
    </row>
    <row r="452" spans="1:92" x14ac:dyDescent="0.25">
      <c r="A452">
        <v>6363926</v>
      </c>
      <c r="B452" s="8" t="s">
        <v>6700</v>
      </c>
      <c r="C452">
        <v>20151000000000</v>
      </c>
      <c r="D452" s="2">
        <v>42280</v>
      </c>
      <c r="E452" s="8" t="s">
        <v>6701</v>
      </c>
      <c r="F452" s="8" t="s">
        <v>6702</v>
      </c>
      <c r="G452" s="8" t="s">
        <v>53771</v>
      </c>
      <c r="H452" s="8" t="s">
        <v>6703</v>
      </c>
      <c r="I452" s="8" t="s">
        <v>95</v>
      </c>
      <c r="J452" s="8" t="s">
        <v>6704</v>
      </c>
      <c r="K452" s="8" t="s">
        <v>6705</v>
      </c>
      <c r="L452" s="8" t="s">
        <v>6706</v>
      </c>
      <c r="M452" s="8" t="s">
        <v>6707</v>
      </c>
      <c r="N452" s="8" t="s">
        <v>6708</v>
      </c>
      <c r="O452" s="8" t="s">
        <v>6709</v>
      </c>
      <c r="P452" s="8" t="s">
        <v>6710</v>
      </c>
      <c r="Q452">
        <v>18048636</v>
      </c>
      <c r="R452" s="8" t="s">
        <v>6711</v>
      </c>
      <c r="S452" s="8" t="s">
        <v>6136</v>
      </c>
      <c r="T452" s="2">
        <v>41833</v>
      </c>
      <c r="U452" s="8" t="s">
        <v>102</v>
      </c>
      <c r="V452" s="8" t="s">
        <v>6712</v>
      </c>
      <c r="W452" s="8" t="s">
        <v>138</v>
      </c>
      <c r="X452" s="8" t="s">
        <v>53783</v>
      </c>
      <c r="Y452" s="8" t="s">
        <v>53785</v>
      </c>
      <c r="Z452" s="8" t="s">
        <v>105</v>
      </c>
      <c r="AA452" s="8" t="s">
        <v>6713</v>
      </c>
      <c r="AB452" s="8" t="s">
        <v>6714</v>
      </c>
      <c r="AC452" s="8" t="s">
        <v>588</v>
      </c>
      <c r="AD452">
        <v>2</v>
      </c>
      <c r="AE452">
        <v>2</v>
      </c>
      <c r="AF452" s="8" t="s">
        <v>109</v>
      </c>
      <c r="AG452" s="8" t="s">
        <v>110</v>
      </c>
      <c r="AH452" s="8" t="s">
        <v>110</v>
      </c>
      <c r="AI452" s="8" t="s">
        <v>6715</v>
      </c>
      <c r="AJ452" s="8" t="s">
        <v>588</v>
      </c>
      <c r="AK452" s="8" t="s">
        <v>559</v>
      </c>
      <c r="AL452" s="8" t="s">
        <v>53771</v>
      </c>
      <c r="AM452" s="8" t="s">
        <v>114</v>
      </c>
      <c r="AN452" s="8" t="s">
        <v>115</v>
      </c>
      <c r="AO452">
        <v>20001</v>
      </c>
      <c r="AP452" s="8" t="s">
        <v>116</v>
      </c>
      <c r="AQ452" s="8" t="s">
        <v>117</v>
      </c>
      <c r="AR452" s="8" t="s">
        <v>118</v>
      </c>
      <c r="AS452" s="8" t="s">
        <v>119</v>
      </c>
      <c r="AT452">
        <v>38.909293150000003</v>
      </c>
      <c r="AU452">
        <v>-77.025448060000002</v>
      </c>
      <c r="AV452" s="8" t="s">
        <v>110</v>
      </c>
      <c r="AW452" s="8" t="s">
        <v>120</v>
      </c>
      <c r="AX452" s="8" t="s">
        <v>164</v>
      </c>
      <c r="AY452">
        <v>2</v>
      </c>
      <c r="AZ452">
        <v>1</v>
      </c>
      <c r="BA452">
        <v>1</v>
      </c>
      <c r="BB452">
        <v>1</v>
      </c>
      <c r="BC452" s="8" t="s">
        <v>122</v>
      </c>
      <c r="BD452" s="8" t="s">
        <v>6716</v>
      </c>
      <c r="BF452">
        <v>83</v>
      </c>
      <c r="BG452">
        <v>500</v>
      </c>
      <c r="BH452">
        <v>1550</v>
      </c>
      <c r="BJ452">
        <v>65</v>
      </c>
      <c r="BK452">
        <v>1</v>
      </c>
      <c r="BL452">
        <v>20</v>
      </c>
      <c r="BM452">
        <v>1</v>
      </c>
      <c r="BN452">
        <v>1125</v>
      </c>
      <c r="BO452" s="8" t="s">
        <v>726</v>
      </c>
      <c r="BP452" s="8" t="s">
        <v>110</v>
      </c>
      <c r="BQ452">
        <v>0</v>
      </c>
      <c r="BR452">
        <v>12</v>
      </c>
      <c r="BS452">
        <v>42</v>
      </c>
      <c r="BT452">
        <v>317</v>
      </c>
      <c r="BU452" s="2">
        <v>42280</v>
      </c>
      <c r="BV452">
        <v>6</v>
      </c>
      <c r="BW452" s="2">
        <v>42139</v>
      </c>
      <c r="BX452" s="2">
        <v>42217</v>
      </c>
      <c r="BY452">
        <v>80</v>
      </c>
      <c r="BZ452">
        <v>8</v>
      </c>
      <c r="CA452">
        <v>7</v>
      </c>
      <c r="CB452">
        <v>9</v>
      </c>
      <c r="CC452">
        <v>9</v>
      </c>
      <c r="CD452">
        <v>9</v>
      </c>
      <c r="CE452">
        <v>8</v>
      </c>
      <c r="CF452" s="8" t="s">
        <v>105</v>
      </c>
      <c r="CG452" s="8" t="s">
        <v>53771</v>
      </c>
      <c r="CH452" s="8" t="s">
        <v>125</v>
      </c>
      <c r="CI452" s="8" t="s">
        <v>105</v>
      </c>
      <c r="CJ452" s="8" t="s">
        <v>126</v>
      </c>
      <c r="CK452" s="8" t="s">
        <v>105</v>
      </c>
      <c r="CL452" s="8" t="s">
        <v>105</v>
      </c>
      <c r="CM452">
        <v>2</v>
      </c>
      <c r="CN452">
        <v>1.27</v>
      </c>
    </row>
    <row r="453" spans="1:92" x14ac:dyDescent="0.25">
      <c r="A453">
        <v>181913</v>
      </c>
      <c r="B453" s="8" t="s">
        <v>6717</v>
      </c>
      <c r="C453">
        <v>20151000000000</v>
      </c>
      <c r="D453" s="2">
        <v>42280</v>
      </c>
      <c r="E453" s="8" t="s">
        <v>6718</v>
      </c>
      <c r="F453" s="8" t="s">
        <v>729</v>
      </c>
      <c r="G453" s="8" t="s">
        <v>730</v>
      </c>
      <c r="H453" s="8" t="s">
        <v>731</v>
      </c>
      <c r="I453" s="8" t="s">
        <v>95</v>
      </c>
      <c r="J453" s="8" t="s">
        <v>6719</v>
      </c>
      <c r="K453" s="8" t="s">
        <v>732</v>
      </c>
      <c r="L453" s="8" t="s">
        <v>6720</v>
      </c>
      <c r="M453" s="8" t="s">
        <v>6721</v>
      </c>
      <c r="N453" s="8" t="s">
        <v>6722</v>
      </c>
      <c r="O453" s="8" t="s">
        <v>6723</v>
      </c>
      <c r="P453" s="8" t="s">
        <v>6724</v>
      </c>
      <c r="Q453">
        <v>871824</v>
      </c>
      <c r="R453" s="8" t="s">
        <v>737</v>
      </c>
      <c r="S453" s="8" t="s">
        <v>738</v>
      </c>
      <c r="T453" s="2">
        <v>40750</v>
      </c>
      <c r="U453" s="8" t="s">
        <v>102</v>
      </c>
      <c r="V453" s="8" t="s">
        <v>739</v>
      </c>
      <c r="W453" s="8" t="s">
        <v>104</v>
      </c>
      <c r="X453" s="8" t="s">
        <v>53790</v>
      </c>
      <c r="Y453" s="8" t="s">
        <v>53792</v>
      </c>
      <c r="Z453" s="8" t="s">
        <v>105</v>
      </c>
      <c r="AA453" s="8" t="s">
        <v>740</v>
      </c>
      <c r="AB453" s="8" t="s">
        <v>741</v>
      </c>
      <c r="AC453" s="8" t="s">
        <v>588</v>
      </c>
      <c r="AD453">
        <v>2</v>
      </c>
      <c r="AE453">
        <v>2</v>
      </c>
      <c r="AF453" s="8" t="s">
        <v>141</v>
      </c>
      <c r="AG453" s="8" t="s">
        <v>110</v>
      </c>
      <c r="AH453" s="8" t="s">
        <v>105</v>
      </c>
      <c r="AI453" s="8" t="s">
        <v>742</v>
      </c>
      <c r="AJ453" s="8" t="s">
        <v>588</v>
      </c>
      <c r="AK453" s="8" t="s">
        <v>559</v>
      </c>
      <c r="AL453" s="8" t="s">
        <v>53771</v>
      </c>
      <c r="AM453" s="8" t="s">
        <v>114</v>
      </c>
      <c r="AN453" s="8" t="s">
        <v>115</v>
      </c>
      <c r="AO453">
        <v>20001</v>
      </c>
      <c r="AP453" s="8" t="s">
        <v>116</v>
      </c>
      <c r="AQ453" s="8" t="s">
        <v>117</v>
      </c>
      <c r="AR453" s="8" t="s">
        <v>118</v>
      </c>
      <c r="AS453" s="8" t="s">
        <v>119</v>
      </c>
      <c r="AT453">
        <v>38.91024247</v>
      </c>
      <c r="AU453">
        <v>-77.023399760000004</v>
      </c>
      <c r="AV453" s="8" t="s">
        <v>110</v>
      </c>
      <c r="AW453" s="8" t="s">
        <v>206</v>
      </c>
      <c r="AX453" s="8" t="s">
        <v>164</v>
      </c>
      <c r="AY453">
        <v>6</v>
      </c>
      <c r="AZ453">
        <v>1</v>
      </c>
      <c r="BA453">
        <v>1</v>
      </c>
      <c r="BB453">
        <v>3</v>
      </c>
      <c r="BC453" s="8" t="s">
        <v>122</v>
      </c>
      <c r="BD453" s="8" t="s">
        <v>743</v>
      </c>
      <c r="BF453">
        <v>79</v>
      </c>
      <c r="BH453">
        <v>2000</v>
      </c>
      <c r="BK453">
        <v>1</v>
      </c>
      <c r="BL453">
        <v>26</v>
      </c>
      <c r="BM453">
        <v>1</v>
      </c>
      <c r="BN453">
        <v>365</v>
      </c>
      <c r="BO453" s="8" t="s">
        <v>124</v>
      </c>
      <c r="BP453" s="8" t="s">
        <v>110</v>
      </c>
      <c r="BQ453">
        <v>28</v>
      </c>
      <c r="BR453">
        <v>58</v>
      </c>
      <c r="BS453">
        <v>88</v>
      </c>
      <c r="BT453">
        <v>363</v>
      </c>
      <c r="BU453" s="2">
        <v>42280</v>
      </c>
      <c r="BV453">
        <v>117</v>
      </c>
      <c r="BW453" s="2">
        <v>40888</v>
      </c>
      <c r="BX453" s="2">
        <v>42264</v>
      </c>
      <c r="BY453">
        <v>94</v>
      </c>
      <c r="BZ453">
        <v>10</v>
      </c>
      <c r="CA453">
        <v>10</v>
      </c>
      <c r="CB453">
        <v>10</v>
      </c>
      <c r="CC453">
        <v>9</v>
      </c>
      <c r="CD453">
        <v>9</v>
      </c>
      <c r="CE453">
        <v>9</v>
      </c>
      <c r="CF453" s="8" t="s">
        <v>105</v>
      </c>
      <c r="CG453" s="8" t="s">
        <v>53771</v>
      </c>
      <c r="CH453" s="8" t="s">
        <v>125</v>
      </c>
      <c r="CI453" s="8" t="s">
        <v>105</v>
      </c>
      <c r="CJ453" s="8" t="s">
        <v>144</v>
      </c>
      <c r="CK453" s="8" t="s">
        <v>105</v>
      </c>
      <c r="CL453" s="8" t="s">
        <v>105</v>
      </c>
      <c r="CM453">
        <v>2</v>
      </c>
      <c r="CN453">
        <v>2.52</v>
      </c>
    </row>
    <row r="454" spans="1:92" x14ac:dyDescent="0.25">
      <c r="A454">
        <v>7644224</v>
      </c>
      <c r="B454" s="8" t="s">
        <v>6725</v>
      </c>
      <c r="C454">
        <v>20151000000000</v>
      </c>
      <c r="D454" s="2">
        <v>42280</v>
      </c>
      <c r="E454" s="8" t="s">
        <v>6726</v>
      </c>
      <c r="F454" s="8" t="s">
        <v>6727</v>
      </c>
      <c r="G454" s="8" t="s">
        <v>6728</v>
      </c>
      <c r="H454" s="8" t="s">
        <v>6729</v>
      </c>
      <c r="I454" s="8" t="s">
        <v>95</v>
      </c>
      <c r="J454" s="8" t="s">
        <v>6730</v>
      </c>
      <c r="K454" s="8" t="s">
        <v>53771</v>
      </c>
      <c r="L454" s="8" t="s">
        <v>6731</v>
      </c>
      <c r="M454" s="8" t="s">
        <v>6732</v>
      </c>
      <c r="N454" s="8" t="s">
        <v>6733</v>
      </c>
      <c r="O454" s="8" t="s">
        <v>6734</v>
      </c>
      <c r="P454" s="8" t="s">
        <v>6735</v>
      </c>
      <c r="Q454">
        <v>40046641</v>
      </c>
      <c r="R454" s="8" t="s">
        <v>6736</v>
      </c>
      <c r="S454" s="8" t="s">
        <v>6737</v>
      </c>
      <c r="T454" s="2">
        <v>42215</v>
      </c>
      <c r="U454" s="8" t="s">
        <v>102</v>
      </c>
      <c r="V454" s="8" t="s">
        <v>6738</v>
      </c>
      <c r="W454" s="8" t="s">
        <v>176</v>
      </c>
      <c r="X454" s="8" t="s">
        <v>53773</v>
      </c>
      <c r="Y454" s="8" t="s">
        <v>53785</v>
      </c>
      <c r="Z454" s="8" t="s">
        <v>105</v>
      </c>
      <c r="AA454" s="8" t="s">
        <v>6739</v>
      </c>
      <c r="AB454" s="8" t="s">
        <v>6740</v>
      </c>
      <c r="AC454" s="8" t="s">
        <v>6741</v>
      </c>
      <c r="AD454">
        <v>8</v>
      </c>
      <c r="AE454">
        <v>8</v>
      </c>
      <c r="AF454" s="8" t="s">
        <v>1537</v>
      </c>
      <c r="AG454" s="8" t="s">
        <v>110</v>
      </c>
      <c r="AH454" s="8" t="s">
        <v>110</v>
      </c>
      <c r="AI454" s="8" t="s">
        <v>6742</v>
      </c>
      <c r="AJ454" s="8" t="s">
        <v>556</v>
      </c>
      <c r="AK454" s="8" t="s">
        <v>559</v>
      </c>
      <c r="AL454" s="8" t="s">
        <v>53771</v>
      </c>
      <c r="AM454" s="8" t="s">
        <v>114</v>
      </c>
      <c r="AN454" s="8" t="s">
        <v>115</v>
      </c>
      <c r="AO454">
        <v>20005</v>
      </c>
      <c r="AP454" s="8" t="s">
        <v>116</v>
      </c>
      <c r="AQ454" s="8" t="s">
        <v>117</v>
      </c>
      <c r="AR454" s="8" t="s">
        <v>118</v>
      </c>
      <c r="AS454" s="8" t="s">
        <v>119</v>
      </c>
      <c r="AT454">
        <v>38.909659550000001</v>
      </c>
      <c r="AU454">
        <v>-77.033469940000003</v>
      </c>
      <c r="AV454" s="8" t="s">
        <v>110</v>
      </c>
      <c r="AW454" s="8" t="s">
        <v>206</v>
      </c>
      <c r="AX454" s="8" t="s">
        <v>121</v>
      </c>
      <c r="AY454">
        <v>7</v>
      </c>
      <c r="AZ454">
        <v>2</v>
      </c>
      <c r="BA454">
        <v>4</v>
      </c>
      <c r="BB454">
        <v>4</v>
      </c>
      <c r="BC454" s="8" t="s">
        <v>122</v>
      </c>
      <c r="BD454" s="8" t="s">
        <v>6743</v>
      </c>
      <c r="BF454">
        <v>299</v>
      </c>
      <c r="BJ454">
        <v>150</v>
      </c>
      <c r="BK454">
        <v>7</v>
      </c>
      <c r="BL454">
        <v>19</v>
      </c>
      <c r="BM454">
        <v>1</v>
      </c>
      <c r="BN454">
        <v>1125</v>
      </c>
      <c r="BO454" s="8" t="s">
        <v>124</v>
      </c>
      <c r="BP454" s="8" t="s">
        <v>110</v>
      </c>
      <c r="BQ454">
        <v>13</v>
      </c>
      <c r="BR454">
        <v>19</v>
      </c>
      <c r="BS454">
        <v>37</v>
      </c>
      <c r="BT454">
        <v>293</v>
      </c>
      <c r="BU454" s="2">
        <v>42279</v>
      </c>
      <c r="BV454">
        <v>2</v>
      </c>
      <c r="BW454" s="2">
        <v>42253</v>
      </c>
      <c r="BX454" s="2">
        <v>42268</v>
      </c>
      <c r="BY454">
        <v>80</v>
      </c>
      <c r="BZ454">
        <v>8</v>
      </c>
      <c r="CA454">
        <v>4</v>
      </c>
      <c r="CB454">
        <v>8</v>
      </c>
      <c r="CC454">
        <v>8</v>
      </c>
      <c r="CD454">
        <v>10</v>
      </c>
      <c r="CE454">
        <v>6</v>
      </c>
      <c r="CF454" s="8" t="s">
        <v>105</v>
      </c>
      <c r="CG454" s="8" t="s">
        <v>53771</v>
      </c>
      <c r="CH454" s="8" t="s">
        <v>125</v>
      </c>
      <c r="CI454" s="8" t="s">
        <v>105</v>
      </c>
      <c r="CJ454" s="8" t="s">
        <v>144</v>
      </c>
      <c r="CK454" s="8" t="s">
        <v>105</v>
      </c>
      <c r="CL454" s="8" t="s">
        <v>105</v>
      </c>
      <c r="CM454">
        <v>8</v>
      </c>
      <c r="CN454">
        <v>2</v>
      </c>
    </row>
    <row r="455" spans="1:92" x14ac:dyDescent="0.25">
      <c r="A455">
        <v>4382725</v>
      </c>
      <c r="B455" s="8" t="s">
        <v>6744</v>
      </c>
      <c r="C455">
        <v>20151000000000</v>
      </c>
      <c r="D455" s="2">
        <v>42280</v>
      </c>
      <c r="E455" s="8" t="s">
        <v>6745</v>
      </c>
      <c r="F455" s="8" t="s">
        <v>6746</v>
      </c>
      <c r="G455" s="8" t="s">
        <v>6747</v>
      </c>
      <c r="H455" s="8" t="s">
        <v>6748</v>
      </c>
      <c r="I455" s="8" t="s">
        <v>95</v>
      </c>
      <c r="J455" s="8" t="s">
        <v>6749</v>
      </c>
      <c r="K455" s="8" t="s">
        <v>1802</v>
      </c>
      <c r="L455" s="8" t="s">
        <v>6750</v>
      </c>
      <c r="M455" s="8" t="s">
        <v>6751</v>
      </c>
      <c r="N455" s="8" t="s">
        <v>6752</v>
      </c>
      <c r="O455" s="8" t="s">
        <v>6753</v>
      </c>
      <c r="P455" s="8" t="s">
        <v>6754</v>
      </c>
      <c r="Q455">
        <v>9419684</v>
      </c>
      <c r="R455" s="8" t="s">
        <v>1807</v>
      </c>
      <c r="S455" s="8" t="s">
        <v>1808</v>
      </c>
      <c r="T455" s="2">
        <v>41561</v>
      </c>
      <c r="U455" s="8" t="s">
        <v>136</v>
      </c>
      <c r="V455" s="8" t="s">
        <v>1809</v>
      </c>
      <c r="W455" s="8" t="s">
        <v>104</v>
      </c>
      <c r="X455" s="8" t="s">
        <v>53772</v>
      </c>
      <c r="Y455" s="8" t="s">
        <v>53804</v>
      </c>
      <c r="Z455" s="8" t="s">
        <v>105</v>
      </c>
      <c r="AA455" s="8" t="s">
        <v>1810</v>
      </c>
      <c r="AB455" s="8" t="s">
        <v>1811</v>
      </c>
      <c r="AC455" s="8" t="s">
        <v>1812</v>
      </c>
      <c r="AD455">
        <v>206</v>
      </c>
      <c r="AE455">
        <v>206</v>
      </c>
      <c r="AF455" s="8" t="s">
        <v>1813</v>
      </c>
      <c r="AG455" s="8" t="s">
        <v>110</v>
      </c>
      <c r="AH455" s="8" t="s">
        <v>110</v>
      </c>
      <c r="AI455" s="8" t="s">
        <v>6755</v>
      </c>
      <c r="AJ455" s="8" t="s">
        <v>53771</v>
      </c>
      <c r="AK455" s="8" t="s">
        <v>559</v>
      </c>
      <c r="AL455" s="8" t="s">
        <v>53771</v>
      </c>
      <c r="AM455" s="8" t="s">
        <v>114</v>
      </c>
      <c r="AN455" s="8" t="s">
        <v>115</v>
      </c>
      <c r="AO455">
        <v>20005</v>
      </c>
      <c r="AP455" s="8" t="s">
        <v>116</v>
      </c>
      <c r="AQ455" s="8" t="s">
        <v>117</v>
      </c>
      <c r="AR455" s="8" t="s">
        <v>118</v>
      </c>
      <c r="AS455" s="8" t="s">
        <v>119</v>
      </c>
      <c r="AT455">
        <v>38.909271920000002</v>
      </c>
      <c r="AU455">
        <v>-77.032467990000001</v>
      </c>
      <c r="AV455" s="8" t="s">
        <v>110</v>
      </c>
      <c r="AW455" s="8" t="s">
        <v>265</v>
      </c>
      <c r="AX455" s="8" t="s">
        <v>121</v>
      </c>
      <c r="AY455">
        <v>3</v>
      </c>
      <c r="AZ455">
        <v>1</v>
      </c>
      <c r="BA455">
        <v>1</v>
      </c>
      <c r="BB455">
        <v>2</v>
      </c>
      <c r="BC455" s="8" t="s">
        <v>122</v>
      </c>
      <c r="BD455" s="8" t="s">
        <v>6756</v>
      </c>
      <c r="BF455">
        <v>207</v>
      </c>
      <c r="BH455">
        <v>4770</v>
      </c>
      <c r="BJ455">
        <v>100</v>
      </c>
      <c r="BK455">
        <v>1</v>
      </c>
      <c r="BL455">
        <v>0</v>
      </c>
      <c r="BM455">
        <v>3</v>
      </c>
      <c r="BN455">
        <v>1125</v>
      </c>
      <c r="BO455" s="8" t="s">
        <v>124</v>
      </c>
      <c r="BP455" s="8" t="s">
        <v>110</v>
      </c>
      <c r="BQ455">
        <v>27</v>
      </c>
      <c r="BR455">
        <v>27</v>
      </c>
      <c r="BS455">
        <v>27</v>
      </c>
      <c r="BT455">
        <v>27</v>
      </c>
      <c r="BU455" s="2">
        <v>42279</v>
      </c>
      <c r="BV455">
        <v>2</v>
      </c>
      <c r="BW455" s="2">
        <v>41963</v>
      </c>
      <c r="BX455" s="2">
        <v>42108</v>
      </c>
      <c r="BY455">
        <v>90</v>
      </c>
      <c r="BZ455">
        <v>9</v>
      </c>
      <c r="CA455">
        <v>10</v>
      </c>
      <c r="CB455">
        <v>10</v>
      </c>
      <c r="CC455">
        <v>10</v>
      </c>
      <c r="CD455">
        <v>10</v>
      </c>
      <c r="CE455">
        <v>9</v>
      </c>
      <c r="CF455" s="8" t="s">
        <v>105</v>
      </c>
      <c r="CG455" s="8" t="s">
        <v>53771</v>
      </c>
      <c r="CH455" s="8" t="s">
        <v>1887</v>
      </c>
      <c r="CI455" s="8" t="s">
        <v>105</v>
      </c>
      <c r="CJ455" s="8" t="s">
        <v>288</v>
      </c>
      <c r="CK455" s="8" t="s">
        <v>105</v>
      </c>
      <c r="CL455" s="8" t="s">
        <v>110</v>
      </c>
      <c r="CM455">
        <v>19</v>
      </c>
      <c r="CN455">
        <v>0.19</v>
      </c>
    </row>
    <row r="456" spans="1:92" x14ac:dyDescent="0.25">
      <c r="A456">
        <v>3303757</v>
      </c>
      <c r="B456" s="8" t="s">
        <v>6757</v>
      </c>
      <c r="C456">
        <v>20151000000000</v>
      </c>
      <c r="D456" s="2">
        <v>42280</v>
      </c>
      <c r="E456" s="8" t="s">
        <v>6758</v>
      </c>
      <c r="F456" s="8" t="s">
        <v>6759</v>
      </c>
      <c r="G456" s="8" t="s">
        <v>6760</v>
      </c>
      <c r="H456" s="8" t="s">
        <v>6761</v>
      </c>
      <c r="I456" s="8" t="s">
        <v>95</v>
      </c>
      <c r="J456" s="8" t="s">
        <v>6762</v>
      </c>
      <c r="K456" s="8" t="s">
        <v>6763</v>
      </c>
      <c r="L456" s="8" t="s">
        <v>6764</v>
      </c>
      <c r="M456" s="8" t="s">
        <v>6765</v>
      </c>
      <c r="N456" s="8" t="s">
        <v>6766</v>
      </c>
      <c r="O456" s="8" t="s">
        <v>6767</v>
      </c>
      <c r="P456" s="8" t="s">
        <v>6768</v>
      </c>
      <c r="Q456">
        <v>4324175</v>
      </c>
      <c r="R456" s="8" t="s">
        <v>6769</v>
      </c>
      <c r="S456" s="8" t="s">
        <v>1638</v>
      </c>
      <c r="T456" s="2">
        <v>41247</v>
      </c>
      <c r="U456" s="8" t="s">
        <v>102</v>
      </c>
      <c r="V456" s="8" t="s">
        <v>6770</v>
      </c>
      <c r="W456" s="8" t="s">
        <v>176</v>
      </c>
      <c r="X456" s="8" t="s">
        <v>53775</v>
      </c>
      <c r="Y456" s="8" t="s">
        <v>53797</v>
      </c>
      <c r="Z456" s="8" t="s">
        <v>105</v>
      </c>
      <c r="AA456" s="8" t="s">
        <v>6771</v>
      </c>
      <c r="AB456" s="8" t="s">
        <v>6772</v>
      </c>
      <c r="AC456" s="8" t="s">
        <v>556</v>
      </c>
      <c r="AD456">
        <v>1</v>
      </c>
      <c r="AE456">
        <v>1</v>
      </c>
      <c r="AF456" s="8" t="s">
        <v>141</v>
      </c>
      <c r="AG456" s="8" t="s">
        <v>110</v>
      </c>
      <c r="AH456" s="8" t="s">
        <v>105</v>
      </c>
      <c r="AI456" s="8" t="s">
        <v>573</v>
      </c>
      <c r="AJ456" s="8" t="s">
        <v>556</v>
      </c>
      <c r="AK456" s="8" t="s">
        <v>559</v>
      </c>
      <c r="AL456" s="8" t="s">
        <v>53771</v>
      </c>
      <c r="AM456" s="8" t="s">
        <v>114</v>
      </c>
      <c r="AN456" s="8" t="s">
        <v>115</v>
      </c>
      <c r="AO456">
        <v>20005</v>
      </c>
      <c r="AP456" s="8" t="s">
        <v>116</v>
      </c>
      <c r="AQ456" s="8" t="s">
        <v>117</v>
      </c>
      <c r="AR456" s="8" t="s">
        <v>118</v>
      </c>
      <c r="AS456" s="8" t="s">
        <v>119</v>
      </c>
      <c r="AT456">
        <v>38.905771940000001</v>
      </c>
      <c r="AU456">
        <v>-77.030429720000001</v>
      </c>
      <c r="AV456" s="8" t="s">
        <v>110</v>
      </c>
      <c r="AW456" s="8" t="s">
        <v>265</v>
      </c>
      <c r="AX456" s="8" t="s">
        <v>443</v>
      </c>
      <c r="AY456">
        <v>2</v>
      </c>
      <c r="AZ456">
        <v>1</v>
      </c>
      <c r="BA456">
        <v>1</v>
      </c>
      <c r="BB456">
        <v>1</v>
      </c>
      <c r="BC456" s="8" t="s">
        <v>2398</v>
      </c>
      <c r="BD456" s="8" t="s">
        <v>6773</v>
      </c>
      <c r="BF456">
        <v>55</v>
      </c>
      <c r="BI456">
        <v>250</v>
      </c>
      <c r="BK456">
        <v>1</v>
      </c>
      <c r="BL456">
        <v>15</v>
      </c>
      <c r="BM456">
        <v>2</v>
      </c>
      <c r="BN456">
        <v>1125</v>
      </c>
      <c r="BO456" s="8" t="s">
        <v>495</v>
      </c>
      <c r="BP456" s="8" t="s">
        <v>110</v>
      </c>
      <c r="BQ456">
        <v>22</v>
      </c>
      <c r="BR456">
        <v>52</v>
      </c>
      <c r="BS456">
        <v>82</v>
      </c>
      <c r="BT456">
        <v>328</v>
      </c>
      <c r="BU456" s="2">
        <v>42279</v>
      </c>
      <c r="BV456">
        <v>19</v>
      </c>
      <c r="BW456" s="2">
        <v>41806</v>
      </c>
      <c r="BX456" s="2">
        <v>42176</v>
      </c>
      <c r="BY456">
        <v>100</v>
      </c>
      <c r="BZ456">
        <v>10</v>
      </c>
      <c r="CA456">
        <v>10</v>
      </c>
      <c r="CB456">
        <v>10</v>
      </c>
      <c r="CC456">
        <v>10</v>
      </c>
      <c r="CD456">
        <v>10</v>
      </c>
      <c r="CE456">
        <v>10</v>
      </c>
      <c r="CF456" s="8" t="s">
        <v>105</v>
      </c>
      <c r="CG456" s="8" t="s">
        <v>53771</v>
      </c>
      <c r="CH456" s="8" t="s">
        <v>125</v>
      </c>
      <c r="CI456" s="8" t="s">
        <v>105</v>
      </c>
      <c r="CJ456" s="8" t="s">
        <v>144</v>
      </c>
      <c r="CK456" s="8" t="s">
        <v>110</v>
      </c>
      <c r="CL456" s="8" t="s">
        <v>110</v>
      </c>
      <c r="CM456">
        <v>1</v>
      </c>
      <c r="CN456">
        <v>1.2</v>
      </c>
    </row>
    <row r="457" spans="1:92" x14ac:dyDescent="0.25">
      <c r="A457">
        <v>2302031</v>
      </c>
      <c r="B457" s="8" t="s">
        <v>6774</v>
      </c>
      <c r="C457">
        <v>20151000000000</v>
      </c>
      <c r="D457" s="2">
        <v>42280</v>
      </c>
      <c r="E457" s="8" t="s">
        <v>6775</v>
      </c>
      <c r="F457" s="8" t="s">
        <v>6776</v>
      </c>
      <c r="G457" s="8" t="s">
        <v>6777</v>
      </c>
      <c r="H457" s="8" t="s">
        <v>6778</v>
      </c>
      <c r="I457" s="8" t="s">
        <v>95</v>
      </c>
      <c r="J457" s="8" t="s">
        <v>6779</v>
      </c>
      <c r="K457" s="8" t="s">
        <v>53771</v>
      </c>
      <c r="L457" s="8" t="s">
        <v>6780</v>
      </c>
      <c r="M457" s="8" t="s">
        <v>6781</v>
      </c>
      <c r="N457" s="8" t="s">
        <v>6782</v>
      </c>
      <c r="O457" s="8" t="s">
        <v>6783</v>
      </c>
      <c r="P457" s="8" t="s">
        <v>6784</v>
      </c>
      <c r="Q457">
        <v>11756990</v>
      </c>
      <c r="R457" s="8" t="s">
        <v>6785</v>
      </c>
      <c r="S457" s="8" t="s">
        <v>6786</v>
      </c>
      <c r="T457" s="2">
        <v>41668</v>
      </c>
      <c r="U457" s="8" t="s">
        <v>102</v>
      </c>
      <c r="V457" s="8" t="s">
        <v>6787</v>
      </c>
      <c r="W457" s="8" t="s">
        <v>176</v>
      </c>
      <c r="X457" s="8" t="s">
        <v>53775</v>
      </c>
      <c r="Y457" s="8" t="s">
        <v>53775</v>
      </c>
      <c r="Z457" s="8" t="s">
        <v>105</v>
      </c>
      <c r="AA457" s="8" t="s">
        <v>6788</v>
      </c>
      <c r="AB457" s="8" t="s">
        <v>6789</v>
      </c>
      <c r="AC457" s="8" t="s">
        <v>588</v>
      </c>
      <c r="AD457">
        <v>1</v>
      </c>
      <c r="AE457">
        <v>1</v>
      </c>
      <c r="AF457" s="8" t="s">
        <v>158</v>
      </c>
      <c r="AG457" s="8" t="s">
        <v>110</v>
      </c>
      <c r="AH457" s="8" t="s">
        <v>110</v>
      </c>
      <c r="AI457" s="8" t="s">
        <v>3161</v>
      </c>
      <c r="AJ457" s="8" t="s">
        <v>588</v>
      </c>
      <c r="AK457" s="8" t="s">
        <v>559</v>
      </c>
      <c r="AL457" s="8" t="s">
        <v>53771</v>
      </c>
      <c r="AM457" s="8" t="s">
        <v>114</v>
      </c>
      <c r="AN457" s="8" t="s">
        <v>115</v>
      </c>
      <c r="AO457">
        <v>20001</v>
      </c>
      <c r="AP457" s="8" t="s">
        <v>116</v>
      </c>
      <c r="AQ457" s="8" t="s">
        <v>117</v>
      </c>
      <c r="AR457" s="8" t="s">
        <v>118</v>
      </c>
      <c r="AS457" s="8" t="s">
        <v>119</v>
      </c>
      <c r="AT457">
        <v>38.91388963</v>
      </c>
      <c r="AU457">
        <v>-77.019719809999998</v>
      </c>
      <c r="AV457" s="8" t="s">
        <v>110</v>
      </c>
      <c r="AW457" s="8" t="s">
        <v>120</v>
      </c>
      <c r="AX457" s="8" t="s">
        <v>164</v>
      </c>
      <c r="AY457">
        <v>2</v>
      </c>
      <c r="AZ457">
        <v>1</v>
      </c>
      <c r="BA457">
        <v>1</v>
      </c>
      <c r="BB457">
        <v>1</v>
      </c>
      <c r="BC457" s="8" t="s">
        <v>122</v>
      </c>
      <c r="BD457" s="8" t="s">
        <v>6790</v>
      </c>
      <c r="BF457">
        <v>85</v>
      </c>
      <c r="BG457">
        <v>600</v>
      </c>
      <c r="BH457">
        <v>2250</v>
      </c>
      <c r="BK457">
        <v>1</v>
      </c>
      <c r="BL457">
        <v>10</v>
      </c>
      <c r="BM457">
        <v>2</v>
      </c>
      <c r="BN457">
        <v>7</v>
      </c>
      <c r="BO457" s="8" t="s">
        <v>267</v>
      </c>
      <c r="BP457" s="8" t="s">
        <v>110</v>
      </c>
      <c r="BQ457">
        <v>10</v>
      </c>
      <c r="BR457">
        <v>40</v>
      </c>
      <c r="BS457">
        <v>70</v>
      </c>
      <c r="BT457">
        <v>345</v>
      </c>
      <c r="BU457" s="2">
        <v>42279</v>
      </c>
      <c r="BV457">
        <v>102</v>
      </c>
      <c r="BW457" s="2">
        <v>41712</v>
      </c>
      <c r="BX457" s="2">
        <v>42274</v>
      </c>
      <c r="BY457">
        <v>97</v>
      </c>
      <c r="BZ457">
        <v>10</v>
      </c>
      <c r="CA457">
        <v>10</v>
      </c>
      <c r="CB457">
        <v>10</v>
      </c>
      <c r="CC457">
        <v>10</v>
      </c>
      <c r="CD457">
        <v>9</v>
      </c>
      <c r="CE457">
        <v>10</v>
      </c>
      <c r="CF457" s="8" t="s">
        <v>105</v>
      </c>
      <c r="CG457" s="8" t="s">
        <v>53771</v>
      </c>
      <c r="CH457" s="8" t="s">
        <v>125</v>
      </c>
      <c r="CI457" s="8" t="s">
        <v>105</v>
      </c>
      <c r="CJ457" s="8" t="s">
        <v>126</v>
      </c>
      <c r="CK457" s="8" t="s">
        <v>105</v>
      </c>
      <c r="CL457" s="8" t="s">
        <v>105</v>
      </c>
      <c r="CM457">
        <v>1</v>
      </c>
      <c r="CN457">
        <v>5.38</v>
      </c>
    </row>
    <row r="458" spans="1:92" x14ac:dyDescent="0.25">
      <c r="A458">
        <v>4315895</v>
      </c>
      <c r="B458" s="8" t="s">
        <v>6791</v>
      </c>
      <c r="C458">
        <v>20151000000000</v>
      </c>
      <c r="D458" s="2">
        <v>42280</v>
      </c>
      <c r="E458" s="8" t="s">
        <v>6792</v>
      </c>
      <c r="F458" s="8" t="s">
        <v>6793</v>
      </c>
      <c r="G458" s="8" t="s">
        <v>6794</v>
      </c>
      <c r="H458" s="8" t="s">
        <v>6795</v>
      </c>
      <c r="I458" s="8" t="s">
        <v>95</v>
      </c>
      <c r="J458" s="8" t="s">
        <v>6796</v>
      </c>
      <c r="K458" s="8" t="s">
        <v>6797</v>
      </c>
      <c r="L458" s="8" t="s">
        <v>6798</v>
      </c>
      <c r="M458" s="8" t="s">
        <v>6799</v>
      </c>
      <c r="N458" s="8" t="s">
        <v>6800</v>
      </c>
      <c r="O458" s="8" t="s">
        <v>6801</v>
      </c>
      <c r="P458" s="8" t="s">
        <v>6802</v>
      </c>
      <c r="Q458">
        <v>13077621</v>
      </c>
      <c r="R458" s="8" t="s">
        <v>6803</v>
      </c>
      <c r="S458" s="8" t="s">
        <v>6804</v>
      </c>
      <c r="T458" s="2">
        <v>41710</v>
      </c>
      <c r="U458" s="8" t="s">
        <v>102</v>
      </c>
      <c r="V458" s="8" t="s">
        <v>6805</v>
      </c>
      <c r="W458" s="8" t="s">
        <v>176</v>
      </c>
      <c r="X458" s="8" t="s">
        <v>53775</v>
      </c>
      <c r="Y458" s="8" t="s">
        <v>53776</v>
      </c>
      <c r="Z458" s="8" t="s">
        <v>105</v>
      </c>
      <c r="AA458" s="8" t="s">
        <v>6806</v>
      </c>
      <c r="AB458" s="8" t="s">
        <v>6807</v>
      </c>
      <c r="AC458" s="8" t="s">
        <v>556</v>
      </c>
      <c r="AD458">
        <v>1</v>
      </c>
      <c r="AE458">
        <v>1</v>
      </c>
      <c r="AF458" s="8" t="s">
        <v>409</v>
      </c>
      <c r="AG458" s="8" t="s">
        <v>110</v>
      </c>
      <c r="AH458" s="8" t="s">
        <v>110</v>
      </c>
      <c r="AI458" s="8" t="s">
        <v>648</v>
      </c>
      <c r="AJ458" s="8" t="s">
        <v>556</v>
      </c>
      <c r="AK458" s="8" t="s">
        <v>559</v>
      </c>
      <c r="AL458" s="8" t="s">
        <v>53771</v>
      </c>
      <c r="AM458" s="8" t="s">
        <v>114</v>
      </c>
      <c r="AN458" s="8" t="s">
        <v>115</v>
      </c>
      <c r="AO458">
        <v>20001</v>
      </c>
      <c r="AP458" s="8" t="s">
        <v>116</v>
      </c>
      <c r="AQ458" s="8" t="s">
        <v>117</v>
      </c>
      <c r="AR458" s="8" t="s">
        <v>118</v>
      </c>
      <c r="AS458" s="8" t="s">
        <v>119</v>
      </c>
      <c r="AT458">
        <v>38.906659310000002</v>
      </c>
      <c r="AU458">
        <v>-77.027046499999997</v>
      </c>
      <c r="AV458" s="8" t="s">
        <v>110</v>
      </c>
      <c r="AW458" s="8" t="s">
        <v>265</v>
      </c>
      <c r="AX458" s="8" t="s">
        <v>121</v>
      </c>
      <c r="AY458">
        <v>2</v>
      </c>
      <c r="AZ458">
        <v>1</v>
      </c>
      <c r="BA458">
        <v>1</v>
      </c>
      <c r="BB458">
        <v>1</v>
      </c>
      <c r="BC458" s="8" t="s">
        <v>122</v>
      </c>
      <c r="BD458" s="8" t="s">
        <v>6808</v>
      </c>
      <c r="BF458">
        <v>135</v>
      </c>
      <c r="BG458">
        <v>803</v>
      </c>
      <c r="BH458">
        <v>2835</v>
      </c>
      <c r="BJ458">
        <v>20</v>
      </c>
      <c r="BK458">
        <v>2</v>
      </c>
      <c r="BL458">
        <v>20</v>
      </c>
      <c r="BM458">
        <v>3</v>
      </c>
      <c r="BN458">
        <v>1125</v>
      </c>
      <c r="BO458" s="8" t="s">
        <v>267</v>
      </c>
      <c r="BP458" s="8" t="s">
        <v>110</v>
      </c>
      <c r="BQ458">
        <v>2</v>
      </c>
      <c r="BR458">
        <v>2</v>
      </c>
      <c r="BS458">
        <v>2</v>
      </c>
      <c r="BT458">
        <v>2</v>
      </c>
      <c r="BU458" s="2">
        <v>42279</v>
      </c>
      <c r="BV458">
        <v>5</v>
      </c>
      <c r="BW458" s="2">
        <v>41934</v>
      </c>
      <c r="BX458" s="2">
        <v>42206</v>
      </c>
      <c r="BY458">
        <v>88</v>
      </c>
      <c r="BZ458">
        <v>9</v>
      </c>
      <c r="CA458">
        <v>9</v>
      </c>
      <c r="CB458">
        <v>8</v>
      </c>
      <c r="CC458">
        <v>8</v>
      </c>
      <c r="CD458">
        <v>9</v>
      </c>
      <c r="CE458">
        <v>9</v>
      </c>
      <c r="CF458" s="8" t="s">
        <v>105</v>
      </c>
      <c r="CG458" s="8" t="s">
        <v>53771</v>
      </c>
      <c r="CH458" s="8" t="s">
        <v>125</v>
      </c>
      <c r="CI458" s="8" t="s">
        <v>105</v>
      </c>
      <c r="CJ458" s="8" t="s">
        <v>288</v>
      </c>
      <c r="CK458" s="8" t="s">
        <v>105</v>
      </c>
      <c r="CL458" s="8" t="s">
        <v>105</v>
      </c>
      <c r="CM458">
        <v>1</v>
      </c>
      <c r="CN458">
        <v>0.43</v>
      </c>
    </row>
    <row r="459" spans="1:92" x14ac:dyDescent="0.25">
      <c r="A459">
        <v>6480338</v>
      </c>
      <c r="B459" s="8" t="s">
        <v>6809</v>
      </c>
      <c r="C459">
        <v>20151000000000</v>
      </c>
      <c r="D459" s="2">
        <v>42280</v>
      </c>
      <c r="E459" s="8" t="s">
        <v>6810</v>
      </c>
      <c r="F459" s="8" t="s">
        <v>6811</v>
      </c>
      <c r="G459" s="8" t="s">
        <v>6812</v>
      </c>
      <c r="H459" s="8" t="s">
        <v>6813</v>
      </c>
      <c r="I459" s="8" t="s">
        <v>95</v>
      </c>
      <c r="J459" s="8" t="s">
        <v>6814</v>
      </c>
      <c r="K459" s="8" t="s">
        <v>53771</v>
      </c>
      <c r="L459" s="8" t="s">
        <v>53771</v>
      </c>
      <c r="M459" s="8" t="s">
        <v>6815</v>
      </c>
      <c r="N459" s="8" t="s">
        <v>6816</v>
      </c>
      <c r="O459" s="8" t="s">
        <v>6817</v>
      </c>
      <c r="P459" s="8" t="s">
        <v>6818</v>
      </c>
      <c r="Q459">
        <v>20666591</v>
      </c>
      <c r="R459" s="8" t="s">
        <v>6819</v>
      </c>
      <c r="S459" s="8" t="s">
        <v>6820</v>
      </c>
      <c r="T459" s="2">
        <v>41879</v>
      </c>
      <c r="U459" s="8" t="s">
        <v>102</v>
      </c>
      <c r="V459" s="8" t="s">
        <v>6821</v>
      </c>
      <c r="W459" s="8" t="s">
        <v>138</v>
      </c>
      <c r="X459" s="8" t="s">
        <v>53774</v>
      </c>
      <c r="Y459" s="8" t="s">
        <v>53779</v>
      </c>
      <c r="Z459" s="8" t="s">
        <v>105</v>
      </c>
      <c r="AA459" s="8" t="s">
        <v>6822</v>
      </c>
      <c r="AB459" s="8" t="s">
        <v>6823</v>
      </c>
      <c r="AC459" s="8" t="s">
        <v>588</v>
      </c>
      <c r="AD459">
        <v>1</v>
      </c>
      <c r="AE459">
        <v>1</v>
      </c>
      <c r="AF459" s="8" t="s">
        <v>158</v>
      </c>
      <c r="AG459" s="8" t="s">
        <v>110</v>
      </c>
      <c r="AH459" s="8" t="s">
        <v>110</v>
      </c>
      <c r="AI459" s="8" t="s">
        <v>607</v>
      </c>
      <c r="AJ459" s="8" t="s">
        <v>588</v>
      </c>
      <c r="AK459" s="8" t="s">
        <v>559</v>
      </c>
      <c r="AL459" s="8" t="s">
        <v>53771</v>
      </c>
      <c r="AM459" s="8" t="s">
        <v>114</v>
      </c>
      <c r="AN459" s="8" t="s">
        <v>115</v>
      </c>
      <c r="AO459">
        <v>20001</v>
      </c>
      <c r="AP459" s="8" t="s">
        <v>116</v>
      </c>
      <c r="AQ459" s="8" t="s">
        <v>117</v>
      </c>
      <c r="AR459" s="8" t="s">
        <v>118</v>
      </c>
      <c r="AS459" s="8" t="s">
        <v>119</v>
      </c>
      <c r="AT459">
        <v>38.910017500000002</v>
      </c>
      <c r="AU459">
        <v>-77.022702249999995</v>
      </c>
      <c r="AV459" s="8" t="s">
        <v>110</v>
      </c>
      <c r="AW459" s="8" t="s">
        <v>265</v>
      </c>
      <c r="AX459" s="8" t="s">
        <v>121</v>
      </c>
      <c r="AY459">
        <v>3</v>
      </c>
      <c r="AZ459">
        <v>1</v>
      </c>
      <c r="BA459">
        <v>1</v>
      </c>
      <c r="BB459">
        <v>1</v>
      </c>
      <c r="BC459" s="8" t="s">
        <v>122</v>
      </c>
      <c r="BD459" s="8" t="s">
        <v>6824</v>
      </c>
      <c r="BF459">
        <v>100</v>
      </c>
      <c r="BJ459">
        <v>30</v>
      </c>
      <c r="BK459">
        <v>1</v>
      </c>
      <c r="BL459">
        <v>0</v>
      </c>
      <c r="BM459">
        <v>1</v>
      </c>
      <c r="BN459">
        <v>1125</v>
      </c>
      <c r="BO459" s="8" t="s">
        <v>762</v>
      </c>
      <c r="BP459" s="8" t="s">
        <v>110</v>
      </c>
      <c r="BQ459">
        <v>0</v>
      </c>
      <c r="BR459">
        <v>0</v>
      </c>
      <c r="BS459">
        <v>0</v>
      </c>
      <c r="BT459">
        <v>0</v>
      </c>
      <c r="BU459" s="2">
        <v>42279</v>
      </c>
      <c r="BV459">
        <v>7</v>
      </c>
      <c r="BW459" s="2">
        <v>42184</v>
      </c>
      <c r="BX459" s="2">
        <v>42262</v>
      </c>
      <c r="BY459">
        <v>97</v>
      </c>
      <c r="BZ459">
        <v>10</v>
      </c>
      <c r="CA459">
        <v>10</v>
      </c>
      <c r="CB459">
        <v>10</v>
      </c>
      <c r="CC459">
        <v>10</v>
      </c>
      <c r="CD459">
        <v>9</v>
      </c>
      <c r="CE459">
        <v>10</v>
      </c>
      <c r="CF459" s="8" t="s">
        <v>105</v>
      </c>
      <c r="CG459" s="8" t="s">
        <v>53771</v>
      </c>
      <c r="CH459" s="8" t="s">
        <v>125</v>
      </c>
      <c r="CI459" s="8" t="s">
        <v>105</v>
      </c>
      <c r="CJ459" s="8" t="s">
        <v>126</v>
      </c>
      <c r="CK459" s="8" t="s">
        <v>105</v>
      </c>
      <c r="CL459" s="8" t="s">
        <v>105</v>
      </c>
      <c r="CM459">
        <v>1</v>
      </c>
      <c r="CN459">
        <v>2.16</v>
      </c>
    </row>
    <row r="460" spans="1:92" x14ac:dyDescent="0.25">
      <c r="A460">
        <v>3432966</v>
      </c>
      <c r="B460" s="8" t="s">
        <v>6825</v>
      </c>
      <c r="C460">
        <v>20151000000000</v>
      </c>
      <c r="D460" s="2">
        <v>42280</v>
      </c>
      <c r="E460" s="8" t="s">
        <v>6826</v>
      </c>
      <c r="F460" s="8" t="s">
        <v>6827</v>
      </c>
      <c r="G460" s="8" t="s">
        <v>6828</v>
      </c>
      <c r="H460" s="8" t="s">
        <v>6829</v>
      </c>
      <c r="I460" s="8" t="s">
        <v>95</v>
      </c>
      <c r="J460" s="8" t="s">
        <v>6830</v>
      </c>
      <c r="K460" s="8" t="s">
        <v>53771</v>
      </c>
      <c r="L460" s="8" t="s">
        <v>6831</v>
      </c>
      <c r="M460" s="8" t="s">
        <v>6832</v>
      </c>
      <c r="N460" s="8" t="s">
        <v>6833</v>
      </c>
      <c r="O460" s="8" t="s">
        <v>6834</v>
      </c>
      <c r="P460" s="8" t="s">
        <v>6835</v>
      </c>
      <c r="Q460">
        <v>183117</v>
      </c>
      <c r="R460" s="8" t="s">
        <v>6836</v>
      </c>
      <c r="S460" s="8" t="s">
        <v>6837</v>
      </c>
      <c r="T460" s="2">
        <v>40387</v>
      </c>
      <c r="U460" s="8" t="s">
        <v>102</v>
      </c>
      <c r="V460" s="8" t="s">
        <v>6838</v>
      </c>
      <c r="W460" s="8" t="s">
        <v>138</v>
      </c>
      <c r="X460" s="8" t="s">
        <v>53793</v>
      </c>
      <c r="Y460" s="8" t="s">
        <v>53824</v>
      </c>
      <c r="Z460" s="8" t="s">
        <v>105</v>
      </c>
      <c r="AA460" s="8" t="s">
        <v>6839</v>
      </c>
      <c r="AB460" s="8" t="s">
        <v>6840</v>
      </c>
      <c r="AC460" s="8" t="s">
        <v>556</v>
      </c>
      <c r="AD460">
        <v>3</v>
      </c>
      <c r="AE460">
        <v>3</v>
      </c>
      <c r="AF460" s="8" t="s">
        <v>141</v>
      </c>
      <c r="AG460" s="8" t="s">
        <v>110</v>
      </c>
      <c r="AH460" s="8" t="s">
        <v>105</v>
      </c>
      <c r="AI460" s="8" t="s">
        <v>6483</v>
      </c>
      <c r="AJ460" s="8" t="s">
        <v>556</v>
      </c>
      <c r="AK460" s="8" t="s">
        <v>559</v>
      </c>
      <c r="AL460" s="8" t="s">
        <v>53771</v>
      </c>
      <c r="AM460" s="8" t="s">
        <v>114</v>
      </c>
      <c r="AN460" s="8" t="s">
        <v>115</v>
      </c>
      <c r="AO460">
        <v>20001</v>
      </c>
      <c r="AP460" s="8" t="s">
        <v>116</v>
      </c>
      <c r="AQ460" s="8" t="s">
        <v>117</v>
      </c>
      <c r="AR460" s="8" t="s">
        <v>118</v>
      </c>
      <c r="AS460" s="8" t="s">
        <v>119</v>
      </c>
      <c r="AT460">
        <v>38.910509019999999</v>
      </c>
      <c r="AU460">
        <v>-77.025230250000007</v>
      </c>
      <c r="AV460" s="8" t="s">
        <v>110</v>
      </c>
      <c r="AW460" s="8" t="s">
        <v>120</v>
      </c>
      <c r="AX460" s="8" t="s">
        <v>164</v>
      </c>
      <c r="AY460">
        <v>4</v>
      </c>
      <c r="AZ460">
        <v>1</v>
      </c>
      <c r="BA460">
        <v>1</v>
      </c>
      <c r="BB460">
        <v>1</v>
      </c>
      <c r="BC460" s="8" t="s">
        <v>122</v>
      </c>
      <c r="BD460" s="8" t="s">
        <v>6841</v>
      </c>
      <c r="BF460">
        <v>70</v>
      </c>
      <c r="BG460">
        <v>700</v>
      </c>
      <c r="BH460">
        <v>2500</v>
      </c>
      <c r="BI460">
        <v>250</v>
      </c>
      <c r="BJ460">
        <v>80</v>
      </c>
      <c r="BK460">
        <v>2</v>
      </c>
      <c r="BL460">
        <v>25</v>
      </c>
      <c r="BM460">
        <v>2</v>
      </c>
      <c r="BN460">
        <v>365</v>
      </c>
      <c r="BO460" s="8" t="s">
        <v>124</v>
      </c>
      <c r="BP460" s="8" t="s">
        <v>110</v>
      </c>
      <c r="BQ460">
        <v>17</v>
      </c>
      <c r="BR460">
        <v>41</v>
      </c>
      <c r="BS460">
        <v>71</v>
      </c>
      <c r="BT460">
        <v>346</v>
      </c>
      <c r="BU460" s="2">
        <v>42279</v>
      </c>
      <c r="BV460">
        <v>6</v>
      </c>
      <c r="BW460" s="2">
        <v>42124</v>
      </c>
      <c r="BX460" s="2">
        <v>42267</v>
      </c>
      <c r="BY460">
        <v>100</v>
      </c>
      <c r="BZ460">
        <v>10</v>
      </c>
      <c r="CA460">
        <v>10</v>
      </c>
      <c r="CB460">
        <v>10</v>
      </c>
      <c r="CC460">
        <v>10</v>
      </c>
      <c r="CD460">
        <v>10</v>
      </c>
      <c r="CE460">
        <v>10</v>
      </c>
      <c r="CF460" s="8" t="s">
        <v>105</v>
      </c>
      <c r="CG460" s="8" t="s">
        <v>53771</v>
      </c>
      <c r="CH460" s="8" t="s">
        <v>125</v>
      </c>
      <c r="CI460" s="8" t="s">
        <v>105</v>
      </c>
      <c r="CJ460" s="8" t="s">
        <v>288</v>
      </c>
      <c r="CK460" s="8" t="s">
        <v>105</v>
      </c>
      <c r="CL460" s="8" t="s">
        <v>105</v>
      </c>
      <c r="CM460">
        <v>3</v>
      </c>
      <c r="CN460">
        <v>1.1499999999999999</v>
      </c>
    </row>
    <row r="461" spans="1:92" x14ac:dyDescent="0.25">
      <c r="A461">
        <v>8364554</v>
      </c>
      <c r="B461" s="8" t="s">
        <v>6842</v>
      </c>
      <c r="C461">
        <v>20151000000000</v>
      </c>
      <c r="D461" s="2">
        <v>42280</v>
      </c>
      <c r="E461" s="8" t="s">
        <v>6843</v>
      </c>
      <c r="F461" s="8" t="s">
        <v>6844</v>
      </c>
      <c r="G461" s="8" t="s">
        <v>53771</v>
      </c>
      <c r="H461" s="8" t="s">
        <v>6844</v>
      </c>
      <c r="I461" s="8" t="s">
        <v>95</v>
      </c>
      <c r="J461" s="8" t="s">
        <v>53771</v>
      </c>
      <c r="K461" s="8" t="s">
        <v>53771</v>
      </c>
      <c r="L461" s="8" t="s">
        <v>53771</v>
      </c>
      <c r="M461" s="8" t="s">
        <v>6845</v>
      </c>
      <c r="N461" s="8" t="s">
        <v>6846</v>
      </c>
      <c r="O461" s="8" t="s">
        <v>6847</v>
      </c>
      <c r="P461" s="8" t="s">
        <v>6848</v>
      </c>
      <c r="Q461">
        <v>44086395</v>
      </c>
      <c r="R461" s="8" t="s">
        <v>6849</v>
      </c>
      <c r="S461" s="8" t="s">
        <v>6850</v>
      </c>
      <c r="T461" s="2">
        <v>42260</v>
      </c>
      <c r="U461" s="8" t="s">
        <v>102</v>
      </c>
      <c r="V461" s="8" t="s">
        <v>53771</v>
      </c>
      <c r="W461" s="8" t="s">
        <v>138</v>
      </c>
      <c r="X461" s="8" t="s">
        <v>53775</v>
      </c>
      <c r="Y461" s="8" t="s">
        <v>53812</v>
      </c>
      <c r="Z461" s="8" t="s">
        <v>105</v>
      </c>
      <c r="AA461" s="8" t="s">
        <v>6851</v>
      </c>
      <c r="AB461" s="8" t="s">
        <v>6852</v>
      </c>
      <c r="AC461" s="8" t="s">
        <v>556</v>
      </c>
      <c r="AD461">
        <v>1</v>
      </c>
      <c r="AE461">
        <v>1</v>
      </c>
      <c r="AF461" s="8" t="s">
        <v>141</v>
      </c>
      <c r="AG461" s="8" t="s">
        <v>105</v>
      </c>
      <c r="AH461" s="8" t="s">
        <v>105</v>
      </c>
      <c r="AI461" s="8" t="s">
        <v>1731</v>
      </c>
      <c r="AJ461" s="8" t="s">
        <v>556</v>
      </c>
      <c r="AK461" s="8" t="s">
        <v>559</v>
      </c>
      <c r="AL461" s="8" t="s">
        <v>53771</v>
      </c>
      <c r="AM461" s="8" t="s">
        <v>114</v>
      </c>
      <c r="AN461" s="8" t="s">
        <v>115</v>
      </c>
      <c r="AO461">
        <v>20005</v>
      </c>
      <c r="AP461" s="8" t="s">
        <v>116</v>
      </c>
      <c r="AQ461" s="8" t="s">
        <v>117</v>
      </c>
      <c r="AR461" s="8" t="s">
        <v>118</v>
      </c>
      <c r="AS461" s="8" t="s">
        <v>119</v>
      </c>
      <c r="AT461">
        <v>38.907839260000003</v>
      </c>
      <c r="AU461">
        <v>-77.034457540000005</v>
      </c>
      <c r="AV461" s="8" t="s">
        <v>110</v>
      </c>
      <c r="AW461" s="8" t="s">
        <v>265</v>
      </c>
      <c r="AX461" s="8" t="s">
        <v>121</v>
      </c>
      <c r="AY461">
        <v>3</v>
      </c>
      <c r="AZ461">
        <v>1</v>
      </c>
      <c r="BA461">
        <v>0</v>
      </c>
      <c r="BB461">
        <v>1</v>
      </c>
      <c r="BC461" s="8" t="s">
        <v>122</v>
      </c>
      <c r="BD461" s="8" t="s">
        <v>6853</v>
      </c>
      <c r="BF461">
        <v>100</v>
      </c>
      <c r="BK461">
        <v>1</v>
      </c>
      <c r="BL461">
        <v>0</v>
      </c>
      <c r="BM461">
        <v>1</v>
      </c>
      <c r="BN461">
        <v>8</v>
      </c>
      <c r="BO461" s="8" t="s">
        <v>267</v>
      </c>
      <c r="BP461" s="8" t="s">
        <v>110</v>
      </c>
      <c r="BQ461">
        <v>0</v>
      </c>
      <c r="BR461">
        <v>0</v>
      </c>
      <c r="BS461">
        <v>0</v>
      </c>
      <c r="BT461">
        <v>0</v>
      </c>
      <c r="BU461" s="2">
        <v>42279</v>
      </c>
      <c r="BV461">
        <v>2</v>
      </c>
      <c r="BW461" s="2">
        <v>42270</v>
      </c>
      <c r="BX461" s="2">
        <v>42273</v>
      </c>
      <c r="BY461">
        <v>100</v>
      </c>
      <c r="BZ461">
        <v>10</v>
      </c>
      <c r="CA461">
        <v>10</v>
      </c>
      <c r="CB461">
        <v>10</v>
      </c>
      <c r="CC461">
        <v>10</v>
      </c>
      <c r="CD461">
        <v>10</v>
      </c>
      <c r="CE461">
        <v>10</v>
      </c>
      <c r="CF461" s="8" t="s">
        <v>105</v>
      </c>
      <c r="CG461" s="8" t="s">
        <v>53771</v>
      </c>
      <c r="CH461" s="8" t="s">
        <v>125</v>
      </c>
      <c r="CI461" s="8" t="s">
        <v>105</v>
      </c>
      <c r="CJ461" s="8" t="s">
        <v>126</v>
      </c>
      <c r="CK461" s="8" t="s">
        <v>105</v>
      </c>
      <c r="CL461" s="8" t="s">
        <v>105</v>
      </c>
      <c r="CM461">
        <v>1</v>
      </c>
      <c r="CN461">
        <v>2</v>
      </c>
    </row>
    <row r="462" spans="1:92" x14ac:dyDescent="0.25">
      <c r="A462">
        <v>1663504</v>
      </c>
      <c r="B462" s="8" t="s">
        <v>6854</v>
      </c>
      <c r="C462">
        <v>20151000000000</v>
      </c>
      <c r="D462" s="2">
        <v>42280</v>
      </c>
      <c r="E462" s="8" t="s">
        <v>6855</v>
      </c>
      <c r="F462" s="8" t="s">
        <v>6856</v>
      </c>
      <c r="G462" s="8" t="s">
        <v>6857</v>
      </c>
      <c r="H462" s="8" t="s">
        <v>6858</v>
      </c>
      <c r="I462" s="8" t="s">
        <v>95</v>
      </c>
      <c r="J462" s="8" t="s">
        <v>6859</v>
      </c>
      <c r="K462" s="8" t="s">
        <v>6860</v>
      </c>
      <c r="L462" s="8" t="s">
        <v>6861</v>
      </c>
      <c r="M462" s="8" t="s">
        <v>6862</v>
      </c>
      <c r="N462" s="8" t="s">
        <v>6863</v>
      </c>
      <c r="O462" s="8" t="s">
        <v>6864</v>
      </c>
      <c r="P462" s="8" t="s">
        <v>6865</v>
      </c>
      <c r="Q462">
        <v>8812591</v>
      </c>
      <c r="R462" s="8" t="s">
        <v>6866</v>
      </c>
      <c r="S462" s="8" t="s">
        <v>3132</v>
      </c>
      <c r="T462" s="2">
        <v>41530</v>
      </c>
      <c r="U462" s="8" t="s">
        <v>102</v>
      </c>
      <c r="V462" s="8" t="s">
        <v>6867</v>
      </c>
      <c r="W462" s="8" t="s">
        <v>138</v>
      </c>
      <c r="X462" s="8" t="s">
        <v>53776</v>
      </c>
      <c r="Y462" s="8" t="s">
        <v>53809</v>
      </c>
      <c r="Z462" s="8" t="s">
        <v>110</v>
      </c>
      <c r="AA462" s="8" t="s">
        <v>6868</v>
      </c>
      <c r="AB462" s="8" t="s">
        <v>6869</v>
      </c>
      <c r="AC462" s="8" t="s">
        <v>606</v>
      </c>
      <c r="AD462">
        <v>1</v>
      </c>
      <c r="AE462">
        <v>1</v>
      </c>
      <c r="AF462" s="8" t="s">
        <v>1436</v>
      </c>
      <c r="AG462" s="8" t="s">
        <v>110</v>
      </c>
      <c r="AH462" s="8" t="s">
        <v>110</v>
      </c>
      <c r="AI462" s="8" t="s">
        <v>897</v>
      </c>
      <c r="AJ462" s="8" t="s">
        <v>606</v>
      </c>
      <c r="AK462" s="8" t="s">
        <v>559</v>
      </c>
      <c r="AL462" s="8" t="s">
        <v>53771</v>
      </c>
      <c r="AM462" s="8" t="s">
        <v>114</v>
      </c>
      <c r="AN462" s="8" t="s">
        <v>115</v>
      </c>
      <c r="AO462">
        <v>20001</v>
      </c>
      <c r="AP462" s="8" t="s">
        <v>116</v>
      </c>
      <c r="AQ462" s="8" t="s">
        <v>117</v>
      </c>
      <c r="AR462" s="8" t="s">
        <v>118</v>
      </c>
      <c r="AS462" s="8" t="s">
        <v>119</v>
      </c>
      <c r="AT462">
        <v>38.906022010000001</v>
      </c>
      <c r="AU462">
        <v>-77.018250510000001</v>
      </c>
      <c r="AV462" s="8" t="s">
        <v>110</v>
      </c>
      <c r="AW462" s="8" t="s">
        <v>265</v>
      </c>
      <c r="AX462" s="8" t="s">
        <v>121</v>
      </c>
      <c r="AY462">
        <v>4</v>
      </c>
      <c r="AZ462">
        <v>2</v>
      </c>
      <c r="BA462">
        <v>2</v>
      </c>
      <c r="BB462">
        <v>2</v>
      </c>
      <c r="BC462" s="8" t="s">
        <v>122</v>
      </c>
      <c r="BD462" s="8" t="s">
        <v>6870</v>
      </c>
      <c r="BF462">
        <v>230</v>
      </c>
      <c r="BG462">
        <v>1400</v>
      </c>
      <c r="BH462">
        <v>5000</v>
      </c>
      <c r="BJ462">
        <v>60</v>
      </c>
      <c r="BK462">
        <v>4</v>
      </c>
      <c r="BL462">
        <v>25</v>
      </c>
      <c r="BM462">
        <v>3</v>
      </c>
      <c r="BN462">
        <v>29</v>
      </c>
      <c r="BO462" s="8" t="s">
        <v>247</v>
      </c>
      <c r="BP462" s="8" t="s">
        <v>110</v>
      </c>
      <c r="BQ462">
        <v>4</v>
      </c>
      <c r="BR462">
        <v>15</v>
      </c>
      <c r="BS462">
        <v>29</v>
      </c>
      <c r="BT462">
        <v>304</v>
      </c>
      <c r="BU462" s="2">
        <v>42279</v>
      </c>
      <c r="BV462">
        <v>29</v>
      </c>
      <c r="BW462" s="2">
        <v>41860</v>
      </c>
      <c r="BX462" s="2">
        <v>42149</v>
      </c>
      <c r="BY462">
        <v>97</v>
      </c>
      <c r="BZ462">
        <v>10</v>
      </c>
      <c r="CA462">
        <v>10</v>
      </c>
      <c r="CB462">
        <v>10</v>
      </c>
      <c r="CC462">
        <v>10</v>
      </c>
      <c r="CD462">
        <v>10</v>
      </c>
      <c r="CE462">
        <v>9</v>
      </c>
      <c r="CF462" s="8" t="s">
        <v>105</v>
      </c>
      <c r="CG462" s="8" t="s">
        <v>53771</v>
      </c>
      <c r="CH462" s="8" t="s">
        <v>125</v>
      </c>
      <c r="CI462" s="8" t="s">
        <v>105</v>
      </c>
      <c r="CJ462" s="8" t="s">
        <v>288</v>
      </c>
      <c r="CK462" s="8" t="s">
        <v>105</v>
      </c>
      <c r="CL462" s="8" t="s">
        <v>105</v>
      </c>
      <c r="CM462">
        <v>1</v>
      </c>
      <c r="CN462">
        <v>2.0699999999999998</v>
      </c>
    </row>
    <row r="463" spans="1:92" x14ac:dyDescent="0.25">
      <c r="A463">
        <v>6317095</v>
      </c>
      <c r="B463" s="8" t="s">
        <v>6871</v>
      </c>
      <c r="C463">
        <v>20151000000000</v>
      </c>
      <c r="D463" s="2">
        <v>42280</v>
      </c>
      <c r="E463" s="8" t="s">
        <v>6872</v>
      </c>
      <c r="F463" s="8" t="s">
        <v>6873</v>
      </c>
      <c r="G463" s="8" t="s">
        <v>53771</v>
      </c>
      <c r="H463" s="8" t="s">
        <v>6874</v>
      </c>
      <c r="I463" s="8" t="s">
        <v>95</v>
      </c>
      <c r="J463" s="8" t="s">
        <v>6875</v>
      </c>
      <c r="K463" s="8" t="s">
        <v>53771</v>
      </c>
      <c r="L463" s="8" t="s">
        <v>6876</v>
      </c>
      <c r="M463" s="8" t="s">
        <v>6877</v>
      </c>
      <c r="N463" s="8" t="s">
        <v>6878</v>
      </c>
      <c r="O463" s="8" t="s">
        <v>6879</v>
      </c>
      <c r="P463" s="8" t="s">
        <v>6880</v>
      </c>
      <c r="Q463">
        <v>20567013</v>
      </c>
      <c r="R463" s="8" t="s">
        <v>6881</v>
      </c>
      <c r="S463" s="8" t="s">
        <v>6882</v>
      </c>
      <c r="T463" s="2">
        <v>41877</v>
      </c>
      <c r="U463" s="8" t="s">
        <v>102</v>
      </c>
      <c r="V463" s="8" t="s">
        <v>6883</v>
      </c>
      <c r="W463" s="8" t="s">
        <v>177</v>
      </c>
      <c r="X463" s="8" t="s">
        <v>177</v>
      </c>
      <c r="Y463" s="8" t="s">
        <v>177</v>
      </c>
      <c r="Z463" s="8" t="s">
        <v>105</v>
      </c>
      <c r="AA463" s="8" t="s">
        <v>6884</v>
      </c>
      <c r="AB463" s="8" t="s">
        <v>6885</v>
      </c>
      <c r="AC463" s="8" t="s">
        <v>556</v>
      </c>
      <c r="AD463">
        <v>1</v>
      </c>
      <c r="AE463">
        <v>1</v>
      </c>
      <c r="AF463" s="8" t="s">
        <v>759</v>
      </c>
      <c r="AG463" s="8" t="s">
        <v>110</v>
      </c>
      <c r="AH463" s="8" t="s">
        <v>110</v>
      </c>
      <c r="AI463" s="8" t="s">
        <v>6886</v>
      </c>
      <c r="AJ463" s="8" t="s">
        <v>556</v>
      </c>
      <c r="AK463" s="8" t="s">
        <v>559</v>
      </c>
      <c r="AL463" s="8" t="s">
        <v>53771</v>
      </c>
      <c r="AM463" s="8" t="s">
        <v>114</v>
      </c>
      <c r="AN463" s="8" t="s">
        <v>115</v>
      </c>
      <c r="AO463">
        <v>20009</v>
      </c>
      <c r="AP463" s="8" t="s">
        <v>116</v>
      </c>
      <c r="AQ463" s="8" t="s">
        <v>117</v>
      </c>
      <c r="AR463" s="8" t="s">
        <v>118</v>
      </c>
      <c r="AS463" s="8" t="s">
        <v>119</v>
      </c>
      <c r="AT463">
        <v>38.912026429999997</v>
      </c>
      <c r="AU463">
        <v>-77.029900479999995</v>
      </c>
      <c r="AV463" s="8" t="s">
        <v>110</v>
      </c>
      <c r="AW463" s="8" t="s">
        <v>265</v>
      </c>
      <c r="AX463" s="8" t="s">
        <v>164</v>
      </c>
      <c r="AY463">
        <v>2</v>
      </c>
      <c r="AZ463">
        <v>2</v>
      </c>
      <c r="BA463">
        <v>1</v>
      </c>
      <c r="BB463">
        <v>3</v>
      </c>
      <c r="BC463" s="8" t="s">
        <v>122</v>
      </c>
      <c r="BD463" s="8" t="s">
        <v>6887</v>
      </c>
      <c r="BF463">
        <v>140</v>
      </c>
      <c r="BG463">
        <v>700</v>
      </c>
      <c r="BJ463">
        <v>10</v>
      </c>
      <c r="BK463">
        <v>1</v>
      </c>
      <c r="BL463">
        <v>0</v>
      </c>
      <c r="BM463">
        <v>1</v>
      </c>
      <c r="BN463">
        <v>1125</v>
      </c>
      <c r="BO463" s="8" t="s">
        <v>267</v>
      </c>
      <c r="BP463" s="8" t="s">
        <v>110</v>
      </c>
      <c r="BQ463">
        <v>2</v>
      </c>
      <c r="BR463">
        <v>2</v>
      </c>
      <c r="BS463">
        <v>2</v>
      </c>
      <c r="BT463">
        <v>115</v>
      </c>
      <c r="BU463" s="2">
        <v>42279</v>
      </c>
      <c r="BV463">
        <v>6</v>
      </c>
      <c r="BW463" s="2">
        <v>42143</v>
      </c>
      <c r="BX463" s="2">
        <v>42180</v>
      </c>
      <c r="BY463">
        <v>77</v>
      </c>
      <c r="BZ463">
        <v>7</v>
      </c>
      <c r="CA463">
        <v>7</v>
      </c>
      <c r="CB463">
        <v>9</v>
      </c>
      <c r="CC463">
        <v>8</v>
      </c>
      <c r="CD463">
        <v>10</v>
      </c>
      <c r="CE463">
        <v>7</v>
      </c>
      <c r="CF463" s="8" t="s">
        <v>105</v>
      </c>
      <c r="CG463" s="8" t="s">
        <v>53771</v>
      </c>
      <c r="CH463" s="8" t="s">
        <v>125</v>
      </c>
      <c r="CI463" s="8" t="s">
        <v>105</v>
      </c>
      <c r="CJ463" s="8" t="s">
        <v>288</v>
      </c>
      <c r="CK463" s="8" t="s">
        <v>105</v>
      </c>
      <c r="CL463" s="8" t="s">
        <v>105</v>
      </c>
      <c r="CM463">
        <v>1</v>
      </c>
      <c r="CN463">
        <v>1.3</v>
      </c>
    </row>
    <row r="464" spans="1:92" x14ac:dyDescent="0.25">
      <c r="A464">
        <v>3352155</v>
      </c>
      <c r="B464" s="8" t="s">
        <v>6888</v>
      </c>
      <c r="C464">
        <v>20151000000000</v>
      </c>
      <c r="D464" s="2">
        <v>42280</v>
      </c>
      <c r="E464" s="8" t="s">
        <v>6889</v>
      </c>
      <c r="F464" s="8" t="s">
        <v>6890</v>
      </c>
      <c r="G464" s="8" t="s">
        <v>6891</v>
      </c>
      <c r="H464" s="8" t="s">
        <v>6891</v>
      </c>
      <c r="I464" s="8" t="s">
        <v>95</v>
      </c>
      <c r="J464" s="8" t="s">
        <v>6892</v>
      </c>
      <c r="K464" s="8" t="s">
        <v>6893</v>
      </c>
      <c r="L464" s="8" t="s">
        <v>6894</v>
      </c>
      <c r="M464" s="8" t="s">
        <v>6895</v>
      </c>
      <c r="N464" s="8" t="s">
        <v>6896</v>
      </c>
      <c r="O464" s="8" t="s">
        <v>6897</v>
      </c>
      <c r="P464" s="8" t="s">
        <v>6898</v>
      </c>
      <c r="Q464">
        <v>16791965</v>
      </c>
      <c r="R464" s="8" t="s">
        <v>6899</v>
      </c>
      <c r="S464" s="8" t="s">
        <v>6900</v>
      </c>
      <c r="T464" s="2">
        <v>41804</v>
      </c>
      <c r="U464" s="8" t="s">
        <v>102</v>
      </c>
      <c r="V464" s="8" t="s">
        <v>6901</v>
      </c>
      <c r="W464" s="8" t="s">
        <v>138</v>
      </c>
      <c r="X464" s="8" t="s">
        <v>53791</v>
      </c>
      <c r="Y464" s="8" t="s">
        <v>177</v>
      </c>
      <c r="Z464" s="8" t="s">
        <v>110</v>
      </c>
      <c r="AA464" s="8" t="s">
        <v>6902</v>
      </c>
      <c r="AB464" s="8" t="s">
        <v>6903</v>
      </c>
      <c r="AC464" s="8" t="s">
        <v>588</v>
      </c>
      <c r="AD464">
        <v>1</v>
      </c>
      <c r="AE464">
        <v>1</v>
      </c>
      <c r="AF464" s="8" t="s">
        <v>141</v>
      </c>
      <c r="AG464" s="8" t="s">
        <v>110</v>
      </c>
      <c r="AH464" s="8" t="s">
        <v>105</v>
      </c>
      <c r="AI464" s="8" t="s">
        <v>607</v>
      </c>
      <c r="AJ464" s="8" t="s">
        <v>588</v>
      </c>
      <c r="AK464" s="8" t="s">
        <v>559</v>
      </c>
      <c r="AL464" s="8" t="s">
        <v>53771</v>
      </c>
      <c r="AM464" s="8" t="s">
        <v>114</v>
      </c>
      <c r="AN464" s="8" t="s">
        <v>115</v>
      </c>
      <c r="AO464">
        <v>20001</v>
      </c>
      <c r="AP464" s="8" t="s">
        <v>116</v>
      </c>
      <c r="AQ464" s="8" t="s">
        <v>117</v>
      </c>
      <c r="AR464" s="8" t="s">
        <v>118</v>
      </c>
      <c r="AS464" s="8" t="s">
        <v>119</v>
      </c>
      <c r="AT464">
        <v>38.911043620000001</v>
      </c>
      <c r="AU464">
        <v>-77.022709699999993</v>
      </c>
      <c r="AV464" s="8" t="s">
        <v>110</v>
      </c>
      <c r="AW464" s="8" t="s">
        <v>265</v>
      </c>
      <c r="AX464" s="8" t="s">
        <v>121</v>
      </c>
      <c r="AY464">
        <v>6</v>
      </c>
      <c r="AZ464">
        <v>2</v>
      </c>
      <c r="BA464">
        <v>3</v>
      </c>
      <c r="BB464">
        <v>3</v>
      </c>
      <c r="BC464" s="8" t="s">
        <v>122</v>
      </c>
      <c r="BD464" s="8" t="s">
        <v>6904</v>
      </c>
      <c r="BF464">
        <v>495</v>
      </c>
      <c r="BG464">
        <v>2950</v>
      </c>
      <c r="BH464">
        <v>8000</v>
      </c>
      <c r="BI464">
        <v>1000</v>
      </c>
      <c r="BJ464">
        <v>200</v>
      </c>
      <c r="BK464">
        <v>8</v>
      </c>
      <c r="BL464">
        <v>50</v>
      </c>
      <c r="BM464">
        <v>2</v>
      </c>
      <c r="BN464">
        <v>1125</v>
      </c>
      <c r="BO464" s="8" t="s">
        <v>1013</v>
      </c>
      <c r="BP464" s="8" t="s">
        <v>110</v>
      </c>
      <c r="BQ464">
        <v>30</v>
      </c>
      <c r="BR464">
        <v>60</v>
      </c>
      <c r="BS464">
        <v>90</v>
      </c>
      <c r="BT464">
        <v>365</v>
      </c>
      <c r="BU464" s="2">
        <v>42279</v>
      </c>
      <c r="BV464">
        <v>11</v>
      </c>
      <c r="BW464" s="2">
        <v>41842</v>
      </c>
      <c r="BX464" s="2">
        <v>42144</v>
      </c>
      <c r="BY464">
        <v>98</v>
      </c>
      <c r="BZ464">
        <v>10</v>
      </c>
      <c r="CA464">
        <v>9</v>
      </c>
      <c r="CB464">
        <v>10</v>
      </c>
      <c r="CC464">
        <v>10</v>
      </c>
      <c r="CD464">
        <v>9</v>
      </c>
      <c r="CE464">
        <v>9</v>
      </c>
      <c r="CF464" s="8" t="s">
        <v>105</v>
      </c>
      <c r="CG464" s="8" t="s">
        <v>53771</v>
      </c>
      <c r="CH464" s="8" t="s">
        <v>125</v>
      </c>
      <c r="CI464" s="8" t="s">
        <v>105</v>
      </c>
      <c r="CJ464" s="8" t="s">
        <v>288</v>
      </c>
      <c r="CK464" s="8" t="s">
        <v>105</v>
      </c>
      <c r="CL464" s="8" t="s">
        <v>105</v>
      </c>
      <c r="CM464">
        <v>1</v>
      </c>
      <c r="CN464">
        <v>0.75</v>
      </c>
    </row>
    <row r="465" spans="1:92" x14ac:dyDescent="0.25">
      <c r="A465">
        <v>4210884</v>
      </c>
      <c r="B465" s="8" t="s">
        <v>6905</v>
      </c>
      <c r="C465">
        <v>20151000000000</v>
      </c>
      <c r="D465" s="2">
        <v>42280</v>
      </c>
      <c r="E465" s="8" t="s">
        <v>6906</v>
      </c>
      <c r="F465" s="8" t="s">
        <v>6907</v>
      </c>
      <c r="G465" s="8" t="s">
        <v>6908</v>
      </c>
      <c r="H465" s="8" t="s">
        <v>6909</v>
      </c>
      <c r="I465" s="8" t="s">
        <v>95</v>
      </c>
      <c r="J465" s="8" t="s">
        <v>6910</v>
      </c>
      <c r="K465" s="8" t="s">
        <v>53771</v>
      </c>
      <c r="L465" s="8" t="s">
        <v>6911</v>
      </c>
      <c r="M465" s="8" t="s">
        <v>6912</v>
      </c>
      <c r="N465" s="8" t="s">
        <v>6913</v>
      </c>
      <c r="O465" s="8" t="s">
        <v>6914</v>
      </c>
      <c r="P465" s="8" t="s">
        <v>6915</v>
      </c>
      <c r="Q465">
        <v>12706851</v>
      </c>
      <c r="R465" s="8" t="s">
        <v>6916</v>
      </c>
      <c r="S465" s="8" t="s">
        <v>6917</v>
      </c>
      <c r="T465" s="2">
        <v>41699</v>
      </c>
      <c r="U465" s="8" t="s">
        <v>102</v>
      </c>
      <c r="V465" s="8" t="s">
        <v>53771</v>
      </c>
      <c r="W465" s="8" t="s">
        <v>177</v>
      </c>
      <c r="X465" s="8" t="s">
        <v>177</v>
      </c>
      <c r="Y465" s="8" t="s">
        <v>177</v>
      </c>
      <c r="Z465" s="8" t="s">
        <v>105</v>
      </c>
      <c r="AA465" s="8" t="s">
        <v>6918</v>
      </c>
      <c r="AB465" s="8" t="s">
        <v>6919</v>
      </c>
      <c r="AC465" s="8" t="s">
        <v>588</v>
      </c>
      <c r="AD465">
        <v>1</v>
      </c>
      <c r="AE465">
        <v>1</v>
      </c>
      <c r="AF465" s="8" t="s">
        <v>1604</v>
      </c>
      <c r="AG465" s="8" t="s">
        <v>110</v>
      </c>
      <c r="AH465" s="8" t="s">
        <v>110</v>
      </c>
      <c r="AI465" s="8" t="s">
        <v>832</v>
      </c>
      <c r="AJ465" s="8" t="s">
        <v>588</v>
      </c>
      <c r="AK465" s="8" t="s">
        <v>559</v>
      </c>
      <c r="AL465" s="8" t="s">
        <v>53771</v>
      </c>
      <c r="AM465" s="8" t="s">
        <v>114</v>
      </c>
      <c r="AN465" s="8" t="s">
        <v>115</v>
      </c>
      <c r="AO465">
        <v>20001</v>
      </c>
      <c r="AP465" s="8" t="s">
        <v>116</v>
      </c>
      <c r="AQ465" s="8" t="s">
        <v>117</v>
      </c>
      <c r="AR465" s="8" t="s">
        <v>118</v>
      </c>
      <c r="AS465" s="8" t="s">
        <v>119</v>
      </c>
      <c r="AT465">
        <v>38.909677160000001</v>
      </c>
      <c r="AU465">
        <v>-77.021683330000002</v>
      </c>
      <c r="AV465" s="8" t="s">
        <v>110</v>
      </c>
      <c r="AW465" s="8" t="s">
        <v>265</v>
      </c>
      <c r="AX465" s="8" t="s">
        <v>121</v>
      </c>
      <c r="AY465">
        <v>2</v>
      </c>
      <c r="AZ465">
        <v>1</v>
      </c>
      <c r="BA465">
        <v>1</v>
      </c>
      <c r="BB465">
        <v>1</v>
      </c>
      <c r="BC465" s="8" t="s">
        <v>122</v>
      </c>
      <c r="BD465" s="8" t="s">
        <v>6920</v>
      </c>
      <c r="BF465">
        <v>115</v>
      </c>
      <c r="BG465">
        <v>700</v>
      </c>
      <c r="BJ465">
        <v>20</v>
      </c>
      <c r="BK465">
        <v>1</v>
      </c>
      <c r="BL465">
        <v>0</v>
      </c>
      <c r="BM465">
        <v>1</v>
      </c>
      <c r="BN465">
        <v>1125</v>
      </c>
      <c r="BO465" s="8" t="s">
        <v>208</v>
      </c>
      <c r="BP465" s="8" t="s">
        <v>110</v>
      </c>
      <c r="BQ465">
        <v>0</v>
      </c>
      <c r="BR465">
        <v>11</v>
      </c>
      <c r="BS465">
        <v>11</v>
      </c>
      <c r="BT465">
        <v>285</v>
      </c>
      <c r="BU465" s="2">
        <v>42279</v>
      </c>
      <c r="BV465">
        <v>1</v>
      </c>
      <c r="BW465" s="2">
        <v>41939</v>
      </c>
      <c r="BX465" s="2">
        <v>41939</v>
      </c>
      <c r="BY465">
        <v>100</v>
      </c>
      <c r="BZ465">
        <v>10</v>
      </c>
      <c r="CA465">
        <v>10</v>
      </c>
      <c r="CB465">
        <v>10</v>
      </c>
      <c r="CC465">
        <v>10</v>
      </c>
      <c r="CD465">
        <v>8</v>
      </c>
      <c r="CE465">
        <v>10</v>
      </c>
      <c r="CF465" s="8" t="s">
        <v>105</v>
      </c>
      <c r="CG465" s="8" t="s">
        <v>53771</v>
      </c>
      <c r="CH465" s="8" t="s">
        <v>125</v>
      </c>
      <c r="CI465" s="8" t="s">
        <v>105</v>
      </c>
      <c r="CJ465" s="8" t="s">
        <v>126</v>
      </c>
      <c r="CK465" s="8" t="s">
        <v>105</v>
      </c>
      <c r="CL465" s="8" t="s">
        <v>105</v>
      </c>
      <c r="CM465">
        <v>1</v>
      </c>
      <c r="CN465">
        <v>0.09</v>
      </c>
    </row>
    <row r="466" spans="1:92" x14ac:dyDescent="0.25">
      <c r="A466">
        <v>8536274</v>
      </c>
      <c r="B466" s="8" t="s">
        <v>6921</v>
      </c>
      <c r="C466">
        <v>20151000000000</v>
      </c>
      <c r="D466" s="2">
        <v>42280</v>
      </c>
      <c r="E466" s="8" t="s">
        <v>6922</v>
      </c>
      <c r="F466" s="8" t="s">
        <v>6923</v>
      </c>
      <c r="G466" s="8" t="s">
        <v>53771</v>
      </c>
      <c r="H466" s="8" t="s">
        <v>6923</v>
      </c>
      <c r="I466" s="8" t="s">
        <v>95</v>
      </c>
      <c r="J466" s="8" t="s">
        <v>53771</v>
      </c>
      <c r="K466" s="8" t="s">
        <v>53771</v>
      </c>
      <c r="L466" s="8" t="s">
        <v>53771</v>
      </c>
      <c r="M466" s="8" t="s">
        <v>6924</v>
      </c>
      <c r="N466" s="8" t="s">
        <v>6925</v>
      </c>
      <c r="O466" s="8" t="s">
        <v>6926</v>
      </c>
      <c r="P466" s="8" t="s">
        <v>6927</v>
      </c>
      <c r="Q466">
        <v>18730684</v>
      </c>
      <c r="R466" s="8" t="s">
        <v>6928</v>
      </c>
      <c r="S466" s="8" t="s">
        <v>6929</v>
      </c>
      <c r="T466" s="2">
        <v>42179</v>
      </c>
      <c r="U466" s="8" t="s">
        <v>118</v>
      </c>
      <c r="V466" s="8" t="s">
        <v>53771</v>
      </c>
      <c r="W466" s="8" t="s">
        <v>177</v>
      </c>
      <c r="X466" s="8" t="s">
        <v>177</v>
      </c>
      <c r="Y466" s="8" t="s">
        <v>177</v>
      </c>
      <c r="Z466" s="8" t="s">
        <v>105</v>
      </c>
      <c r="AA466" s="8" t="s">
        <v>6930</v>
      </c>
      <c r="AB466" s="8" t="s">
        <v>6931</v>
      </c>
      <c r="AC466" s="8" t="s">
        <v>556</v>
      </c>
      <c r="AD466">
        <v>1</v>
      </c>
      <c r="AE466">
        <v>1</v>
      </c>
      <c r="AF466" s="8" t="s">
        <v>260</v>
      </c>
      <c r="AG466" s="8" t="s">
        <v>110</v>
      </c>
      <c r="AH466" s="8" t="s">
        <v>105</v>
      </c>
      <c r="AI466" s="8" t="s">
        <v>2227</v>
      </c>
      <c r="AJ466" s="8" t="s">
        <v>556</v>
      </c>
      <c r="AK466" s="8" t="s">
        <v>559</v>
      </c>
      <c r="AL466" s="8" t="s">
        <v>53771</v>
      </c>
      <c r="AM466" s="8" t="s">
        <v>114</v>
      </c>
      <c r="AN466" s="8" t="s">
        <v>115</v>
      </c>
      <c r="AO466">
        <v>20005</v>
      </c>
      <c r="AP466" s="8" t="s">
        <v>116</v>
      </c>
      <c r="AQ466" s="8" t="s">
        <v>117</v>
      </c>
      <c r="AR466" s="8" t="s">
        <v>118</v>
      </c>
      <c r="AS466" s="8" t="s">
        <v>119</v>
      </c>
      <c r="AT466">
        <v>38.906849950000002</v>
      </c>
      <c r="AU466">
        <v>-77.030706019999997</v>
      </c>
      <c r="AV466" s="8" t="s">
        <v>110</v>
      </c>
      <c r="AW466" s="8" t="s">
        <v>265</v>
      </c>
      <c r="AX466" s="8" t="s">
        <v>164</v>
      </c>
      <c r="AY466">
        <v>1</v>
      </c>
      <c r="AZ466">
        <v>1</v>
      </c>
      <c r="BA466">
        <v>1</v>
      </c>
      <c r="BB466">
        <v>1</v>
      </c>
      <c r="BC466" s="8" t="s">
        <v>122</v>
      </c>
      <c r="BD466" s="8" t="s">
        <v>6932</v>
      </c>
      <c r="BF466">
        <v>65</v>
      </c>
      <c r="BG466">
        <v>400</v>
      </c>
      <c r="BH466">
        <v>1200</v>
      </c>
      <c r="BK466">
        <v>1</v>
      </c>
      <c r="BL466">
        <v>0</v>
      </c>
      <c r="BM466">
        <v>1</v>
      </c>
      <c r="BN466">
        <v>1125</v>
      </c>
      <c r="BO466" s="8" t="s">
        <v>495</v>
      </c>
      <c r="BP466" s="8" t="s">
        <v>110</v>
      </c>
      <c r="BQ466">
        <v>2</v>
      </c>
      <c r="BR466">
        <v>31</v>
      </c>
      <c r="BS466">
        <v>31</v>
      </c>
      <c r="BT466">
        <v>31</v>
      </c>
      <c r="BU466" s="2">
        <v>42279</v>
      </c>
      <c r="BV466">
        <v>0</v>
      </c>
      <c r="BW466" s="2"/>
      <c r="BX466" s="2"/>
      <c r="CF466" s="8" t="s">
        <v>105</v>
      </c>
      <c r="CG466" s="8" t="s">
        <v>53771</v>
      </c>
      <c r="CH466" s="8" t="s">
        <v>125</v>
      </c>
      <c r="CI466" s="8" t="s">
        <v>105</v>
      </c>
      <c r="CJ466" s="8" t="s">
        <v>126</v>
      </c>
      <c r="CK466" s="8" t="s">
        <v>105</v>
      </c>
      <c r="CL466" s="8" t="s">
        <v>105</v>
      </c>
      <c r="CM466">
        <v>1</v>
      </c>
    </row>
    <row r="467" spans="1:92" x14ac:dyDescent="0.25">
      <c r="A467">
        <v>344264</v>
      </c>
      <c r="B467" s="8" t="s">
        <v>6933</v>
      </c>
      <c r="C467">
        <v>20151000000000</v>
      </c>
      <c r="D467" s="2">
        <v>42280</v>
      </c>
      <c r="E467" s="8" t="s">
        <v>6934</v>
      </c>
      <c r="F467" s="8" t="s">
        <v>6935</v>
      </c>
      <c r="G467" s="8" t="s">
        <v>6936</v>
      </c>
      <c r="H467" s="8" t="s">
        <v>6937</v>
      </c>
      <c r="I467" s="8" t="s">
        <v>95</v>
      </c>
      <c r="J467" s="8" t="s">
        <v>6938</v>
      </c>
      <c r="K467" s="8" t="s">
        <v>6939</v>
      </c>
      <c r="L467" s="8" t="s">
        <v>6940</v>
      </c>
      <c r="M467" s="8" t="s">
        <v>6941</v>
      </c>
      <c r="N467" s="8" t="s">
        <v>6942</v>
      </c>
      <c r="O467" s="8" t="s">
        <v>6943</v>
      </c>
      <c r="P467" s="8" t="s">
        <v>6944</v>
      </c>
      <c r="Q467">
        <v>1746131</v>
      </c>
      <c r="R467" s="8" t="s">
        <v>6945</v>
      </c>
      <c r="S467" s="8" t="s">
        <v>6946</v>
      </c>
      <c r="T467" s="2">
        <v>40952</v>
      </c>
      <c r="U467" s="8" t="s">
        <v>102</v>
      </c>
      <c r="V467" s="8" t="s">
        <v>6947</v>
      </c>
      <c r="W467" s="8" t="s">
        <v>176</v>
      </c>
      <c r="X467" s="8" t="s">
        <v>53775</v>
      </c>
      <c r="Y467" s="8" t="s">
        <v>53818</v>
      </c>
      <c r="Z467" s="8" t="s">
        <v>110</v>
      </c>
      <c r="AA467" s="8" t="s">
        <v>6948</v>
      </c>
      <c r="AB467" s="8" t="s">
        <v>6949</v>
      </c>
      <c r="AC467" s="8" t="s">
        <v>556</v>
      </c>
      <c r="AD467">
        <v>1</v>
      </c>
      <c r="AE467">
        <v>1</v>
      </c>
      <c r="AF467" s="8" t="s">
        <v>831</v>
      </c>
      <c r="AG467" s="8" t="s">
        <v>110</v>
      </c>
      <c r="AH467" s="8" t="s">
        <v>110</v>
      </c>
      <c r="AI467" s="8" t="s">
        <v>6950</v>
      </c>
      <c r="AJ467" s="8" t="s">
        <v>556</v>
      </c>
      <c r="AK467" s="8" t="s">
        <v>559</v>
      </c>
      <c r="AL467" s="8" t="s">
        <v>53771</v>
      </c>
      <c r="AM467" s="8" t="s">
        <v>114</v>
      </c>
      <c r="AN467" s="8" t="s">
        <v>115</v>
      </c>
      <c r="AO467">
        <v>20005</v>
      </c>
      <c r="AP467" s="8" t="s">
        <v>116</v>
      </c>
      <c r="AQ467" s="8" t="s">
        <v>117</v>
      </c>
      <c r="AR467" s="8" t="s">
        <v>118</v>
      </c>
      <c r="AS467" s="8" t="s">
        <v>119</v>
      </c>
      <c r="AT467">
        <v>38.907295410000003</v>
      </c>
      <c r="AU467">
        <v>-77.034554810000003</v>
      </c>
      <c r="AV467" s="8" t="s">
        <v>110</v>
      </c>
      <c r="AW467" s="8" t="s">
        <v>265</v>
      </c>
      <c r="AX467" s="8" t="s">
        <v>121</v>
      </c>
      <c r="AY467">
        <v>2</v>
      </c>
      <c r="AZ467">
        <v>1</v>
      </c>
      <c r="BA467">
        <v>0</v>
      </c>
      <c r="BB467">
        <v>1</v>
      </c>
      <c r="BC467" s="8" t="s">
        <v>122</v>
      </c>
      <c r="BD467" s="8" t="s">
        <v>6951</v>
      </c>
      <c r="BF467">
        <v>115</v>
      </c>
      <c r="BG467">
        <v>799</v>
      </c>
      <c r="BK467">
        <v>0</v>
      </c>
      <c r="BL467">
        <v>0</v>
      </c>
      <c r="BM467">
        <v>3</v>
      </c>
      <c r="BN467">
        <v>14</v>
      </c>
      <c r="BO467" s="8" t="s">
        <v>267</v>
      </c>
      <c r="BP467" s="8" t="s">
        <v>110</v>
      </c>
      <c r="BQ467">
        <v>0</v>
      </c>
      <c r="BR467">
        <v>0</v>
      </c>
      <c r="BS467">
        <v>25</v>
      </c>
      <c r="BT467">
        <v>25</v>
      </c>
      <c r="BU467" s="2">
        <v>42279</v>
      </c>
      <c r="BV467">
        <v>72</v>
      </c>
      <c r="BW467" s="2">
        <v>40987</v>
      </c>
      <c r="BX467" s="2">
        <v>42270</v>
      </c>
      <c r="BY467">
        <v>97</v>
      </c>
      <c r="BZ467">
        <v>10</v>
      </c>
      <c r="CA467">
        <v>10</v>
      </c>
      <c r="CB467">
        <v>10</v>
      </c>
      <c r="CC467">
        <v>10</v>
      </c>
      <c r="CD467">
        <v>10</v>
      </c>
      <c r="CE467">
        <v>10</v>
      </c>
      <c r="CF467" s="8" t="s">
        <v>105</v>
      </c>
      <c r="CG467" s="8" t="s">
        <v>53771</v>
      </c>
      <c r="CH467" s="8" t="s">
        <v>125</v>
      </c>
      <c r="CI467" s="8" t="s">
        <v>105</v>
      </c>
      <c r="CJ467" s="8" t="s">
        <v>288</v>
      </c>
      <c r="CK467" s="8" t="s">
        <v>105</v>
      </c>
      <c r="CL467" s="8" t="s">
        <v>105</v>
      </c>
      <c r="CM467">
        <v>1</v>
      </c>
      <c r="CN467">
        <v>1.67</v>
      </c>
    </row>
    <row r="468" spans="1:92" x14ac:dyDescent="0.25">
      <c r="A468">
        <v>8284881</v>
      </c>
      <c r="B468" s="8" t="s">
        <v>6952</v>
      </c>
      <c r="C468">
        <v>20151000000000</v>
      </c>
      <c r="D468" s="2">
        <v>42280</v>
      </c>
      <c r="E468" s="8" t="s">
        <v>6953</v>
      </c>
      <c r="F468" s="8" t="s">
        <v>6954</v>
      </c>
      <c r="G468" s="8" t="s">
        <v>6955</v>
      </c>
      <c r="H468" s="8" t="s">
        <v>6956</v>
      </c>
      <c r="I468" s="8" t="s">
        <v>95</v>
      </c>
      <c r="J468" s="8" t="s">
        <v>6957</v>
      </c>
      <c r="K468" s="8" t="s">
        <v>53771</v>
      </c>
      <c r="L468" s="8" t="s">
        <v>6958</v>
      </c>
      <c r="M468" s="8" t="s">
        <v>6959</v>
      </c>
      <c r="N468" s="8" t="s">
        <v>6960</v>
      </c>
      <c r="O468" s="8" t="s">
        <v>6961</v>
      </c>
      <c r="P468" s="8" t="s">
        <v>6962</v>
      </c>
      <c r="Q468">
        <v>5567</v>
      </c>
      <c r="R468" s="8" t="s">
        <v>6963</v>
      </c>
      <c r="S468" s="8" t="s">
        <v>6964</v>
      </c>
      <c r="T468" s="2">
        <v>39808</v>
      </c>
      <c r="U468" s="8" t="s">
        <v>118</v>
      </c>
      <c r="V468" s="8" t="s">
        <v>53771</v>
      </c>
      <c r="W468" s="8" t="s">
        <v>176</v>
      </c>
      <c r="X468" s="8" t="s">
        <v>53775</v>
      </c>
      <c r="Y468" s="8" t="s">
        <v>53775</v>
      </c>
      <c r="Z468" s="8" t="s">
        <v>105</v>
      </c>
      <c r="AA468" s="8" t="s">
        <v>6965</v>
      </c>
      <c r="AB468" s="8" t="s">
        <v>6966</v>
      </c>
      <c r="AC468" s="8" t="s">
        <v>588</v>
      </c>
      <c r="AD468">
        <v>1</v>
      </c>
      <c r="AE468">
        <v>1</v>
      </c>
      <c r="AF468" s="8" t="s">
        <v>141</v>
      </c>
      <c r="AG468" s="8" t="s">
        <v>110</v>
      </c>
      <c r="AH468" s="8" t="s">
        <v>105</v>
      </c>
      <c r="AI468" s="8" t="s">
        <v>627</v>
      </c>
      <c r="AJ468" s="8" t="s">
        <v>588</v>
      </c>
      <c r="AK468" s="8" t="s">
        <v>559</v>
      </c>
      <c r="AL468" s="8" t="s">
        <v>53771</v>
      </c>
      <c r="AM468" s="8" t="s">
        <v>114</v>
      </c>
      <c r="AN468" s="8" t="s">
        <v>115</v>
      </c>
      <c r="AO468">
        <v>20001</v>
      </c>
      <c r="AP468" s="8" t="s">
        <v>116</v>
      </c>
      <c r="AQ468" s="8" t="s">
        <v>117</v>
      </c>
      <c r="AR468" s="8" t="s">
        <v>118</v>
      </c>
      <c r="AS468" s="8" t="s">
        <v>119</v>
      </c>
      <c r="AT468">
        <v>38.912227180000002</v>
      </c>
      <c r="AU468">
        <v>-77.020276319999994</v>
      </c>
      <c r="AV468" s="8" t="s">
        <v>110</v>
      </c>
      <c r="AW468" s="8" t="s">
        <v>120</v>
      </c>
      <c r="AX468" s="8" t="s">
        <v>164</v>
      </c>
      <c r="AY468">
        <v>2</v>
      </c>
      <c r="AZ468">
        <v>1</v>
      </c>
      <c r="BA468">
        <v>1</v>
      </c>
      <c r="BB468">
        <v>1</v>
      </c>
      <c r="BC468" s="8" t="s">
        <v>122</v>
      </c>
      <c r="BD468" s="8" t="s">
        <v>6416</v>
      </c>
      <c r="BF468">
        <v>99</v>
      </c>
      <c r="BG468">
        <v>800</v>
      </c>
      <c r="BH468">
        <v>1800</v>
      </c>
      <c r="BI468">
        <v>100</v>
      </c>
      <c r="BJ468">
        <v>25</v>
      </c>
      <c r="BK468">
        <v>1</v>
      </c>
      <c r="BL468">
        <v>0</v>
      </c>
      <c r="BM468">
        <v>1</v>
      </c>
      <c r="BN468">
        <v>1125</v>
      </c>
      <c r="BO468" s="8" t="s">
        <v>267</v>
      </c>
      <c r="BP468" s="8" t="s">
        <v>110</v>
      </c>
      <c r="BQ468">
        <v>23</v>
      </c>
      <c r="BR468">
        <v>53</v>
      </c>
      <c r="BS468">
        <v>83</v>
      </c>
      <c r="BT468">
        <v>358</v>
      </c>
      <c r="BU468" s="2">
        <v>42279</v>
      </c>
      <c r="BV468">
        <v>2</v>
      </c>
      <c r="BW468" s="2">
        <v>42268</v>
      </c>
      <c r="BX468" s="2">
        <v>42279</v>
      </c>
      <c r="BY468">
        <v>100</v>
      </c>
      <c r="BZ468">
        <v>10</v>
      </c>
      <c r="CA468">
        <v>10</v>
      </c>
      <c r="CB468">
        <v>10</v>
      </c>
      <c r="CC468">
        <v>10</v>
      </c>
      <c r="CD468">
        <v>10</v>
      </c>
      <c r="CE468">
        <v>10</v>
      </c>
      <c r="CF468" s="8" t="s">
        <v>105</v>
      </c>
      <c r="CG468" s="8" t="s">
        <v>53771</v>
      </c>
      <c r="CH468" s="8" t="s">
        <v>125</v>
      </c>
      <c r="CI468" s="8" t="s">
        <v>105</v>
      </c>
      <c r="CJ468" s="8" t="s">
        <v>288</v>
      </c>
      <c r="CK468" s="8" t="s">
        <v>105</v>
      </c>
      <c r="CL468" s="8" t="s">
        <v>105</v>
      </c>
      <c r="CM468">
        <v>1</v>
      </c>
      <c r="CN468">
        <v>2</v>
      </c>
    </row>
    <row r="469" spans="1:92" x14ac:dyDescent="0.25">
      <c r="A469">
        <v>5373844</v>
      </c>
      <c r="B469" s="8" t="s">
        <v>6967</v>
      </c>
      <c r="C469">
        <v>20151000000000</v>
      </c>
      <c r="D469" s="2">
        <v>42280</v>
      </c>
      <c r="E469" s="8" t="s">
        <v>6968</v>
      </c>
      <c r="F469" s="8" t="s">
        <v>6969</v>
      </c>
      <c r="G469" s="8" t="s">
        <v>6970</v>
      </c>
      <c r="H469" s="8" t="s">
        <v>6971</v>
      </c>
      <c r="I469" s="8" t="s">
        <v>95</v>
      </c>
      <c r="J469" s="8" t="s">
        <v>6972</v>
      </c>
      <c r="K469" s="8" t="s">
        <v>53771</v>
      </c>
      <c r="L469" s="8" t="s">
        <v>6973</v>
      </c>
      <c r="M469" s="8" t="s">
        <v>6974</v>
      </c>
      <c r="N469" s="8" t="s">
        <v>6975</v>
      </c>
      <c r="O469" s="8" t="s">
        <v>6976</v>
      </c>
      <c r="P469" s="8" t="s">
        <v>6977</v>
      </c>
      <c r="Q469">
        <v>331386</v>
      </c>
      <c r="R469" s="8" t="s">
        <v>6978</v>
      </c>
      <c r="S469" s="8" t="s">
        <v>6979</v>
      </c>
      <c r="T469" s="2">
        <v>40543</v>
      </c>
      <c r="U469" s="8" t="s">
        <v>102</v>
      </c>
      <c r="V469" s="8" t="s">
        <v>6980</v>
      </c>
      <c r="W469" s="8" t="s">
        <v>138</v>
      </c>
      <c r="X469" s="8" t="s">
        <v>53783</v>
      </c>
      <c r="Y469" s="8" t="s">
        <v>53795</v>
      </c>
      <c r="Z469" s="8" t="s">
        <v>110</v>
      </c>
      <c r="AA469" s="8" t="s">
        <v>6981</v>
      </c>
      <c r="AB469" s="8" t="s">
        <v>6982</v>
      </c>
      <c r="AC469" s="8" t="s">
        <v>556</v>
      </c>
      <c r="AD469">
        <v>1</v>
      </c>
      <c r="AE469">
        <v>1</v>
      </c>
      <c r="AF469" s="8" t="s">
        <v>141</v>
      </c>
      <c r="AG469" s="8" t="s">
        <v>110</v>
      </c>
      <c r="AH469" s="8" t="s">
        <v>105</v>
      </c>
      <c r="AI469" s="8" t="s">
        <v>1731</v>
      </c>
      <c r="AJ469" s="8" t="s">
        <v>556</v>
      </c>
      <c r="AK469" s="8" t="s">
        <v>559</v>
      </c>
      <c r="AL469" s="8" t="s">
        <v>53771</v>
      </c>
      <c r="AM469" s="8" t="s">
        <v>114</v>
      </c>
      <c r="AN469" s="8" t="s">
        <v>115</v>
      </c>
      <c r="AO469">
        <v>20005</v>
      </c>
      <c r="AP469" s="8" t="s">
        <v>116</v>
      </c>
      <c r="AQ469" s="8" t="s">
        <v>117</v>
      </c>
      <c r="AR469" s="8" t="s">
        <v>118</v>
      </c>
      <c r="AS469" s="8" t="s">
        <v>119</v>
      </c>
      <c r="AT469">
        <v>38.9078935</v>
      </c>
      <c r="AU469">
        <v>-77.033120229999994</v>
      </c>
      <c r="AV469" s="8" t="s">
        <v>110</v>
      </c>
      <c r="AW469" s="8" t="s">
        <v>265</v>
      </c>
      <c r="AX469" s="8" t="s">
        <v>121</v>
      </c>
      <c r="AY469">
        <v>2</v>
      </c>
      <c r="AZ469">
        <v>1</v>
      </c>
      <c r="BA469">
        <v>0</v>
      </c>
      <c r="BB469">
        <v>1</v>
      </c>
      <c r="BC469" s="8" t="s">
        <v>122</v>
      </c>
      <c r="BD469" s="8" t="s">
        <v>6983</v>
      </c>
      <c r="BF469">
        <v>158</v>
      </c>
      <c r="BK469">
        <v>1</v>
      </c>
      <c r="BL469">
        <v>0</v>
      </c>
      <c r="BM469">
        <v>2</v>
      </c>
      <c r="BN469">
        <v>1125</v>
      </c>
      <c r="BO469" s="8" t="s">
        <v>391</v>
      </c>
      <c r="BP469" s="8" t="s">
        <v>110</v>
      </c>
      <c r="BQ469">
        <v>8</v>
      </c>
      <c r="BR469">
        <v>22</v>
      </c>
      <c r="BS469">
        <v>41</v>
      </c>
      <c r="BT469">
        <v>131</v>
      </c>
      <c r="BU469" s="2">
        <v>42279</v>
      </c>
      <c r="BV469">
        <v>22</v>
      </c>
      <c r="BW469" s="2">
        <v>42088</v>
      </c>
      <c r="BX469" s="2">
        <v>42268</v>
      </c>
      <c r="BY469">
        <v>96</v>
      </c>
      <c r="BZ469">
        <v>10</v>
      </c>
      <c r="CA469">
        <v>10</v>
      </c>
      <c r="CB469">
        <v>10</v>
      </c>
      <c r="CC469">
        <v>10</v>
      </c>
      <c r="CD469">
        <v>10</v>
      </c>
      <c r="CE469">
        <v>10</v>
      </c>
      <c r="CF469" s="8" t="s">
        <v>105</v>
      </c>
      <c r="CG469" s="8" t="s">
        <v>53771</v>
      </c>
      <c r="CH469" s="8" t="s">
        <v>125</v>
      </c>
      <c r="CI469" s="8" t="s">
        <v>105</v>
      </c>
      <c r="CJ469" s="8" t="s">
        <v>126</v>
      </c>
      <c r="CK469" s="8" t="s">
        <v>105</v>
      </c>
      <c r="CL469" s="8" t="s">
        <v>105</v>
      </c>
      <c r="CM469">
        <v>1</v>
      </c>
      <c r="CN469">
        <v>3.42</v>
      </c>
    </row>
    <row r="470" spans="1:92" x14ac:dyDescent="0.25">
      <c r="A470">
        <v>6881428</v>
      </c>
      <c r="B470" s="8" t="s">
        <v>6984</v>
      </c>
      <c r="C470">
        <v>20151000000000</v>
      </c>
      <c r="D470" s="2">
        <v>42280</v>
      </c>
      <c r="E470" s="8" t="s">
        <v>6985</v>
      </c>
      <c r="F470" s="8" t="s">
        <v>6986</v>
      </c>
      <c r="G470" s="8" t="s">
        <v>6987</v>
      </c>
      <c r="H470" s="8" t="s">
        <v>6988</v>
      </c>
      <c r="I470" s="8" t="s">
        <v>95</v>
      </c>
      <c r="J470" s="8" t="s">
        <v>6989</v>
      </c>
      <c r="K470" s="8" t="s">
        <v>6990</v>
      </c>
      <c r="L470" s="8" t="s">
        <v>6991</v>
      </c>
      <c r="M470" s="8" t="s">
        <v>6992</v>
      </c>
      <c r="N470" s="8" t="s">
        <v>6993</v>
      </c>
      <c r="O470" s="8" t="s">
        <v>6994</v>
      </c>
      <c r="P470" s="8" t="s">
        <v>6995</v>
      </c>
      <c r="Q470">
        <v>25476243</v>
      </c>
      <c r="R470" s="8" t="s">
        <v>4119</v>
      </c>
      <c r="S470" s="8" t="s">
        <v>3417</v>
      </c>
      <c r="T470" s="2">
        <v>42005</v>
      </c>
      <c r="U470" s="8" t="s">
        <v>102</v>
      </c>
      <c r="V470" s="8" t="s">
        <v>4120</v>
      </c>
      <c r="W470" s="8" t="s">
        <v>176</v>
      </c>
      <c r="X470" s="8" t="s">
        <v>53775</v>
      </c>
      <c r="Y470" s="8" t="s">
        <v>53775</v>
      </c>
      <c r="Z470" s="8" t="s">
        <v>110</v>
      </c>
      <c r="AA470" s="8" t="s">
        <v>4121</v>
      </c>
      <c r="AB470" s="8" t="s">
        <v>4122</v>
      </c>
      <c r="AC470" s="8" t="s">
        <v>606</v>
      </c>
      <c r="AD470">
        <v>2</v>
      </c>
      <c r="AE470">
        <v>2</v>
      </c>
      <c r="AF470" s="8" t="s">
        <v>1604</v>
      </c>
      <c r="AG470" s="8" t="s">
        <v>110</v>
      </c>
      <c r="AH470" s="8" t="s">
        <v>110</v>
      </c>
      <c r="AI470" s="8" t="s">
        <v>1978</v>
      </c>
      <c r="AJ470" s="8" t="s">
        <v>606</v>
      </c>
      <c r="AK470" s="8" t="s">
        <v>559</v>
      </c>
      <c r="AL470" s="8" t="s">
        <v>53771</v>
      </c>
      <c r="AM470" s="8" t="s">
        <v>114</v>
      </c>
      <c r="AN470" s="8" t="s">
        <v>115</v>
      </c>
      <c r="AO470">
        <v>20001</v>
      </c>
      <c r="AP470" s="8" t="s">
        <v>116</v>
      </c>
      <c r="AQ470" s="8" t="s">
        <v>117</v>
      </c>
      <c r="AR470" s="8" t="s">
        <v>118</v>
      </c>
      <c r="AS470" s="8" t="s">
        <v>119</v>
      </c>
      <c r="AT470">
        <v>38.907267439999998</v>
      </c>
      <c r="AU470">
        <v>-77.015820239999996</v>
      </c>
      <c r="AV470" s="8" t="s">
        <v>110</v>
      </c>
      <c r="AW470" s="8" t="s">
        <v>120</v>
      </c>
      <c r="AX470" s="8" t="s">
        <v>121</v>
      </c>
      <c r="AY470">
        <v>10</v>
      </c>
      <c r="AZ470">
        <v>4.5</v>
      </c>
      <c r="BA470">
        <v>4</v>
      </c>
      <c r="BB470">
        <v>5</v>
      </c>
      <c r="BC470" s="8" t="s">
        <v>122</v>
      </c>
      <c r="BD470" s="8" t="s">
        <v>6996</v>
      </c>
      <c r="BF470">
        <v>399</v>
      </c>
      <c r="BG470">
        <v>2650</v>
      </c>
      <c r="BI470">
        <v>1000</v>
      </c>
      <c r="BJ470">
        <v>130</v>
      </c>
      <c r="BK470">
        <v>8</v>
      </c>
      <c r="BL470">
        <v>45</v>
      </c>
      <c r="BM470">
        <v>2</v>
      </c>
      <c r="BN470">
        <v>1125</v>
      </c>
      <c r="BO470" s="8" t="s">
        <v>247</v>
      </c>
      <c r="BP470" s="8" t="s">
        <v>110</v>
      </c>
      <c r="BQ470">
        <v>7</v>
      </c>
      <c r="BR470">
        <v>22</v>
      </c>
      <c r="BS470">
        <v>40</v>
      </c>
      <c r="BT470">
        <v>308</v>
      </c>
      <c r="BU470" s="2">
        <v>42279</v>
      </c>
      <c r="BV470">
        <v>0</v>
      </c>
      <c r="BW470" s="2"/>
      <c r="BX470" s="2"/>
      <c r="CF470" s="8" t="s">
        <v>105</v>
      </c>
      <c r="CG470" s="8" t="s">
        <v>53771</v>
      </c>
      <c r="CH470" s="8" t="s">
        <v>125</v>
      </c>
      <c r="CI470" s="8" t="s">
        <v>105</v>
      </c>
      <c r="CJ470" s="8" t="s">
        <v>144</v>
      </c>
      <c r="CK470" s="8" t="s">
        <v>105</v>
      </c>
      <c r="CL470" s="8" t="s">
        <v>105</v>
      </c>
      <c r="CM470">
        <v>2</v>
      </c>
    </row>
    <row r="471" spans="1:92" x14ac:dyDescent="0.25">
      <c r="A471">
        <v>5292195</v>
      </c>
      <c r="B471" s="8" t="s">
        <v>6997</v>
      </c>
      <c r="C471">
        <v>20151000000000</v>
      </c>
      <c r="D471" s="2">
        <v>42280</v>
      </c>
      <c r="E471" s="8" t="s">
        <v>6998</v>
      </c>
      <c r="F471" s="8" t="s">
        <v>6999</v>
      </c>
      <c r="G471" s="8" t="s">
        <v>53771</v>
      </c>
      <c r="H471" s="8" t="s">
        <v>6999</v>
      </c>
      <c r="I471" s="8" t="s">
        <v>95</v>
      </c>
      <c r="J471" s="8" t="s">
        <v>53771</v>
      </c>
      <c r="K471" s="8" t="s">
        <v>53771</v>
      </c>
      <c r="L471" s="8" t="s">
        <v>53771</v>
      </c>
      <c r="M471" s="8" t="s">
        <v>7000</v>
      </c>
      <c r="N471" s="8" t="s">
        <v>7001</v>
      </c>
      <c r="O471" s="8" t="s">
        <v>7002</v>
      </c>
      <c r="P471" s="8" t="s">
        <v>7003</v>
      </c>
      <c r="Q471">
        <v>1306831</v>
      </c>
      <c r="R471" s="8" t="s">
        <v>7004</v>
      </c>
      <c r="S471" s="8" t="s">
        <v>7005</v>
      </c>
      <c r="T471" s="2">
        <v>40834</v>
      </c>
      <c r="U471" s="8" t="s">
        <v>136</v>
      </c>
      <c r="V471" s="8" t="s">
        <v>53771</v>
      </c>
      <c r="W471" s="8" t="s">
        <v>177</v>
      </c>
      <c r="X471" s="8" t="s">
        <v>177</v>
      </c>
      <c r="Y471" s="8" t="s">
        <v>177</v>
      </c>
      <c r="Z471" s="8" t="s">
        <v>105</v>
      </c>
      <c r="AA471" s="8" t="s">
        <v>7006</v>
      </c>
      <c r="AB471" s="8" t="s">
        <v>7007</v>
      </c>
      <c r="AC471" s="8" t="s">
        <v>53771</v>
      </c>
      <c r="AD471">
        <v>1</v>
      </c>
      <c r="AE471">
        <v>1</v>
      </c>
      <c r="AF471" s="8" t="s">
        <v>3513</v>
      </c>
      <c r="AG471" s="8" t="s">
        <v>110</v>
      </c>
      <c r="AH471" s="8" t="s">
        <v>110</v>
      </c>
      <c r="AI471" s="8" t="s">
        <v>7008</v>
      </c>
      <c r="AJ471" s="8" t="s">
        <v>53771</v>
      </c>
      <c r="AK471" s="8" t="s">
        <v>559</v>
      </c>
      <c r="AL471" s="8" t="s">
        <v>53771</v>
      </c>
      <c r="AM471" s="8" t="s">
        <v>114</v>
      </c>
      <c r="AN471" s="8" t="s">
        <v>115</v>
      </c>
      <c r="AO471">
        <v>20005</v>
      </c>
      <c r="AP471" s="8" t="s">
        <v>116</v>
      </c>
      <c r="AQ471" s="8" t="s">
        <v>117</v>
      </c>
      <c r="AR471" s="8" t="s">
        <v>118</v>
      </c>
      <c r="AS471" s="8" t="s">
        <v>119</v>
      </c>
      <c r="AT471">
        <v>38.909046510000003</v>
      </c>
      <c r="AU471">
        <v>-77.028188249999999</v>
      </c>
      <c r="AV471" s="8" t="s">
        <v>105</v>
      </c>
      <c r="AW471" s="8" t="s">
        <v>265</v>
      </c>
      <c r="AX471" s="8" t="s">
        <v>121</v>
      </c>
      <c r="AY471">
        <v>2</v>
      </c>
      <c r="AZ471">
        <v>1.5</v>
      </c>
      <c r="BA471">
        <v>1</v>
      </c>
      <c r="BB471">
        <v>1</v>
      </c>
      <c r="BC471" s="8" t="s">
        <v>122</v>
      </c>
      <c r="BD471" s="8" t="s">
        <v>1114</v>
      </c>
      <c r="BF471">
        <v>150</v>
      </c>
      <c r="BK471">
        <v>1</v>
      </c>
      <c r="BL471">
        <v>0</v>
      </c>
      <c r="BM471">
        <v>1</v>
      </c>
      <c r="BN471">
        <v>1125</v>
      </c>
      <c r="BO471" s="8" t="s">
        <v>184</v>
      </c>
      <c r="BP471" s="8" t="s">
        <v>110</v>
      </c>
      <c r="BQ471">
        <v>0</v>
      </c>
      <c r="BR471">
        <v>0</v>
      </c>
      <c r="BS471">
        <v>0</v>
      </c>
      <c r="BT471">
        <v>274</v>
      </c>
      <c r="BU471" s="2">
        <v>42279</v>
      </c>
      <c r="BV471">
        <v>0</v>
      </c>
      <c r="BW471" s="2"/>
      <c r="BX471" s="2"/>
      <c r="CF471" s="8" t="s">
        <v>105</v>
      </c>
      <c r="CG471" s="8" t="s">
        <v>53771</v>
      </c>
      <c r="CH471" s="8" t="s">
        <v>125</v>
      </c>
      <c r="CI471" s="8" t="s">
        <v>105</v>
      </c>
      <c r="CJ471" s="8" t="s">
        <v>126</v>
      </c>
      <c r="CK471" s="8" t="s">
        <v>105</v>
      </c>
      <c r="CL471" s="8" t="s">
        <v>105</v>
      </c>
      <c r="CM471">
        <v>1</v>
      </c>
    </row>
    <row r="472" spans="1:92" x14ac:dyDescent="0.25">
      <c r="A472">
        <v>17380</v>
      </c>
      <c r="B472" s="8" t="s">
        <v>7009</v>
      </c>
      <c r="C472">
        <v>20151000000000</v>
      </c>
      <c r="D472" s="2">
        <v>42280</v>
      </c>
      <c r="E472" s="8" t="s">
        <v>7010</v>
      </c>
      <c r="F472" s="8" t="s">
        <v>53771</v>
      </c>
      <c r="G472" s="8" t="s">
        <v>7011</v>
      </c>
      <c r="H472" s="8" t="s">
        <v>7011</v>
      </c>
      <c r="I472" s="8" t="s">
        <v>95</v>
      </c>
      <c r="J472" s="8" t="s">
        <v>53771</v>
      </c>
      <c r="K472" s="8" t="s">
        <v>53771</v>
      </c>
      <c r="L472" s="8" t="s">
        <v>53771</v>
      </c>
      <c r="M472" s="8" t="s">
        <v>7012</v>
      </c>
      <c r="N472" s="8" t="s">
        <v>7013</v>
      </c>
      <c r="O472" s="8" t="s">
        <v>7014</v>
      </c>
      <c r="P472" s="8" t="s">
        <v>7015</v>
      </c>
      <c r="Q472">
        <v>25188</v>
      </c>
      <c r="R472" s="8" t="s">
        <v>1725</v>
      </c>
      <c r="S472" s="8" t="s">
        <v>1726</v>
      </c>
      <c r="T472" s="2">
        <v>40004</v>
      </c>
      <c r="U472" s="8" t="s">
        <v>118</v>
      </c>
      <c r="V472" s="8" t="s">
        <v>1727</v>
      </c>
      <c r="W472" s="8" t="s">
        <v>138</v>
      </c>
      <c r="X472" s="8" t="s">
        <v>53801</v>
      </c>
      <c r="Y472" s="8" t="s">
        <v>53802</v>
      </c>
      <c r="Z472" s="8" t="s">
        <v>105</v>
      </c>
      <c r="AA472" s="8" t="s">
        <v>1728</v>
      </c>
      <c r="AB472" s="8" t="s">
        <v>1729</v>
      </c>
      <c r="AC472" s="8" t="s">
        <v>1730</v>
      </c>
      <c r="AD472">
        <v>480</v>
      </c>
      <c r="AE472">
        <v>480</v>
      </c>
      <c r="AF472" s="8" t="s">
        <v>1604</v>
      </c>
      <c r="AG472" s="8" t="s">
        <v>110</v>
      </c>
      <c r="AH472" s="8" t="s">
        <v>110</v>
      </c>
      <c r="AI472" s="8" t="s">
        <v>7016</v>
      </c>
      <c r="AJ472" s="8" t="s">
        <v>556</v>
      </c>
      <c r="AK472" s="8" t="s">
        <v>559</v>
      </c>
      <c r="AL472" s="8" t="s">
        <v>53771</v>
      </c>
      <c r="AM472" s="8" t="s">
        <v>114</v>
      </c>
      <c r="AN472" s="8" t="s">
        <v>115</v>
      </c>
      <c r="AO472">
        <v>20005</v>
      </c>
      <c r="AP472" s="8" t="s">
        <v>116</v>
      </c>
      <c r="AQ472" s="8" t="s">
        <v>117</v>
      </c>
      <c r="AR472" s="8" t="s">
        <v>118</v>
      </c>
      <c r="AS472" s="8" t="s">
        <v>119</v>
      </c>
      <c r="AT472">
        <v>38.906352179999999</v>
      </c>
      <c r="AU472">
        <v>-77.032712430000004</v>
      </c>
      <c r="AV472" s="8" t="s">
        <v>110</v>
      </c>
      <c r="AW472" s="8" t="s">
        <v>265</v>
      </c>
      <c r="AX472" s="8" t="s">
        <v>121</v>
      </c>
      <c r="AY472">
        <v>4</v>
      </c>
      <c r="AZ472">
        <v>2</v>
      </c>
      <c r="BA472">
        <v>2</v>
      </c>
      <c r="BB472">
        <v>2</v>
      </c>
      <c r="BC472" s="8" t="s">
        <v>122</v>
      </c>
      <c r="BD472" s="8" t="s">
        <v>5144</v>
      </c>
      <c r="BE472">
        <v>1002</v>
      </c>
      <c r="BF472">
        <v>289</v>
      </c>
      <c r="BH472">
        <v>7200</v>
      </c>
      <c r="BK472">
        <v>4</v>
      </c>
      <c r="BL472">
        <v>0</v>
      </c>
      <c r="BM472">
        <v>7</v>
      </c>
      <c r="BN472">
        <v>730</v>
      </c>
      <c r="BO472" s="8" t="s">
        <v>5701</v>
      </c>
      <c r="BP472" s="8" t="s">
        <v>110</v>
      </c>
      <c r="BQ472">
        <v>30</v>
      </c>
      <c r="BR472">
        <v>60</v>
      </c>
      <c r="BS472">
        <v>90</v>
      </c>
      <c r="BT472">
        <v>365</v>
      </c>
      <c r="BU472" s="2">
        <v>42279</v>
      </c>
      <c r="BV472">
        <v>1</v>
      </c>
      <c r="BW472" s="2">
        <v>40586</v>
      </c>
      <c r="BX472" s="2">
        <v>40586</v>
      </c>
      <c r="BY472">
        <v>80</v>
      </c>
      <c r="BZ472">
        <v>10</v>
      </c>
      <c r="CA472">
        <v>10</v>
      </c>
      <c r="CB472">
        <v>10</v>
      </c>
      <c r="CC472">
        <v>10</v>
      </c>
      <c r="CD472">
        <v>10</v>
      </c>
      <c r="CE472">
        <v>8</v>
      </c>
      <c r="CF472" s="8" t="s">
        <v>105</v>
      </c>
      <c r="CG472" s="8" t="s">
        <v>53771</v>
      </c>
      <c r="CH472" s="8" t="s">
        <v>125</v>
      </c>
      <c r="CI472" s="8" t="s">
        <v>105</v>
      </c>
      <c r="CJ472" s="8" t="s">
        <v>1734</v>
      </c>
      <c r="CK472" s="8" t="s">
        <v>105</v>
      </c>
      <c r="CL472" s="8" t="s">
        <v>110</v>
      </c>
      <c r="CM472">
        <v>5</v>
      </c>
      <c r="CN472">
        <v>0.02</v>
      </c>
    </row>
    <row r="473" spans="1:92" x14ac:dyDescent="0.25">
      <c r="A473">
        <v>290001</v>
      </c>
      <c r="B473" s="8" t="s">
        <v>7017</v>
      </c>
      <c r="C473">
        <v>20151000000000</v>
      </c>
      <c r="D473" s="2">
        <v>42280</v>
      </c>
      <c r="E473" s="8" t="s">
        <v>7018</v>
      </c>
      <c r="F473" s="8" t="s">
        <v>53771</v>
      </c>
      <c r="G473" s="8" t="s">
        <v>7019</v>
      </c>
      <c r="H473" s="8" t="s">
        <v>7019</v>
      </c>
      <c r="I473" s="8" t="s">
        <v>95</v>
      </c>
      <c r="J473" s="8" t="s">
        <v>53771</v>
      </c>
      <c r="K473" s="8" t="s">
        <v>7020</v>
      </c>
      <c r="L473" s="8" t="s">
        <v>53771</v>
      </c>
      <c r="M473" s="8" t="s">
        <v>7021</v>
      </c>
      <c r="N473" s="8" t="s">
        <v>7022</v>
      </c>
      <c r="O473" s="8" t="s">
        <v>7023</v>
      </c>
      <c r="P473" s="8" t="s">
        <v>7024</v>
      </c>
      <c r="Q473">
        <v>1505235</v>
      </c>
      <c r="R473" s="8" t="s">
        <v>7025</v>
      </c>
      <c r="S473" s="8" t="s">
        <v>7026</v>
      </c>
      <c r="T473" s="2">
        <v>40891</v>
      </c>
      <c r="U473" s="8" t="s">
        <v>102</v>
      </c>
      <c r="V473" s="8" t="s">
        <v>7027</v>
      </c>
      <c r="W473" s="8" t="s">
        <v>104</v>
      </c>
      <c r="X473" s="8" t="s">
        <v>53775</v>
      </c>
      <c r="Y473" s="8" t="s">
        <v>53775</v>
      </c>
      <c r="Z473" s="8" t="s">
        <v>110</v>
      </c>
      <c r="AA473" s="8" t="s">
        <v>7028</v>
      </c>
      <c r="AB473" s="8" t="s">
        <v>7029</v>
      </c>
      <c r="AC473" s="8" t="s">
        <v>556</v>
      </c>
      <c r="AD473">
        <v>1</v>
      </c>
      <c r="AE473">
        <v>1</v>
      </c>
      <c r="AF473" s="8" t="s">
        <v>409</v>
      </c>
      <c r="AG473" s="8" t="s">
        <v>110</v>
      </c>
      <c r="AH473" s="8" t="s">
        <v>110</v>
      </c>
      <c r="AI473" s="8" t="s">
        <v>7030</v>
      </c>
      <c r="AJ473" s="8" t="s">
        <v>556</v>
      </c>
      <c r="AK473" s="8" t="s">
        <v>559</v>
      </c>
      <c r="AL473" s="8" t="s">
        <v>53771</v>
      </c>
      <c r="AM473" s="8" t="s">
        <v>114</v>
      </c>
      <c r="AN473" s="8" t="s">
        <v>115</v>
      </c>
      <c r="AO473">
        <v>20001</v>
      </c>
      <c r="AP473" s="8" t="s">
        <v>116</v>
      </c>
      <c r="AQ473" s="8" t="s">
        <v>117</v>
      </c>
      <c r="AR473" s="8" t="s">
        <v>118</v>
      </c>
      <c r="AS473" s="8" t="s">
        <v>119</v>
      </c>
      <c r="AT473">
        <v>38.909678620000001</v>
      </c>
      <c r="AU473">
        <v>-77.027474499999997</v>
      </c>
      <c r="AV473" s="8" t="s">
        <v>110</v>
      </c>
      <c r="AW473" s="8" t="s">
        <v>120</v>
      </c>
      <c r="AX473" s="8" t="s">
        <v>121</v>
      </c>
      <c r="AY473">
        <v>4</v>
      </c>
      <c r="AZ473">
        <v>1</v>
      </c>
      <c r="BA473">
        <v>2</v>
      </c>
      <c r="BB473">
        <v>2</v>
      </c>
      <c r="BC473" s="8" t="s">
        <v>122</v>
      </c>
      <c r="BD473" s="8" t="s">
        <v>7031</v>
      </c>
      <c r="BF473">
        <v>150</v>
      </c>
      <c r="BG473">
        <v>1000</v>
      </c>
      <c r="BI473">
        <v>100</v>
      </c>
      <c r="BJ473">
        <v>75</v>
      </c>
      <c r="BK473">
        <v>1</v>
      </c>
      <c r="BL473">
        <v>0</v>
      </c>
      <c r="BM473">
        <v>2</v>
      </c>
      <c r="BN473">
        <v>14</v>
      </c>
      <c r="BO473" s="8" t="s">
        <v>208</v>
      </c>
      <c r="BP473" s="8" t="s">
        <v>110</v>
      </c>
      <c r="BQ473">
        <v>8</v>
      </c>
      <c r="BR473">
        <v>14</v>
      </c>
      <c r="BS473">
        <v>39</v>
      </c>
      <c r="BT473">
        <v>129</v>
      </c>
      <c r="BU473" s="2">
        <v>42279</v>
      </c>
      <c r="BV473">
        <v>43</v>
      </c>
      <c r="BW473" s="2">
        <v>40985</v>
      </c>
      <c r="BX473" s="2">
        <v>42274</v>
      </c>
      <c r="BY473">
        <v>98</v>
      </c>
      <c r="BZ473">
        <v>10</v>
      </c>
      <c r="CA473">
        <v>10</v>
      </c>
      <c r="CB473">
        <v>10</v>
      </c>
      <c r="CC473">
        <v>10</v>
      </c>
      <c r="CD473">
        <v>10</v>
      </c>
      <c r="CE473">
        <v>10</v>
      </c>
      <c r="CF473" s="8" t="s">
        <v>105</v>
      </c>
      <c r="CG473" s="8" t="s">
        <v>53771</v>
      </c>
      <c r="CH473" s="8" t="s">
        <v>125</v>
      </c>
      <c r="CI473" s="8" t="s">
        <v>105</v>
      </c>
      <c r="CJ473" s="8" t="s">
        <v>288</v>
      </c>
      <c r="CK473" s="8" t="s">
        <v>105</v>
      </c>
      <c r="CL473" s="8" t="s">
        <v>110</v>
      </c>
      <c r="CM473">
        <v>1</v>
      </c>
      <c r="CN473">
        <v>1</v>
      </c>
    </row>
    <row r="474" spans="1:92" x14ac:dyDescent="0.25">
      <c r="A474">
        <v>3281062</v>
      </c>
      <c r="B474" s="8" t="s">
        <v>7032</v>
      </c>
      <c r="C474">
        <v>20151000000000</v>
      </c>
      <c r="D474" s="2">
        <v>42280</v>
      </c>
      <c r="E474" s="8" t="s">
        <v>7033</v>
      </c>
      <c r="F474" s="8" t="s">
        <v>7034</v>
      </c>
      <c r="G474" s="8" t="s">
        <v>7035</v>
      </c>
      <c r="H474" s="8" t="s">
        <v>7036</v>
      </c>
      <c r="I474" s="8" t="s">
        <v>95</v>
      </c>
      <c r="J474" s="8" t="s">
        <v>7037</v>
      </c>
      <c r="K474" s="8" t="s">
        <v>53771</v>
      </c>
      <c r="L474" s="8" t="s">
        <v>7038</v>
      </c>
      <c r="M474" s="8" t="s">
        <v>7039</v>
      </c>
      <c r="N474" s="8" t="s">
        <v>7040</v>
      </c>
      <c r="O474" s="8" t="s">
        <v>7041</v>
      </c>
      <c r="P474" s="8" t="s">
        <v>7042</v>
      </c>
      <c r="Q474">
        <v>16582674</v>
      </c>
      <c r="R474" s="8" t="s">
        <v>7043</v>
      </c>
      <c r="S474" s="8" t="s">
        <v>7044</v>
      </c>
      <c r="T474" s="2">
        <v>41799</v>
      </c>
      <c r="U474" s="8" t="s">
        <v>102</v>
      </c>
      <c r="V474" s="8" t="s">
        <v>7045</v>
      </c>
      <c r="W474" s="8" t="s">
        <v>138</v>
      </c>
      <c r="X474" s="8" t="s">
        <v>53776</v>
      </c>
      <c r="Y474" s="8" t="s">
        <v>177</v>
      </c>
      <c r="Z474" s="8" t="s">
        <v>105</v>
      </c>
      <c r="AA474" s="8" t="s">
        <v>7046</v>
      </c>
      <c r="AB474" s="8" t="s">
        <v>7047</v>
      </c>
      <c r="AC474" s="8" t="s">
        <v>556</v>
      </c>
      <c r="AD474">
        <v>1</v>
      </c>
      <c r="AE474">
        <v>1</v>
      </c>
      <c r="AF474" s="8" t="s">
        <v>647</v>
      </c>
      <c r="AG474" s="8" t="s">
        <v>110</v>
      </c>
      <c r="AH474" s="8" t="s">
        <v>110</v>
      </c>
      <c r="AI474" s="8" t="s">
        <v>793</v>
      </c>
      <c r="AJ474" s="8" t="s">
        <v>556</v>
      </c>
      <c r="AK474" s="8" t="s">
        <v>559</v>
      </c>
      <c r="AL474" s="8" t="s">
        <v>53771</v>
      </c>
      <c r="AM474" s="8" t="s">
        <v>114</v>
      </c>
      <c r="AN474" s="8" t="s">
        <v>115</v>
      </c>
      <c r="AO474">
        <v>20009</v>
      </c>
      <c r="AP474" s="8" t="s">
        <v>116</v>
      </c>
      <c r="AQ474" s="8" t="s">
        <v>117</v>
      </c>
      <c r="AR474" s="8" t="s">
        <v>118</v>
      </c>
      <c r="AS474" s="8" t="s">
        <v>119</v>
      </c>
      <c r="AT474">
        <v>38.91229878</v>
      </c>
      <c r="AU474">
        <v>-77.030840909999995</v>
      </c>
      <c r="AV474" s="8" t="s">
        <v>110</v>
      </c>
      <c r="AW474" s="8" t="s">
        <v>265</v>
      </c>
      <c r="AX474" s="8" t="s">
        <v>121</v>
      </c>
      <c r="AY474">
        <v>2</v>
      </c>
      <c r="AZ474">
        <v>1</v>
      </c>
      <c r="BA474">
        <v>1</v>
      </c>
      <c r="BB474">
        <v>1</v>
      </c>
      <c r="BC474" s="8" t="s">
        <v>122</v>
      </c>
      <c r="BD474" s="8" t="s">
        <v>7048</v>
      </c>
      <c r="BF474">
        <v>350</v>
      </c>
      <c r="BG474">
        <v>1750</v>
      </c>
      <c r="BJ474">
        <v>25</v>
      </c>
      <c r="BK474">
        <v>1</v>
      </c>
      <c r="BL474">
        <v>0</v>
      </c>
      <c r="BM474">
        <v>5</v>
      </c>
      <c r="BN474">
        <v>14</v>
      </c>
      <c r="BO474" s="8" t="s">
        <v>762</v>
      </c>
      <c r="BP474" s="8" t="s">
        <v>110</v>
      </c>
      <c r="BQ474">
        <v>0</v>
      </c>
      <c r="BR474">
        <v>27</v>
      </c>
      <c r="BS474">
        <v>57</v>
      </c>
      <c r="BT474">
        <v>57</v>
      </c>
      <c r="BU474" s="2">
        <v>42279</v>
      </c>
      <c r="BV474">
        <v>3</v>
      </c>
      <c r="BW474" s="2">
        <v>41825</v>
      </c>
      <c r="BX474" s="2">
        <v>42121</v>
      </c>
      <c r="BY474">
        <v>87</v>
      </c>
      <c r="BZ474">
        <v>9</v>
      </c>
      <c r="CA474">
        <v>9</v>
      </c>
      <c r="CB474">
        <v>9</v>
      </c>
      <c r="CC474">
        <v>9</v>
      </c>
      <c r="CD474">
        <v>9</v>
      </c>
      <c r="CE474">
        <v>9</v>
      </c>
      <c r="CF474" s="8" t="s">
        <v>105</v>
      </c>
      <c r="CG474" s="8" t="s">
        <v>53771</v>
      </c>
      <c r="CH474" s="8" t="s">
        <v>125</v>
      </c>
      <c r="CI474" s="8" t="s">
        <v>105</v>
      </c>
      <c r="CJ474" s="8" t="s">
        <v>288</v>
      </c>
      <c r="CK474" s="8" t="s">
        <v>105</v>
      </c>
      <c r="CL474" s="8" t="s">
        <v>105</v>
      </c>
      <c r="CM474">
        <v>1</v>
      </c>
      <c r="CN474">
        <v>0.2</v>
      </c>
    </row>
    <row r="475" spans="1:92" x14ac:dyDescent="0.25">
      <c r="A475">
        <v>2499606</v>
      </c>
      <c r="B475" s="8" t="s">
        <v>7049</v>
      </c>
      <c r="C475">
        <v>20151000000000</v>
      </c>
      <c r="D475" s="2">
        <v>42280</v>
      </c>
      <c r="E475" s="8" t="s">
        <v>7050</v>
      </c>
      <c r="F475" s="8" t="s">
        <v>7051</v>
      </c>
      <c r="G475" s="8" t="s">
        <v>7052</v>
      </c>
      <c r="H475" s="8" t="s">
        <v>7053</v>
      </c>
      <c r="I475" s="8" t="s">
        <v>95</v>
      </c>
      <c r="J475" s="8" t="s">
        <v>2221</v>
      </c>
      <c r="K475" s="8" t="s">
        <v>1802</v>
      </c>
      <c r="L475" s="8" t="s">
        <v>7054</v>
      </c>
      <c r="M475" s="8" t="s">
        <v>7055</v>
      </c>
      <c r="N475" s="8" t="s">
        <v>7056</v>
      </c>
      <c r="O475" s="8" t="s">
        <v>7057</v>
      </c>
      <c r="P475" s="8" t="s">
        <v>7058</v>
      </c>
      <c r="Q475">
        <v>9419684</v>
      </c>
      <c r="R475" s="8" t="s">
        <v>1807</v>
      </c>
      <c r="S475" s="8" t="s">
        <v>1808</v>
      </c>
      <c r="T475" s="2">
        <v>41561</v>
      </c>
      <c r="U475" s="8" t="s">
        <v>136</v>
      </c>
      <c r="V475" s="8" t="s">
        <v>1809</v>
      </c>
      <c r="W475" s="8" t="s">
        <v>104</v>
      </c>
      <c r="X475" s="8" t="s">
        <v>53772</v>
      </c>
      <c r="Y475" s="8" t="s">
        <v>53804</v>
      </c>
      <c r="Z475" s="8" t="s">
        <v>105</v>
      </c>
      <c r="AA475" s="8" t="s">
        <v>1810</v>
      </c>
      <c r="AB475" s="8" t="s">
        <v>1811</v>
      </c>
      <c r="AC475" s="8" t="s">
        <v>1812</v>
      </c>
      <c r="AD475">
        <v>206</v>
      </c>
      <c r="AE475">
        <v>206</v>
      </c>
      <c r="AF475" s="8" t="s">
        <v>1813</v>
      </c>
      <c r="AG475" s="8" t="s">
        <v>110</v>
      </c>
      <c r="AH475" s="8" t="s">
        <v>110</v>
      </c>
      <c r="AI475" s="8" t="s">
        <v>2227</v>
      </c>
      <c r="AJ475" s="8" t="s">
        <v>556</v>
      </c>
      <c r="AK475" s="8" t="s">
        <v>559</v>
      </c>
      <c r="AL475" s="8" t="s">
        <v>53771</v>
      </c>
      <c r="AM475" s="8" t="s">
        <v>114</v>
      </c>
      <c r="AN475" s="8" t="s">
        <v>115</v>
      </c>
      <c r="AO475">
        <v>20005</v>
      </c>
      <c r="AP475" s="8" t="s">
        <v>116</v>
      </c>
      <c r="AQ475" s="8" t="s">
        <v>117</v>
      </c>
      <c r="AR475" s="8" t="s">
        <v>118</v>
      </c>
      <c r="AS475" s="8" t="s">
        <v>119</v>
      </c>
      <c r="AT475">
        <v>38.906167430000004</v>
      </c>
      <c r="AU475">
        <v>-77.031038749999993</v>
      </c>
      <c r="AV475" s="8" t="s">
        <v>110</v>
      </c>
      <c r="AW475" s="8" t="s">
        <v>265</v>
      </c>
      <c r="AX475" s="8" t="s">
        <v>121</v>
      </c>
      <c r="AY475">
        <v>5</v>
      </c>
      <c r="AZ475">
        <v>2</v>
      </c>
      <c r="BA475">
        <v>2</v>
      </c>
      <c r="BB475">
        <v>3</v>
      </c>
      <c r="BC475" s="8" t="s">
        <v>122</v>
      </c>
      <c r="BD475" s="8" t="s">
        <v>7059</v>
      </c>
      <c r="BF475">
        <v>298</v>
      </c>
      <c r="BH475">
        <v>6870</v>
      </c>
      <c r="BJ475">
        <v>100</v>
      </c>
      <c r="BK475">
        <v>1</v>
      </c>
      <c r="BL475">
        <v>0</v>
      </c>
      <c r="BM475">
        <v>3</v>
      </c>
      <c r="BN475">
        <v>1125</v>
      </c>
      <c r="BO475" s="8" t="s">
        <v>124</v>
      </c>
      <c r="BP475" s="8" t="s">
        <v>110</v>
      </c>
      <c r="BQ475">
        <v>17</v>
      </c>
      <c r="BR475">
        <v>47</v>
      </c>
      <c r="BS475">
        <v>47</v>
      </c>
      <c r="BT475">
        <v>47</v>
      </c>
      <c r="BU475" s="2">
        <v>42279</v>
      </c>
      <c r="BV475">
        <v>2</v>
      </c>
      <c r="BW475" s="2">
        <v>41803</v>
      </c>
      <c r="BX475" s="2">
        <v>41859</v>
      </c>
      <c r="BY475">
        <v>100</v>
      </c>
      <c r="BZ475">
        <v>10</v>
      </c>
      <c r="CA475">
        <v>10</v>
      </c>
      <c r="CB475">
        <v>10</v>
      </c>
      <c r="CC475">
        <v>10</v>
      </c>
      <c r="CD475">
        <v>10</v>
      </c>
      <c r="CE475">
        <v>10</v>
      </c>
      <c r="CF475" s="8" t="s">
        <v>105</v>
      </c>
      <c r="CG475" s="8" t="s">
        <v>53771</v>
      </c>
      <c r="CH475" s="8" t="s">
        <v>125</v>
      </c>
      <c r="CI475" s="8" t="s">
        <v>105</v>
      </c>
      <c r="CJ475" s="8" t="s">
        <v>288</v>
      </c>
      <c r="CK475" s="8" t="s">
        <v>105</v>
      </c>
      <c r="CL475" s="8" t="s">
        <v>110</v>
      </c>
      <c r="CM475">
        <v>19</v>
      </c>
      <c r="CN475">
        <v>0.13</v>
      </c>
    </row>
    <row r="476" spans="1:92" x14ac:dyDescent="0.25">
      <c r="A476">
        <v>7103610</v>
      </c>
      <c r="B476" s="8" t="s">
        <v>7060</v>
      </c>
      <c r="C476">
        <v>20151000000000</v>
      </c>
      <c r="D476" s="2">
        <v>42280</v>
      </c>
      <c r="E476" s="8" t="s">
        <v>7061</v>
      </c>
      <c r="F476" s="8" t="s">
        <v>7062</v>
      </c>
      <c r="G476" s="8" t="s">
        <v>7063</v>
      </c>
      <c r="H476" s="8" t="s">
        <v>7064</v>
      </c>
      <c r="I476" s="8" t="s">
        <v>95</v>
      </c>
      <c r="J476" s="8" t="s">
        <v>53771</v>
      </c>
      <c r="K476" s="8" t="s">
        <v>7065</v>
      </c>
      <c r="L476" s="8" t="s">
        <v>53771</v>
      </c>
      <c r="M476" s="8" t="s">
        <v>7066</v>
      </c>
      <c r="N476" s="8" t="s">
        <v>7067</v>
      </c>
      <c r="O476" s="8" t="s">
        <v>7068</v>
      </c>
      <c r="P476" s="8" t="s">
        <v>7069</v>
      </c>
      <c r="Q476">
        <v>21025209</v>
      </c>
      <c r="R476" s="8" t="s">
        <v>7070</v>
      </c>
      <c r="S476" s="8" t="s">
        <v>7071</v>
      </c>
      <c r="T476" s="2">
        <v>41889</v>
      </c>
      <c r="U476" s="8" t="s">
        <v>102</v>
      </c>
      <c r="V476" s="8" t="s">
        <v>53771</v>
      </c>
      <c r="W476" s="8" t="s">
        <v>138</v>
      </c>
      <c r="X476" s="8" t="s">
        <v>53776</v>
      </c>
      <c r="Y476" s="8" t="s">
        <v>53791</v>
      </c>
      <c r="Z476" s="8" t="s">
        <v>105</v>
      </c>
      <c r="AA476" s="8" t="s">
        <v>7072</v>
      </c>
      <c r="AB476" s="8" t="s">
        <v>7073</v>
      </c>
      <c r="AC476" s="8" t="s">
        <v>588</v>
      </c>
      <c r="AD476">
        <v>1</v>
      </c>
      <c r="AE476">
        <v>1</v>
      </c>
      <c r="AF476" s="8" t="s">
        <v>7074</v>
      </c>
      <c r="AG476" s="8" t="s">
        <v>110</v>
      </c>
      <c r="AH476" s="8" t="s">
        <v>110</v>
      </c>
      <c r="AI476" s="8" t="s">
        <v>7075</v>
      </c>
      <c r="AJ476" s="8" t="s">
        <v>588</v>
      </c>
      <c r="AK476" s="8" t="s">
        <v>559</v>
      </c>
      <c r="AL476" s="8" t="s">
        <v>53771</v>
      </c>
      <c r="AM476" s="8" t="s">
        <v>114</v>
      </c>
      <c r="AN476" s="8" t="s">
        <v>115</v>
      </c>
      <c r="AO476">
        <v>20001</v>
      </c>
      <c r="AP476" s="8" t="s">
        <v>116</v>
      </c>
      <c r="AQ476" s="8" t="s">
        <v>117</v>
      </c>
      <c r="AR476" s="8" t="s">
        <v>118</v>
      </c>
      <c r="AS476" s="8" t="s">
        <v>119</v>
      </c>
      <c r="AT476">
        <v>38.907063989999997</v>
      </c>
      <c r="AU476">
        <v>-77.025221770000002</v>
      </c>
      <c r="AV476" s="8" t="s">
        <v>110</v>
      </c>
      <c r="AW476" s="8" t="s">
        <v>265</v>
      </c>
      <c r="AX476" s="8" t="s">
        <v>443</v>
      </c>
      <c r="AY476">
        <v>1</v>
      </c>
      <c r="AZ476">
        <v>1</v>
      </c>
      <c r="BA476">
        <v>1</v>
      </c>
      <c r="BB476">
        <v>1</v>
      </c>
      <c r="BC476" s="8" t="s">
        <v>7076</v>
      </c>
      <c r="BD476" s="8" t="s">
        <v>7077</v>
      </c>
      <c r="BF476">
        <v>70</v>
      </c>
      <c r="BJ476">
        <v>20</v>
      </c>
      <c r="BK476">
        <v>1</v>
      </c>
      <c r="BL476">
        <v>0</v>
      </c>
      <c r="BM476">
        <v>1</v>
      </c>
      <c r="BN476">
        <v>1125</v>
      </c>
      <c r="BO476" s="8" t="s">
        <v>350</v>
      </c>
      <c r="BP476" s="8" t="s">
        <v>110</v>
      </c>
      <c r="BQ476">
        <v>30</v>
      </c>
      <c r="BR476">
        <v>59</v>
      </c>
      <c r="BS476">
        <v>89</v>
      </c>
      <c r="BT476">
        <v>364</v>
      </c>
      <c r="BU476" s="2">
        <v>42279</v>
      </c>
      <c r="BV476">
        <v>2</v>
      </c>
      <c r="BW476" s="2">
        <v>42200</v>
      </c>
      <c r="BX476" s="2">
        <v>42223</v>
      </c>
      <c r="BY476">
        <v>100</v>
      </c>
      <c r="BZ476">
        <v>10</v>
      </c>
      <c r="CA476">
        <v>10</v>
      </c>
      <c r="CB476">
        <v>10</v>
      </c>
      <c r="CC476">
        <v>10</v>
      </c>
      <c r="CD476">
        <v>10</v>
      </c>
      <c r="CE476">
        <v>10</v>
      </c>
      <c r="CF476" s="8" t="s">
        <v>105</v>
      </c>
      <c r="CG476" s="8" t="s">
        <v>53771</v>
      </c>
      <c r="CH476" s="8" t="s">
        <v>125</v>
      </c>
      <c r="CI476" s="8" t="s">
        <v>105</v>
      </c>
      <c r="CJ476" s="8" t="s">
        <v>126</v>
      </c>
      <c r="CK476" s="8" t="s">
        <v>105</v>
      </c>
      <c r="CL476" s="8" t="s">
        <v>105</v>
      </c>
      <c r="CM476">
        <v>1</v>
      </c>
      <c r="CN476">
        <v>0.74</v>
      </c>
    </row>
    <row r="477" spans="1:92" x14ac:dyDescent="0.25">
      <c r="A477">
        <v>4351099</v>
      </c>
      <c r="B477" s="8" t="s">
        <v>7078</v>
      </c>
      <c r="C477">
        <v>20151000000000</v>
      </c>
      <c r="D477" s="2">
        <v>42280</v>
      </c>
      <c r="E477" s="8" t="s">
        <v>7079</v>
      </c>
      <c r="F477" s="8" t="s">
        <v>7080</v>
      </c>
      <c r="G477" s="8" t="s">
        <v>7081</v>
      </c>
      <c r="H477" s="8" t="s">
        <v>7082</v>
      </c>
      <c r="I477" s="8" t="s">
        <v>95</v>
      </c>
      <c r="J477" s="8" t="s">
        <v>7083</v>
      </c>
      <c r="K477" s="8" t="s">
        <v>855</v>
      </c>
      <c r="L477" s="8" t="s">
        <v>7084</v>
      </c>
      <c r="M477" s="8" t="s">
        <v>7085</v>
      </c>
      <c r="N477" s="8" t="s">
        <v>7086</v>
      </c>
      <c r="O477" s="8" t="s">
        <v>7087</v>
      </c>
      <c r="P477" s="8" t="s">
        <v>7088</v>
      </c>
      <c r="Q477">
        <v>22586098</v>
      </c>
      <c r="R477" s="8" t="s">
        <v>861</v>
      </c>
      <c r="S477" s="8" t="s">
        <v>862</v>
      </c>
      <c r="T477" s="2">
        <v>41927</v>
      </c>
      <c r="U477" s="8" t="s">
        <v>102</v>
      </c>
      <c r="V477" s="8" t="s">
        <v>863</v>
      </c>
      <c r="W477" s="8" t="s">
        <v>864</v>
      </c>
      <c r="X477" s="8" t="s">
        <v>53794</v>
      </c>
      <c r="Y477" s="8" t="s">
        <v>53795</v>
      </c>
      <c r="Z477" s="8" t="s">
        <v>105</v>
      </c>
      <c r="AA477" s="8" t="s">
        <v>865</v>
      </c>
      <c r="AB477" s="8" t="s">
        <v>866</v>
      </c>
      <c r="AC477" s="8" t="s">
        <v>588</v>
      </c>
      <c r="AD477">
        <v>2</v>
      </c>
      <c r="AE477">
        <v>2</v>
      </c>
      <c r="AF477" s="8" t="s">
        <v>158</v>
      </c>
      <c r="AG477" s="8" t="s">
        <v>110</v>
      </c>
      <c r="AH477" s="8" t="s">
        <v>110</v>
      </c>
      <c r="AI477" s="8" t="s">
        <v>607</v>
      </c>
      <c r="AJ477" s="8" t="s">
        <v>588</v>
      </c>
      <c r="AK477" s="8" t="s">
        <v>559</v>
      </c>
      <c r="AL477" s="8" t="s">
        <v>53771</v>
      </c>
      <c r="AM477" s="8" t="s">
        <v>114</v>
      </c>
      <c r="AN477" s="8" t="s">
        <v>115</v>
      </c>
      <c r="AO477">
        <v>20001</v>
      </c>
      <c r="AP477" s="8" t="s">
        <v>116</v>
      </c>
      <c r="AQ477" s="8" t="s">
        <v>117</v>
      </c>
      <c r="AR477" s="8" t="s">
        <v>118</v>
      </c>
      <c r="AS477" s="8" t="s">
        <v>119</v>
      </c>
      <c r="AT477">
        <v>38.910738469999998</v>
      </c>
      <c r="AU477">
        <v>-77.023043810000004</v>
      </c>
      <c r="AV477" s="8" t="s">
        <v>110</v>
      </c>
      <c r="AW477" s="8" t="s">
        <v>265</v>
      </c>
      <c r="AX477" s="8" t="s">
        <v>121</v>
      </c>
      <c r="AY477">
        <v>2</v>
      </c>
      <c r="AZ477">
        <v>1</v>
      </c>
      <c r="BA477">
        <v>1</v>
      </c>
      <c r="BB477">
        <v>1</v>
      </c>
      <c r="BC477" s="8" t="s">
        <v>122</v>
      </c>
      <c r="BD477" s="8" t="s">
        <v>7089</v>
      </c>
      <c r="BF477">
        <v>130</v>
      </c>
      <c r="BG477">
        <v>700</v>
      </c>
      <c r="BI477">
        <v>200</v>
      </c>
      <c r="BK477">
        <v>2</v>
      </c>
      <c r="BL477">
        <v>20</v>
      </c>
      <c r="BM477">
        <v>2</v>
      </c>
      <c r="BN477">
        <v>1125</v>
      </c>
      <c r="BO477" s="8" t="s">
        <v>495</v>
      </c>
      <c r="BP477" s="8" t="s">
        <v>110</v>
      </c>
      <c r="BQ477">
        <v>0</v>
      </c>
      <c r="BR477">
        <v>5</v>
      </c>
      <c r="BS477">
        <v>16</v>
      </c>
      <c r="BT477">
        <v>89</v>
      </c>
      <c r="BU477" s="2">
        <v>42279</v>
      </c>
      <c r="BV477">
        <v>4</v>
      </c>
      <c r="BW477" s="2">
        <v>42218</v>
      </c>
      <c r="BX477" s="2">
        <v>42260</v>
      </c>
      <c r="BY477">
        <v>95</v>
      </c>
      <c r="BZ477">
        <v>10</v>
      </c>
      <c r="CA477">
        <v>10</v>
      </c>
      <c r="CB477">
        <v>10</v>
      </c>
      <c r="CC477">
        <v>9</v>
      </c>
      <c r="CD477">
        <v>10</v>
      </c>
      <c r="CE477">
        <v>10</v>
      </c>
      <c r="CF477" s="8" t="s">
        <v>105</v>
      </c>
      <c r="CG477" s="8" t="s">
        <v>53771</v>
      </c>
      <c r="CH477" s="8" t="s">
        <v>125</v>
      </c>
      <c r="CI477" s="8" t="s">
        <v>105</v>
      </c>
      <c r="CJ477" s="8" t="s">
        <v>288</v>
      </c>
      <c r="CK477" s="8" t="s">
        <v>105</v>
      </c>
      <c r="CL477" s="8" t="s">
        <v>105</v>
      </c>
      <c r="CM477">
        <v>2</v>
      </c>
      <c r="CN477">
        <v>1.9</v>
      </c>
    </row>
    <row r="478" spans="1:92" x14ac:dyDescent="0.25">
      <c r="A478">
        <v>3818629</v>
      </c>
      <c r="B478" s="8" t="s">
        <v>7090</v>
      </c>
      <c r="C478">
        <v>20151000000000</v>
      </c>
      <c r="D478" s="2">
        <v>42280</v>
      </c>
      <c r="E478" s="8" t="s">
        <v>7091</v>
      </c>
      <c r="F478" s="8" t="s">
        <v>7092</v>
      </c>
      <c r="G478" s="8" t="s">
        <v>53771</v>
      </c>
      <c r="H478" s="8" t="s">
        <v>7093</v>
      </c>
      <c r="I478" s="8" t="s">
        <v>95</v>
      </c>
      <c r="J478" s="8" t="s">
        <v>7094</v>
      </c>
      <c r="K478" s="8" t="s">
        <v>53771</v>
      </c>
      <c r="L478" s="8" t="s">
        <v>53771</v>
      </c>
      <c r="M478" s="8" t="s">
        <v>7095</v>
      </c>
      <c r="N478" s="8" t="s">
        <v>7096</v>
      </c>
      <c r="O478" s="8" t="s">
        <v>7097</v>
      </c>
      <c r="P478" s="8" t="s">
        <v>7098</v>
      </c>
      <c r="Q478">
        <v>3324191</v>
      </c>
      <c r="R478" s="8" t="s">
        <v>7099</v>
      </c>
      <c r="S478" s="8" t="s">
        <v>6946</v>
      </c>
      <c r="T478" s="2">
        <v>41142</v>
      </c>
      <c r="U478" s="8" t="s">
        <v>102</v>
      </c>
      <c r="V478" s="8" t="s">
        <v>53771</v>
      </c>
      <c r="W478" s="8" t="s">
        <v>104</v>
      </c>
      <c r="X478" s="8" t="s">
        <v>53805</v>
      </c>
      <c r="Y478" s="8" t="s">
        <v>53775</v>
      </c>
      <c r="Z478" s="8" t="s">
        <v>105</v>
      </c>
      <c r="AA478" s="8" t="s">
        <v>7100</v>
      </c>
      <c r="AB478" s="8" t="s">
        <v>7101</v>
      </c>
      <c r="AC478" s="8" t="s">
        <v>588</v>
      </c>
      <c r="AD478">
        <v>1</v>
      </c>
      <c r="AE478">
        <v>1</v>
      </c>
      <c r="AF478" s="8" t="s">
        <v>2776</v>
      </c>
      <c r="AG478" s="8" t="s">
        <v>110</v>
      </c>
      <c r="AH478" s="8" t="s">
        <v>110</v>
      </c>
      <c r="AI478" s="8" t="s">
        <v>6715</v>
      </c>
      <c r="AJ478" s="8" t="s">
        <v>588</v>
      </c>
      <c r="AK478" s="8" t="s">
        <v>559</v>
      </c>
      <c r="AL478" s="8" t="s">
        <v>53771</v>
      </c>
      <c r="AM478" s="8" t="s">
        <v>114</v>
      </c>
      <c r="AN478" s="8" t="s">
        <v>115</v>
      </c>
      <c r="AO478">
        <v>20001</v>
      </c>
      <c r="AP478" s="8" t="s">
        <v>116</v>
      </c>
      <c r="AQ478" s="8" t="s">
        <v>117</v>
      </c>
      <c r="AR478" s="8" t="s">
        <v>118</v>
      </c>
      <c r="AS478" s="8" t="s">
        <v>119</v>
      </c>
      <c r="AT478">
        <v>38.908801990000001</v>
      </c>
      <c r="AU478">
        <v>-77.024962680000002</v>
      </c>
      <c r="AV478" s="8" t="s">
        <v>110</v>
      </c>
      <c r="AW478" s="8" t="s">
        <v>265</v>
      </c>
      <c r="AX478" s="8" t="s">
        <v>121</v>
      </c>
      <c r="AY478">
        <v>2</v>
      </c>
      <c r="AZ478">
        <v>1</v>
      </c>
      <c r="BA478">
        <v>1</v>
      </c>
      <c r="BB478">
        <v>1</v>
      </c>
      <c r="BC478" s="8" t="s">
        <v>122</v>
      </c>
      <c r="BD478" s="8" t="s">
        <v>7102</v>
      </c>
      <c r="BF478">
        <v>100</v>
      </c>
      <c r="BK478">
        <v>1</v>
      </c>
      <c r="BL478">
        <v>0</v>
      </c>
      <c r="BM478">
        <v>3</v>
      </c>
      <c r="BN478">
        <v>1125</v>
      </c>
      <c r="BO478" s="8" t="s">
        <v>247</v>
      </c>
      <c r="BP478" s="8" t="s">
        <v>110</v>
      </c>
      <c r="BQ478">
        <v>5</v>
      </c>
      <c r="BR478">
        <v>5</v>
      </c>
      <c r="BS478">
        <v>6</v>
      </c>
      <c r="BT478">
        <v>242</v>
      </c>
      <c r="BU478" s="2">
        <v>42279</v>
      </c>
      <c r="BV478">
        <v>22</v>
      </c>
      <c r="BW478" s="2">
        <v>41890</v>
      </c>
      <c r="BX478" s="2">
        <v>42144</v>
      </c>
      <c r="BY478">
        <v>80</v>
      </c>
      <c r="BZ478">
        <v>9</v>
      </c>
      <c r="CA478">
        <v>8</v>
      </c>
      <c r="CB478">
        <v>9</v>
      </c>
      <c r="CC478">
        <v>9</v>
      </c>
      <c r="CD478">
        <v>9</v>
      </c>
      <c r="CE478">
        <v>9</v>
      </c>
      <c r="CF478" s="8" t="s">
        <v>105</v>
      </c>
      <c r="CG478" s="8" t="s">
        <v>53771</v>
      </c>
      <c r="CH478" s="8" t="s">
        <v>125</v>
      </c>
      <c r="CI478" s="8" t="s">
        <v>110</v>
      </c>
      <c r="CJ478" s="8" t="s">
        <v>144</v>
      </c>
      <c r="CK478" s="8" t="s">
        <v>105</v>
      </c>
      <c r="CL478" s="8" t="s">
        <v>105</v>
      </c>
      <c r="CM478">
        <v>1</v>
      </c>
      <c r="CN478">
        <v>1.69</v>
      </c>
    </row>
    <row r="479" spans="1:92" x14ac:dyDescent="0.25">
      <c r="A479">
        <v>853132</v>
      </c>
      <c r="B479" s="8" t="s">
        <v>7103</v>
      </c>
      <c r="C479">
        <v>20151000000000</v>
      </c>
      <c r="D479" s="2">
        <v>42280</v>
      </c>
      <c r="E479" s="8" t="s">
        <v>7104</v>
      </c>
      <c r="F479" s="8" t="s">
        <v>7105</v>
      </c>
      <c r="G479" s="8" t="s">
        <v>7106</v>
      </c>
      <c r="H479" s="8" t="s">
        <v>7107</v>
      </c>
      <c r="I479" s="8" t="s">
        <v>95</v>
      </c>
      <c r="J479" s="8" t="s">
        <v>7108</v>
      </c>
      <c r="K479" s="8" t="s">
        <v>53771</v>
      </c>
      <c r="L479" s="8" t="s">
        <v>7109</v>
      </c>
      <c r="M479" s="8" t="s">
        <v>7110</v>
      </c>
      <c r="N479" s="8" t="s">
        <v>7111</v>
      </c>
      <c r="O479" s="8" t="s">
        <v>7112</v>
      </c>
      <c r="P479" s="8" t="s">
        <v>7113</v>
      </c>
      <c r="Q479">
        <v>4454302</v>
      </c>
      <c r="R479" s="8" t="s">
        <v>7114</v>
      </c>
      <c r="S479" s="8" t="s">
        <v>7115</v>
      </c>
      <c r="T479" s="2">
        <v>41263</v>
      </c>
      <c r="U479" s="8" t="s">
        <v>102</v>
      </c>
      <c r="V479" s="8" t="s">
        <v>7116</v>
      </c>
      <c r="W479" s="8" t="s">
        <v>138</v>
      </c>
      <c r="X479" s="8" t="s">
        <v>53775</v>
      </c>
      <c r="Y479" s="8" t="s">
        <v>53775</v>
      </c>
      <c r="Z479" s="8" t="s">
        <v>105</v>
      </c>
      <c r="AA479" s="8" t="s">
        <v>7117</v>
      </c>
      <c r="AB479" s="8" t="s">
        <v>7118</v>
      </c>
      <c r="AC479" s="8" t="s">
        <v>556</v>
      </c>
      <c r="AD479">
        <v>1</v>
      </c>
      <c r="AE479">
        <v>1</v>
      </c>
      <c r="AF479" s="8" t="s">
        <v>327</v>
      </c>
      <c r="AG479" s="8" t="s">
        <v>110</v>
      </c>
      <c r="AH479" s="8" t="s">
        <v>105</v>
      </c>
      <c r="AI479" s="8" t="s">
        <v>724</v>
      </c>
      <c r="AJ479" s="8" t="s">
        <v>556</v>
      </c>
      <c r="AK479" s="8" t="s">
        <v>559</v>
      </c>
      <c r="AL479" s="8" t="s">
        <v>53771</v>
      </c>
      <c r="AM479" s="8" t="s">
        <v>114</v>
      </c>
      <c r="AN479" s="8" t="s">
        <v>115</v>
      </c>
      <c r="AO479">
        <v>20005</v>
      </c>
      <c r="AP479" s="8" t="s">
        <v>116</v>
      </c>
      <c r="AQ479" s="8" t="s">
        <v>117</v>
      </c>
      <c r="AR479" s="8" t="s">
        <v>118</v>
      </c>
      <c r="AS479" s="8" t="s">
        <v>119</v>
      </c>
      <c r="AT479">
        <v>38.908046159999998</v>
      </c>
      <c r="AU479">
        <v>-77.033285309999997</v>
      </c>
      <c r="AV479" s="8" t="s">
        <v>110</v>
      </c>
      <c r="AW479" s="8" t="s">
        <v>265</v>
      </c>
      <c r="AX479" s="8" t="s">
        <v>121</v>
      </c>
      <c r="AY479">
        <v>2</v>
      </c>
      <c r="AZ479">
        <v>1</v>
      </c>
      <c r="BA479">
        <v>1</v>
      </c>
      <c r="BB479">
        <v>1</v>
      </c>
      <c r="BC479" s="8" t="s">
        <v>122</v>
      </c>
      <c r="BD479" s="8" t="s">
        <v>7119</v>
      </c>
      <c r="BF479">
        <v>125</v>
      </c>
      <c r="BG479">
        <v>750</v>
      </c>
      <c r="BK479">
        <v>1</v>
      </c>
      <c r="BL479">
        <v>0</v>
      </c>
      <c r="BM479">
        <v>3</v>
      </c>
      <c r="BN479">
        <v>10</v>
      </c>
      <c r="BO479" s="8" t="s">
        <v>267</v>
      </c>
      <c r="BP479" s="8" t="s">
        <v>110</v>
      </c>
      <c r="BQ479">
        <v>0</v>
      </c>
      <c r="BR479">
        <v>3</v>
      </c>
      <c r="BS479">
        <v>28</v>
      </c>
      <c r="BT479">
        <v>28</v>
      </c>
      <c r="BU479" s="2">
        <v>42279</v>
      </c>
      <c r="BV479">
        <v>12</v>
      </c>
      <c r="BW479" s="2">
        <v>41539</v>
      </c>
      <c r="BX479" s="2">
        <v>42224</v>
      </c>
      <c r="BY479">
        <v>93</v>
      </c>
      <c r="BZ479">
        <v>10</v>
      </c>
      <c r="CA479">
        <v>9</v>
      </c>
      <c r="CB479">
        <v>10</v>
      </c>
      <c r="CC479">
        <v>10</v>
      </c>
      <c r="CD479">
        <v>10</v>
      </c>
      <c r="CE479">
        <v>9</v>
      </c>
      <c r="CF479" s="8" t="s">
        <v>105</v>
      </c>
      <c r="CG479" s="8" t="s">
        <v>53771</v>
      </c>
      <c r="CH479" s="8" t="s">
        <v>125</v>
      </c>
      <c r="CI479" s="8" t="s">
        <v>105</v>
      </c>
      <c r="CJ479" s="8" t="s">
        <v>144</v>
      </c>
      <c r="CK479" s="8" t="s">
        <v>105</v>
      </c>
      <c r="CL479" s="8" t="s">
        <v>105</v>
      </c>
      <c r="CM479">
        <v>1</v>
      </c>
      <c r="CN479">
        <v>0.49</v>
      </c>
    </row>
    <row r="480" spans="1:92" x14ac:dyDescent="0.25">
      <c r="A480">
        <v>6686241</v>
      </c>
      <c r="B480" s="8" t="s">
        <v>7120</v>
      </c>
      <c r="C480">
        <v>20151000000000</v>
      </c>
      <c r="D480" s="2">
        <v>42280</v>
      </c>
      <c r="E480" s="8" t="s">
        <v>7121</v>
      </c>
      <c r="F480" s="8" t="s">
        <v>7122</v>
      </c>
      <c r="G480" s="8" t="s">
        <v>53771</v>
      </c>
      <c r="H480" s="8" t="s">
        <v>7123</v>
      </c>
      <c r="I480" s="8" t="s">
        <v>95</v>
      </c>
      <c r="J480" s="8" t="s">
        <v>7124</v>
      </c>
      <c r="K480" s="8" t="s">
        <v>53771</v>
      </c>
      <c r="L480" s="8" t="s">
        <v>7125</v>
      </c>
      <c r="M480" s="8" t="s">
        <v>7126</v>
      </c>
      <c r="N480" s="8" t="s">
        <v>7127</v>
      </c>
      <c r="O480" s="8" t="s">
        <v>7128</v>
      </c>
      <c r="P480" s="8" t="s">
        <v>7129</v>
      </c>
      <c r="Q480">
        <v>4807642</v>
      </c>
      <c r="R480" s="8" t="s">
        <v>7130</v>
      </c>
      <c r="S480" s="8" t="s">
        <v>7131</v>
      </c>
      <c r="T480" s="2">
        <v>41296</v>
      </c>
      <c r="U480" s="8" t="s">
        <v>102</v>
      </c>
      <c r="V480" s="8" t="s">
        <v>7132</v>
      </c>
      <c r="W480" s="8" t="s">
        <v>176</v>
      </c>
      <c r="X480" s="8" t="s">
        <v>53775</v>
      </c>
      <c r="Y480" s="8" t="s">
        <v>53775</v>
      </c>
      <c r="Z480" s="8" t="s">
        <v>105</v>
      </c>
      <c r="AA480" s="8" t="s">
        <v>7133</v>
      </c>
      <c r="AB480" s="8" t="s">
        <v>7134</v>
      </c>
      <c r="AC480" s="8" t="s">
        <v>556</v>
      </c>
      <c r="AD480">
        <v>1</v>
      </c>
      <c r="AE480">
        <v>1</v>
      </c>
      <c r="AF480" s="8" t="s">
        <v>934</v>
      </c>
      <c r="AG480" s="8" t="s">
        <v>110</v>
      </c>
      <c r="AH480" s="8" t="s">
        <v>110</v>
      </c>
      <c r="AI480" s="8" t="s">
        <v>3421</v>
      </c>
      <c r="AJ480" s="8" t="s">
        <v>556</v>
      </c>
      <c r="AK480" s="8" t="s">
        <v>559</v>
      </c>
      <c r="AL480" s="8" t="s">
        <v>53771</v>
      </c>
      <c r="AM480" s="8" t="s">
        <v>114</v>
      </c>
      <c r="AN480" s="8" t="s">
        <v>115</v>
      </c>
      <c r="AO480">
        <v>20005</v>
      </c>
      <c r="AP480" s="8" t="s">
        <v>116</v>
      </c>
      <c r="AQ480" s="8" t="s">
        <v>117</v>
      </c>
      <c r="AR480" s="8" t="s">
        <v>118</v>
      </c>
      <c r="AS480" s="8" t="s">
        <v>119</v>
      </c>
      <c r="AT480">
        <v>38.907134480000003</v>
      </c>
      <c r="AU480">
        <v>-77.032988829999994</v>
      </c>
      <c r="AV480" s="8" t="s">
        <v>110</v>
      </c>
      <c r="AW480" s="8" t="s">
        <v>265</v>
      </c>
      <c r="AX480" s="8" t="s">
        <v>121</v>
      </c>
      <c r="AY480">
        <v>3</v>
      </c>
      <c r="AZ480">
        <v>1</v>
      </c>
      <c r="BA480">
        <v>1</v>
      </c>
      <c r="BB480">
        <v>2</v>
      </c>
      <c r="BC480" s="8" t="s">
        <v>122</v>
      </c>
      <c r="BD480" s="8" t="s">
        <v>7135</v>
      </c>
      <c r="BF480">
        <v>150</v>
      </c>
      <c r="BG480">
        <v>900</v>
      </c>
      <c r="BH480">
        <v>2800</v>
      </c>
      <c r="BJ480">
        <v>15</v>
      </c>
      <c r="BK480">
        <v>2</v>
      </c>
      <c r="BL480">
        <v>25</v>
      </c>
      <c r="BM480">
        <v>2</v>
      </c>
      <c r="BN480">
        <v>1125</v>
      </c>
      <c r="BO480" s="8" t="s">
        <v>1350</v>
      </c>
      <c r="BP480" s="8" t="s">
        <v>110</v>
      </c>
      <c r="BQ480">
        <v>0</v>
      </c>
      <c r="BR480">
        <v>0</v>
      </c>
      <c r="BS480">
        <v>0</v>
      </c>
      <c r="BT480">
        <v>237</v>
      </c>
      <c r="BU480" s="2">
        <v>42279</v>
      </c>
      <c r="BV480">
        <v>7</v>
      </c>
      <c r="BW480" s="2">
        <v>42180</v>
      </c>
      <c r="BX480" s="2">
        <v>42238</v>
      </c>
      <c r="BY480">
        <v>84</v>
      </c>
      <c r="BZ480">
        <v>9</v>
      </c>
      <c r="CA480">
        <v>9</v>
      </c>
      <c r="CB480">
        <v>10</v>
      </c>
      <c r="CC480">
        <v>10</v>
      </c>
      <c r="CD480">
        <v>10</v>
      </c>
      <c r="CE480">
        <v>9</v>
      </c>
      <c r="CF480" s="8" t="s">
        <v>105</v>
      </c>
      <c r="CG480" s="8" t="s">
        <v>53771</v>
      </c>
      <c r="CH480" s="8" t="s">
        <v>125</v>
      </c>
      <c r="CI480" s="8" t="s">
        <v>105</v>
      </c>
      <c r="CJ480" s="8" t="s">
        <v>288</v>
      </c>
      <c r="CK480" s="8" t="s">
        <v>105</v>
      </c>
      <c r="CL480" s="8" t="s">
        <v>105</v>
      </c>
      <c r="CM480">
        <v>1</v>
      </c>
      <c r="CN480">
        <v>2.08</v>
      </c>
    </row>
    <row r="481" spans="1:92" x14ac:dyDescent="0.25">
      <c r="A481">
        <v>6005894</v>
      </c>
      <c r="B481" s="8" t="s">
        <v>7136</v>
      </c>
      <c r="C481">
        <v>20151000000000</v>
      </c>
      <c r="D481" s="2">
        <v>42280</v>
      </c>
      <c r="E481" s="8" t="s">
        <v>7137</v>
      </c>
      <c r="F481" s="8" t="s">
        <v>7138</v>
      </c>
      <c r="G481" s="8" t="s">
        <v>53771</v>
      </c>
      <c r="H481" s="8" t="s">
        <v>7138</v>
      </c>
      <c r="I481" s="8" t="s">
        <v>95</v>
      </c>
      <c r="J481" s="8" t="s">
        <v>53771</v>
      </c>
      <c r="K481" s="8" t="s">
        <v>53771</v>
      </c>
      <c r="L481" s="8" t="s">
        <v>53771</v>
      </c>
      <c r="M481" s="8" t="s">
        <v>7139</v>
      </c>
      <c r="N481" s="8" t="s">
        <v>7140</v>
      </c>
      <c r="O481" s="8" t="s">
        <v>7141</v>
      </c>
      <c r="P481" s="8" t="s">
        <v>7142</v>
      </c>
      <c r="Q481">
        <v>31178221</v>
      </c>
      <c r="R481" s="8" t="s">
        <v>7143</v>
      </c>
      <c r="S481" s="8" t="s">
        <v>7144</v>
      </c>
      <c r="T481" s="2">
        <v>42107</v>
      </c>
      <c r="U481" s="8" t="s">
        <v>118</v>
      </c>
      <c r="V481" s="8" t="s">
        <v>53771</v>
      </c>
      <c r="W481" s="8" t="s">
        <v>177</v>
      </c>
      <c r="X481" s="8" t="s">
        <v>177</v>
      </c>
      <c r="Y481" s="8" t="s">
        <v>177</v>
      </c>
      <c r="Z481" s="8" t="s">
        <v>105</v>
      </c>
      <c r="AA481" s="8" t="s">
        <v>7145</v>
      </c>
      <c r="AB481" s="8" t="s">
        <v>7146</v>
      </c>
      <c r="AC481" s="8" t="s">
        <v>556</v>
      </c>
      <c r="AD481">
        <v>1</v>
      </c>
      <c r="AE481">
        <v>1</v>
      </c>
      <c r="AF481" s="8" t="s">
        <v>1519</v>
      </c>
      <c r="AG481" s="8" t="s">
        <v>110</v>
      </c>
      <c r="AH481" s="8" t="s">
        <v>110</v>
      </c>
      <c r="AI481" s="8" t="s">
        <v>6468</v>
      </c>
      <c r="AJ481" s="8" t="s">
        <v>556</v>
      </c>
      <c r="AK481" s="8" t="s">
        <v>559</v>
      </c>
      <c r="AL481" s="8" t="s">
        <v>53771</v>
      </c>
      <c r="AM481" s="8" t="s">
        <v>114</v>
      </c>
      <c r="AN481" s="8" t="s">
        <v>115</v>
      </c>
      <c r="AO481">
        <v>20009</v>
      </c>
      <c r="AP481" s="8" t="s">
        <v>116</v>
      </c>
      <c r="AQ481" s="8" t="s">
        <v>117</v>
      </c>
      <c r="AR481" s="8" t="s">
        <v>118</v>
      </c>
      <c r="AS481" s="8" t="s">
        <v>119</v>
      </c>
      <c r="AT481">
        <v>38.912273159999998</v>
      </c>
      <c r="AU481">
        <v>-77.030411970000003</v>
      </c>
      <c r="AV481" s="8" t="s">
        <v>110</v>
      </c>
      <c r="AW481" s="8" t="s">
        <v>265</v>
      </c>
      <c r="AX481" s="8" t="s">
        <v>164</v>
      </c>
      <c r="AY481">
        <v>1</v>
      </c>
      <c r="AZ481">
        <v>1</v>
      </c>
      <c r="BA481">
        <v>1</v>
      </c>
      <c r="BB481">
        <v>1</v>
      </c>
      <c r="BC481" s="8" t="s">
        <v>122</v>
      </c>
      <c r="BD481" s="8" t="s">
        <v>7147</v>
      </c>
      <c r="BF481">
        <v>95</v>
      </c>
      <c r="BK481">
        <v>1</v>
      </c>
      <c r="BL481">
        <v>0</v>
      </c>
      <c r="BM481">
        <v>1</v>
      </c>
      <c r="BN481">
        <v>1125</v>
      </c>
      <c r="BO481" s="8" t="s">
        <v>184</v>
      </c>
      <c r="BP481" s="8" t="s">
        <v>110</v>
      </c>
      <c r="BQ481">
        <v>0</v>
      </c>
      <c r="BR481">
        <v>0</v>
      </c>
      <c r="BS481">
        <v>0</v>
      </c>
      <c r="BT481">
        <v>145</v>
      </c>
      <c r="BU481" s="2">
        <v>42279</v>
      </c>
      <c r="BV481">
        <v>0</v>
      </c>
      <c r="BW481" s="2"/>
      <c r="BX481" s="2"/>
      <c r="CF481" s="8" t="s">
        <v>105</v>
      </c>
      <c r="CG481" s="8" t="s">
        <v>53771</v>
      </c>
      <c r="CH481" s="8" t="s">
        <v>125</v>
      </c>
      <c r="CI481" s="8" t="s">
        <v>105</v>
      </c>
      <c r="CJ481" s="8" t="s">
        <v>126</v>
      </c>
      <c r="CK481" s="8" t="s">
        <v>105</v>
      </c>
      <c r="CL481" s="8" t="s">
        <v>105</v>
      </c>
      <c r="CM481">
        <v>1</v>
      </c>
    </row>
    <row r="482" spans="1:92" x14ac:dyDescent="0.25">
      <c r="A482">
        <v>4244705</v>
      </c>
      <c r="B482" s="8" t="s">
        <v>7148</v>
      </c>
      <c r="C482">
        <v>20151000000000</v>
      </c>
      <c r="D482" s="2">
        <v>42280</v>
      </c>
      <c r="E482" s="8" t="s">
        <v>7149</v>
      </c>
      <c r="F482" s="8" t="s">
        <v>7150</v>
      </c>
      <c r="G482" s="8" t="s">
        <v>7151</v>
      </c>
      <c r="H482" s="8" t="s">
        <v>7152</v>
      </c>
      <c r="I482" s="8" t="s">
        <v>95</v>
      </c>
      <c r="J482" s="8" t="s">
        <v>7153</v>
      </c>
      <c r="K482" s="8" t="s">
        <v>53771</v>
      </c>
      <c r="L482" s="8" t="s">
        <v>7154</v>
      </c>
      <c r="M482" s="8" t="s">
        <v>7155</v>
      </c>
      <c r="N482" s="8" t="s">
        <v>7156</v>
      </c>
      <c r="O482" s="8" t="s">
        <v>7157</v>
      </c>
      <c r="P482" s="8" t="s">
        <v>7158</v>
      </c>
      <c r="Q482">
        <v>21506582</v>
      </c>
      <c r="R482" s="8" t="s">
        <v>7159</v>
      </c>
      <c r="S482" s="8" t="s">
        <v>7160</v>
      </c>
      <c r="T482" s="2">
        <v>41900</v>
      </c>
      <c r="U482" s="8" t="s">
        <v>102</v>
      </c>
      <c r="V482" s="8" t="s">
        <v>7161</v>
      </c>
      <c r="W482" s="8" t="s">
        <v>176</v>
      </c>
      <c r="X482" s="8" t="s">
        <v>53775</v>
      </c>
      <c r="Y482" s="8" t="s">
        <v>53799</v>
      </c>
      <c r="Z482" s="8" t="s">
        <v>110</v>
      </c>
      <c r="AA482" s="8" t="s">
        <v>7162</v>
      </c>
      <c r="AB482" s="8" t="s">
        <v>7163</v>
      </c>
      <c r="AC482" s="8" t="s">
        <v>588</v>
      </c>
      <c r="AD482">
        <v>5</v>
      </c>
      <c r="AE482">
        <v>5</v>
      </c>
      <c r="AF482" s="8" t="s">
        <v>831</v>
      </c>
      <c r="AG482" s="8" t="s">
        <v>110</v>
      </c>
      <c r="AH482" s="8" t="s">
        <v>110</v>
      </c>
      <c r="AI482" s="8" t="s">
        <v>607</v>
      </c>
      <c r="AJ482" s="8" t="s">
        <v>588</v>
      </c>
      <c r="AK482" s="8" t="s">
        <v>559</v>
      </c>
      <c r="AL482" s="8" t="s">
        <v>53771</v>
      </c>
      <c r="AM482" s="8" t="s">
        <v>114</v>
      </c>
      <c r="AN482" s="8" t="s">
        <v>115</v>
      </c>
      <c r="AO482">
        <v>20001</v>
      </c>
      <c r="AP482" s="8" t="s">
        <v>116</v>
      </c>
      <c r="AQ482" s="8" t="s">
        <v>117</v>
      </c>
      <c r="AR482" s="8" t="s">
        <v>118</v>
      </c>
      <c r="AS482" s="8" t="s">
        <v>119</v>
      </c>
      <c r="AT482">
        <v>38.910522110000002</v>
      </c>
      <c r="AU482">
        <v>-77.022956480000005</v>
      </c>
      <c r="AV482" s="8" t="s">
        <v>110</v>
      </c>
      <c r="AW482" s="8" t="s">
        <v>265</v>
      </c>
      <c r="AX482" s="8" t="s">
        <v>164</v>
      </c>
      <c r="AY482">
        <v>3</v>
      </c>
      <c r="AZ482">
        <v>1</v>
      </c>
      <c r="BA482">
        <v>1</v>
      </c>
      <c r="BB482">
        <v>2</v>
      </c>
      <c r="BC482" s="8" t="s">
        <v>122</v>
      </c>
      <c r="BD482" s="8" t="s">
        <v>7164</v>
      </c>
      <c r="BF482">
        <v>130</v>
      </c>
      <c r="BJ482">
        <v>30</v>
      </c>
      <c r="BK482">
        <v>2</v>
      </c>
      <c r="BL482">
        <v>40</v>
      </c>
      <c r="BM482">
        <v>3</v>
      </c>
      <c r="BN482">
        <v>1125</v>
      </c>
      <c r="BO482" s="8" t="s">
        <v>247</v>
      </c>
      <c r="BP482" s="8" t="s">
        <v>110</v>
      </c>
      <c r="BQ482">
        <v>16</v>
      </c>
      <c r="BR482">
        <v>42</v>
      </c>
      <c r="BS482">
        <v>67</v>
      </c>
      <c r="BT482">
        <v>342</v>
      </c>
      <c r="BU482" s="2">
        <v>42279</v>
      </c>
      <c r="BV482">
        <v>44</v>
      </c>
      <c r="BW482" s="2">
        <v>41918</v>
      </c>
      <c r="BX482" s="2">
        <v>42257</v>
      </c>
      <c r="BY482">
        <v>96</v>
      </c>
      <c r="BZ482">
        <v>10</v>
      </c>
      <c r="CA482">
        <v>10</v>
      </c>
      <c r="CB482">
        <v>10</v>
      </c>
      <c r="CC482">
        <v>10</v>
      </c>
      <c r="CD482">
        <v>9</v>
      </c>
      <c r="CE482">
        <v>9</v>
      </c>
      <c r="CF482" s="8" t="s">
        <v>105</v>
      </c>
      <c r="CG482" s="8" t="s">
        <v>53771</v>
      </c>
      <c r="CH482" s="8" t="s">
        <v>125</v>
      </c>
      <c r="CI482" s="8" t="s">
        <v>105</v>
      </c>
      <c r="CJ482" s="8" t="s">
        <v>288</v>
      </c>
      <c r="CK482" s="8" t="s">
        <v>105</v>
      </c>
      <c r="CL482" s="8" t="s">
        <v>105</v>
      </c>
      <c r="CM482">
        <v>5</v>
      </c>
      <c r="CN482">
        <v>3.64</v>
      </c>
    </row>
    <row r="483" spans="1:92" x14ac:dyDescent="0.25">
      <c r="A483">
        <v>8166186</v>
      </c>
      <c r="B483" s="8" t="s">
        <v>7165</v>
      </c>
      <c r="C483">
        <v>20151000000000</v>
      </c>
      <c r="D483" s="2">
        <v>42280</v>
      </c>
      <c r="E483" s="8" t="s">
        <v>7166</v>
      </c>
      <c r="F483" s="8" t="s">
        <v>7167</v>
      </c>
      <c r="G483" s="8" t="s">
        <v>53771</v>
      </c>
      <c r="H483" s="8" t="s">
        <v>7167</v>
      </c>
      <c r="I483" s="8" t="s">
        <v>95</v>
      </c>
      <c r="J483" s="8" t="s">
        <v>53771</v>
      </c>
      <c r="K483" s="8" t="s">
        <v>53771</v>
      </c>
      <c r="L483" s="8" t="s">
        <v>53771</v>
      </c>
      <c r="M483" s="8" t="s">
        <v>7168</v>
      </c>
      <c r="N483" s="8" t="s">
        <v>7169</v>
      </c>
      <c r="O483" s="8" t="s">
        <v>7170</v>
      </c>
      <c r="P483" s="8" t="s">
        <v>7171</v>
      </c>
      <c r="Q483">
        <v>692384</v>
      </c>
      <c r="R483" s="8" t="s">
        <v>7172</v>
      </c>
      <c r="S483" s="8" t="s">
        <v>7173</v>
      </c>
      <c r="T483" s="2">
        <v>40706</v>
      </c>
      <c r="U483" s="8" t="s">
        <v>102</v>
      </c>
      <c r="V483" s="8" t="s">
        <v>7174</v>
      </c>
      <c r="W483" s="8" t="s">
        <v>177</v>
      </c>
      <c r="X483" s="8" t="s">
        <v>177</v>
      </c>
      <c r="Y483" s="8" t="s">
        <v>177</v>
      </c>
      <c r="Z483" s="8" t="s">
        <v>105</v>
      </c>
      <c r="AA483" s="8" t="s">
        <v>7175</v>
      </c>
      <c r="AB483" s="8" t="s">
        <v>7176</v>
      </c>
      <c r="AC483" s="8" t="s">
        <v>556</v>
      </c>
      <c r="AD483">
        <v>1</v>
      </c>
      <c r="AE483">
        <v>1</v>
      </c>
      <c r="AF483" s="8" t="s">
        <v>723</v>
      </c>
      <c r="AG483" s="8" t="s">
        <v>110</v>
      </c>
      <c r="AH483" s="8" t="s">
        <v>105</v>
      </c>
      <c r="AI483" s="8" t="s">
        <v>1731</v>
      </c>
      <c r="AJ483" s="8" t="s">
        <v>556</v>
      </c>
      <c r="AK483" s="8" t="s">
        <v>559</v>
      </c>
      <c r="AL483" s="8" t="s">
        <v>53771</v>
      </c>
      <c r="AM483" s="8" t="s">
        <v>114</v>
      </c>
      <c r="AN483" s="8" t="s">
        <v>115</v>
      </c>
      <c r="AO483">
        <v>20005</v>
      </c>
      <c r="AP483" s="8" t="s">
        <v>116</v>
      </c>
      <c r="AQ483" s="8" t="s">
        <v>117</v>
      </c>
      <c r="AR483" s="8" t="s">
        <v>118</v>
      </c>
      <c r="AS483" s="8" t="s">
        <v>119</v>
      </c>
      <c r="AT483">
        <v>38.910316299999998</v>
      </c>
      <c r="AU483">
        <v>-77.033475249999995</v>
      </c>
      <c r="AV483" s="8" t="s">
        <v>110</v>
      </c>
      <c r="AW483" s="8" t="s">
        <v>265</v>
      </c>
      <c r="AX483" s="8" t="s">
        <v>121</v>
      </c>
      <c r="AY483">
        <v>3</v>
      </c>
      <c r="AZ483">
        <v>1</v>
      </c>
      <c r="BA483">
        <v>1</v>
      </c>
      <c r="BB483">
        <v>1</v>
      </c>
      <c r="BC483" s="8" t="s">
        <v>122</v>
      </c>
      <c r="BD483" s="8" t="s">
        <v>7177</v>
      </c>
      <c r="BF483">
        <v>250</v>
      </c>
      <c r="BK483">
        <v>1</v>
      </c>
      <c r="BL483">
        <v>0</v>
      </c>
      <c r="BM483">
        <v>2</v>
      </c>
      <c r="BN483">
        <v>1125</v>
      </c>
      <c r="BO483" s="8" t="s">
        <v>267</v>
      </c>
      <c r="BP483" s="8" t="s">
        <v>110</v>
      </c>
      <c r="BQ483">
        <v>0</v>
      </c>
      <c r="BR483">
        <v>0</v>
      </c>
      <c r="BS483">
        <v>0</v>
      </c>
      <c r="BT483">
        <v>0</v>
      </c>
      <c r="BU483" s="2">
        <v>42279</v>
      </c>
      <c r="BV483">
        <v>0</v>
      </c>
      <c r="BW483" s="2"/>
      <c r="BX483" s="2"/>
      <c r="CF483" s="8" t="s">
        <v>105</v>
      </c>
      <c r="CG483" s="8" t="s">
        <v>53771</v>
      </c>
      <c r="CH483" s="8" t="s">
        <v>125</v>
      </c>
      <c r="CI483" s="8" t="s">
        <v>105</v>
      </c>
      <c r="CJ483" s="8" t="s">
        <v>126</v>
      </c>
      <c r="CK483" s="8" t="s">
        <v>105</v>
      </c>
      <c r="CL483" s="8" t="s">
        <v>105</v>
      </c>
      <c r="CM483">
        <v>1</v>
      </c>
    </row>
    <row r="484" spans="1:92" x14ac:dyDescent="0.25">
      <c r="A484">
        <v>7414087</v>
      </c>
      <c r="B484" s="8" t="s">
        <v>7178</v>
      </c>
      <c r="C484">
        <v>20151000000000</v>
      </c>
      <c r="D484" s="2">
        <v>42280</v>
      </c>
      <c r="E484" s="8" t="s">
        <v>7179</v>
      </c>
      <c r="F484" s="8" t="s">
        <v>7180</v>
      </c>
      <c r="G484" s="8" t="s">
        <v>53771</v>
      </c>
      <c r="H484" s="8" t="s">
        <v>7180</v>
      </c>
      <c r="I484" s="8" t="s">
        <v>95</v>
      </c>
      <c r="J484" s="8" t="s">
        <v>53771</v>
      </c>
      <c r="K484" s="8" t="s">
        <v>53771</v>
      </c>
      <c r="L484" s="8" t="s">
        <v>53771</v>
      </c>
      <c r="M484" s="8" t="s">
        <v>7181</v>
      </c>
      <c r="N484" s="8" t="s">
        <v>7182</v>
      </c>
      <c r="O484" s="8" t="s">
        <v>7183</v>
      </c>
      <c r="P484" s="8" t="s">
        <v>7184</v>
      </c>
      <c r="Q484">
        <v>9857749</v>
      </c>
      <c r="R484" s="8" t="s">
        <v>7185</v>
      </c>
      <c r="S484" s="8" t="s">
        <v>5511</v>
      </c>
      <c r="T484" s="2">
        <v>41584</v>
      </c>
      <c r="U484" s="8" t="s">
        <v>102</v>
      </c>
      <c r="V484" s="8" t="s">
        <v>7186</v>
      </c>
      <c r="W484" s="8" t="s">
        <v>104</v>
      </c>
      <c r="X484" s="8" t="s">
        <v>53775</v>
      </c>
      <c r="Y484" s="8" t="s">
        <v>177</v>
      </c>
      <c r="Z484" s="8" t="s">
        <v>105</v>
      </c>
      <c r="AA484" s="8" t="s">
        <v>7187</v>
      </c>
      <c r="AB484" s="8" t="s">
        <v>7188</v>
      </c>
      <c r="AC484" s="8" t="s">
        <v>556</v>
      </c>
      <c r="AD484">
        <v>1</v>
      </c>
      <c r="AE484">
        <v>1</v>
      </c>
      <c r="AF484" s="8" t="s">
        <v>109</v>
      </c>
      <c r="AG484" s="8" t="s">
        <v>110</v>
      </c>
      <c r="AH484" s="8" t="s">
        <v>110</v>
      </c>
      <c r="AI484" s="8" t="s">
        <v>7189</v>
      </c>
      <c r="AJ484" s="8" t="s">
        <v>556</v>
      </c>
      <c r="AK484" s="8" t="s">
        <v>559</v>
      </c>
      <c r="AL484" s="8" t="s">
        <v>53771</v>
      </c>
      <c r="AM484" s="8" t="s">
        <v>114</v>
      </c>
      <c r="AN484" s="8" t="s">
        <v>115</v>
      </c>
      <c r="AO484">
        <v>20009</v>
      </c>
      <c r="AP484" s="8" t="s">
        <v>116</v>
      </c>
      <c r="AQ484" s="8" t="s">
        <v>117</v>
      </c>
      <c r="AR484" s="8" t="s">
        <v>118</v>
      </c>
      <c r="AS484" s="8" t="s">
        <v>119</v>
      </c>
      <c r="AT484">
        <v>38.913389000000002</v>
      </c>
      <c r="AU484">
        <v>-77.033157669999994</v>
      </c>
      <c r="AV484" s="8" t="s">
        <v>110</v>
      </c>
      <c r="AW484" s="8" t="s">
        <v>265</v>
      </c>
      <c r="AX484" s="8" t="s">
        <v>121</v>
      </c>
      <c r="AY484">
        <v>4</v>
      </c>
      <c r="AZ484">
        <v>1</v>
      </c>
      <c r="BA484">
        <v>1</v>
      </c>
      <c r="BB484">
        <v>1</v>
      </c>
      <c r="BC484" s="8" t="s">
        <v>122</v>
      </c>
      <c r="BD484" s="8" t="s">
        <v>7190</v>
      </c>
      <c r="BF484">
        <v>175</v>
      </c>
      <c r="BK484">
        <v>1</v>
      </c>
      <c r="BL484">
        <v>0</v>
      </c>
      <c r="BM484">
        <v>1</v>
      </c>
      <c r="BN484">
        <v>1125</v>
      </c>
      <c r="BO484" s="8" t="s">
        <v>762</v>
      </c>
      <c r="BP484" s="8" t="s">
        <v>110</v>
      </c>
      <c r="BQ484">
        <v>0</v>
      </c>
      <c r="BR484">
        <v>0</v>
      </c>
      <c r="BS484">
        <v>0</v>
      </c>
      <c r="BT484">
        <v>25</v>
      </c>
      <c r="BU484" s="2">
        <v>42279</v>
      </c>
      <c r="BV484">
        <v>0</v>
      </c>
      <c r="BW484" s="2"/>
      <c r="BX484" s="2"/>
      <c r="CF484" s="8" t="s">
        <v>105</v>
      </c>
      <c r="CG484" s="8" t="s">
        <v>53771</v>
      </c>
      <c r="CH484" s="8" t="s">
        <v>125</v>
      </c>
      <c r="CI484" s="8" t="s">
        <v>105</v>
      </c>
      <c r="CJ484" s="8" t="s">
        <v>126</v>
      </c>
      <c r="CK484" s="8" t="s">
        <v>105</v>
      </c>
      <c r="CL484" s="8" t="s">
        <v>105</v>
      </c>
      <c r="CM484">
        <v>1</v>
      </c>
    </row>
    <row r="485" spans="1:92" x14ac:dyDescent="0.25">
      <c r="A485">
        <v>6119766</v>
      </c>
      <c r="B485" s="8" t="s">
        <v>7191</v>
      </c>
      <c r="C485">
        <v>20151000000000</v>
      </c>
      <c r="D485" s="2">
        <v>42280</v>
      </c>
      <c r="E485" s="8" t="s">
        <v>7192</v>
      </c>
      <c r="F485" s="8" t="s">
        <v>7193</v>
      </c>
      <c r="G485" s="8" t="s">
        <v>7194</v>
      </c>
      <c r="H485" s="8" t="s">
        <v>7195</v>
      </c>
      <c r="I485" s="8" t="s">
        <v>95</v>
      </c>
      <c r="J485" s="8" t="s">
        <v>7196</v>
      </c>
      <c r="K485" s="8" t="s">
        <v>7197</v>
      </c>
      <c r="L485" s="8" t="s">
        <v>7198</v>
      </c>
      <c r="M485" s="8" t="s">
        <v>7199</v>
      </c>
      <c r="N485" s="8" t="s">
        <v>7200</v>
      </c>
      <c r="O485" s="8" t="s">
        <v>7201</v>
      </c>
      <c r="P485" s="8" t="s">
        <v>7202</v>
      </c>
      <c r="Q485">
        <v>1814692</v>
      </c>
      <c r="R485" s="8" t="s">
        <v>7203</v>
      </c>
      <c r="S485" s="8" t="s">
        <v>7204</v>
      </c>
      <c r="T485" s="2">
        <v>40965</v>
      </c>
      <c r="U485" s="8" t="s">
        <v>102</v>
      </c>
      <c r="V485" s="8" t="s">
        <v>7205</v>
      </c>
      <c r="W485" s="8" t="s">
        <v>176</v>
      </c>
      <c r="X485" s="8" t="s">
        <v>53775</v>
      </c>
      <c r="Y485" s="8" t="s">
        <v>177</v>
      </c>
      <c r="Z485" s="8" t="s">
        <v>105</v>
      </c>
      <c r="AA485" s="8" t="s">
        <v>7206</v>
      </c>
      <c r="AB485" s="8" t="s">
        <v>7207</v>
      </c>
      <c r="AC485" s="8" t="s">
        <v>556</v>
      </c>
      <c r="AD485">
        <v>1</v>
      </c>
      <c r="AE485">
        <v>1</v>
      </c>
      <c r="AF485" s="8" t="s">
        <v>647</v>
      </c>
      <c r="AG485" s="8" t="s">
        <v>110</v>
      </c>
      <c r="AH485" s="8" t="s">
        <v>110</v>
      </c>
      <c r="AI485" s="8" t="s">
        <v>7208</v>
      </c>
      <c r="AJ485" s="8" t="s">
        <v>556</v>
      </c>
      <c r="AK485" s="8" t="s">
        <v>559</v>
      </c>
      <c r="AL485" s="8" t="s">
        <v>53771</v>
      </c>
      <c r="AM485" s="8" t="s">
        <v>114</v>
      </c>
      <c r="AN485" s="8" t="s">
        <v>115</v>
      </c>
      <c r="AO485">
        <v>20005</v>
      </c>
      <c r="AP485" s="8" t="s">
        <v>116</v>
      </c>
      <c r="AQ485" s="8" t="s">
        <v>117</v>
      </c>
      <c r="AR485" s="8" t="s">
        <v>118</v>
      </c>
      <c r="AS485" s="8" t="s">
        <v>119</v>
      </c>
      <c r="AT485">
        <v>38.909120440000002</v>
      </c>
      <c r="AU485">
        <v>-77.033417259999993</v>
      </c>
      <c r="AV485" s="8" t="s">
        <v>110</v>
      </c>
      <c r="AW485" s="8" t="s">
        <v>712</v>
      </c>
      <c r="AX485" s="8" t="s">
        <v>121</v>
      </c>
      <c r="AY485">
        <v>2</v>
      </c>
      <c r="AZ485">
        <v>1</v>
      </c>
      <c r="BA485">
        <v>1</v>
      </c>
      <c r="BB485">
        <v>1</v>
      </c>
      <c r="BC485" s="8" t="s">
        <v>122</v>
      </c>
      <c r="BD485" s="8" t="s">
        <v>7209</v>
      </c>
      <c r="BF485">
        <v>69</v>
      </c>
      <c r="BG485">
        <v>449</v>
      </c>
      <c r="BH485">
        <v>1999</v>
      </c>
      <c r="BI485">
        <v>250</v>
      </c>
      <c r="BJ485">
        <v>80</v>
      </c>
      <c r="BK485">
        <v>1</v>
      </c>
      <c r="BL485">
        <v>0</v>
      </c>
      <c r="BM485">
        <v>14</v>
      </c>
      <c r="BN485">
        <v>28</v>
      </c>
      <c r="BO485" s="8" t="s">
        <v>726</v>
      </c>
      <c r="BP485" s="8" t="s">
        <v>110</v>
      </c>
      <c r="BQ485">
        <v>0</v>
      </c>
      <c r="BR485">
        <v>0</v>
      </c>
      <c r="BS485">
        <v>0</v>
      </c>
      <c r="BT485">
        <v>0</v>
      </c>
      <c r="BU485" s="2">
        <v>42279</v>
      </c>
      <c r="BV485">
        <v>2</v>
      </c>
      <c r="BW485" s="2">
        <v>42170</v>
      </c>
      <c r="BX485" s="2">
        <v>42233</v>
      </c>
      <c r="BY485">
        <v>100</v>
      </c>
      <c r="BZ485">
        <v>10</v>
      </c>
      <c r="CA485">
        <v>10</v>
      </c>
      <c r="CB485">
        <v>10</v>
      </c>
      <c r="CC485">
        <v>10</v>
      </c>
      <c r="CD485">
        <v>10</v>
      </c>
      <c r="CE485">
        <v>10</v>
      </c>
      <c r="CF485" s="8" t="s">
        <v>105</v>
      </c>
      <c r="CG485" s="8" t="s">
        <v>53771</v>
      </c>
      <c r="CH485" s="8" t="s">
        <v>125</v>
      </c>
      <c r="CI485" s="8" t="s">
        <v>105</v>
      </c>
      <c r="CJ485" s="8" t="s">
        <v>144</v>
      </c>
      <c r="CK485" s="8" t="s">
        <v>105</v>
      </c>
      <c r="CL485" s="8" t="s">
        <v>105</v>
      </c>
      <c r="CM485">
        <v>1</v>
      </c>
      <c r="CN485">
        <v>0.54</v>
      </c>
    </row>
    <row r="486" spans="1:92" x14ac:dyDescent="0.25">
      <c r="A486">
        <v>6435116</v>
      </c>
      <c r="B486" s="8" t="s">
        <v>7210</v>
      </c>
      <c r="C486">
        <v>20151000000000</v>
      </c>
      <c r="D486" s="2">
        <v>42280</v>
      </c>
      <c r="E486" s="8" t="s">
        <v>7211</v>
      </c>
      <c r="F486" s="8" t="s">
        <v>7212</v>
      </c>
      <c r="G486" s="8" t="s">
        <v>53771</v>
      </c>
      <c r="H486" s="8" t="s">
        <v>7212</v>
      </c>
      <c r="I486" s="8" t="s">
        <v>95</v>
      </c>
      <c r="J486" s="8" t="s">
        <v>53771</v>
      </c>
      <c r="K486" s="8" t="s">
        <v>53771</v>
      </c>
      <c r="L486" s="8" t="s">
        <v>53771</v>
      </c>
      <c r="M486" s="8" t="s">
        <v>7213</v>
      </c>
      <c r="N486" s="8" t="s">
        <v>7214</v>
      </c>
      <c r="O486" s="8" t="s">
        <v>7215</v>
      </c>
      <c r="P486" s="8" t="s">
        <v>7216</v>
      </c>
      <c r="Q486">
        <v>906053</v>
      </c>
      <c r="R486" s="8" t="s">
        <v>7217</v>
      </c>
      <c r="S486" s="8" t="s">
        <v>7218</v>
      </c>
      <c r="T486" s="2">
        <v>40756</v>
      </c>
      <c r="U486" s="8" t="s">
        <v>102</v>
      </c>
      <c r="V486" s="8" t="s">
        <v>7219</v>
      </c>
      <c r="W486" s="8" t="s">
        <v>138</v>
      </c>
      <c r="X486" s="8" t="s">
        <v>53805</v>
      </c>
      <c r="Y486" s="8" t="s">
        <v>53774</v>
      </c>
      <c r="Z486" s="8" t="s">
        <v>105</v>
      </c>
      <c r="AA486" s="8" t="s">
        <v>7220</v>
      </c>
      <c r="AB486" s="8" t="s">
        <v>7221</v>
      </c>
      <c r="AC486" s="8" t="s">
        <v>556</v>
      </c>
      <c r="AD486">
        <v>1</v>
      </c>
      <c r="AE486">
        <v>1</v>
      </c>
      <c r="AF486" s="8" t="s">
        <v>327</v>
      </c>
      <c r="AG486" s="8" t="s">
        <v>110</v>
      </c>
      <c r="AH486" s="8" t="s">
        <v>105</v>
      </c>
      <c r="AI486" s="8" t="s">
        <v>1731</v>
      </c>
      <c r="AJ486" s="8" t="s">
        <v>556</v>
      </c>
      <c r="AK486" s="8" t="s">
        <v>559</v>
      </c>
      <c r="AL486" s="8" t="s">
        <v>53771</v>
      </c>
      <c r="AM486" s="8" t="s">
        <v>114</v>
      </c>
      <c r="AN486" s="8" t="s">
        <v>115</v>
      </c>
      <c r="AO486">
        <v>20005</v>
      </c>
      <c r="AP486" s="8" t="s">
        <v>116</v>
      </c>
      <c r="AQ486" s="8" t="s">
        <v>117</v>
      </c>
      <c r="AR486" s="8" t="s">
        <v>118</v>
      </c>
      <c r="AS486" s="8" t="s">
        <v>119</v>
      </c>
      <c r="AT486">
        <v>38.909694020000003</v>
      </c>
      <c r="AU486">
        <v>-77.03344534</v>
      </c>
      <c r="AV486" s="8" t="s">
        <v>110</v>
      </c>
      <c r="AW486" s="8" t="s">
        <v>265</v>
      </c>
      <c r="AX486" s="8" t="s">
        <v>121</v>
      </c>
      <c r="AY486">
        <v>2</v>
      </c>
      <c r="AZ486">
        <v>1</v>
      </c>
      <c r="BA486">
        <v>1</v>
      </c>
      <c r="BB486">
        <v>1</v>
      </c>
      <c r="BC486" s="8" t="s">
        <v>122</v>
      </c>
      <c r="BD486" s="8" t="s">
        <v>7222</v>
      </c>
      <c r="BF486">
        <v>175</v>
      </c>
      <c r="BK486">
        <v>2</v>
      </c>
      <c r="BL486">
        <v>10</v>
      </c>
      <c r="BM486">
        <v>1</v>
      </c>
      <c r="BN486">
        <v>1125</v>
      </c>
      <c r="BO486" s="8" t="s">
        <v>495</v>
      </c>
      <c r="BP486" s="8" t="s">
        <v>110</v>
      </c>
      <c r="BQ486">
        <v>22</v>
      </c>
      <c r="BR486">
        <v>52</v>
      </c>
      <c r="BS486">
        <v>82</v>
      </c>
      <c r="BT486">
        <v>357</v>
      </c>
      <c r="BU486" s="2">
        <v>42279</v>
      </c>
      <c r="BV486">
        <v>4</v>
      </c>
      <c r="BW486" s="2">
        <v>42190</v>
      </c>
      <c r="BX486" s="2">
        <v>42275</v>
      </c>
      <c r="BY486">
        <v>95</v>
      </c>
      <c r="BZ486">
        <v>10</v>
      </c>
      <c r="CA486">
        <v>9</v>
      </c>
      <c r="CB486">
        <v>10</v>
      </c>
      <c r="CC486">
        <v>10</v>
      </c>
      <c r="CD486">
        <v>10</v>
      </c>
      <c r="CE486">
        <v>10</v>
      </c>
      <c r="CF486" s="8" t="s">
        <v>105</v>
      </c>
      <c r="CG486" s="8" t="s">
        <v>53771</v>
      </c>
      <c r="CH486" s="8" t="s">
        <v>125</v>
      </c>
      <c r="CI486" s="8" t="s">
        <v>105</v>
      </c>
      <c r="CJ486" s="8" t="s">
        <v>126</v>
      </c>
      <c r="CK486" s="8" t="s">
        <v>105</v>
      </c>
      <c r="CL486" s="8" t="s">
        <v>105</v>
      </c>
      <c r="CM486">
        <v>1</v>
      </c>
      <c r="CN486">
        <v>1.32</v>
      </c>
    </row>
    <row r="487" spans="1:92" x14ac:dyDescent="0.25">
      <c r="A487">
        <v>5228009</v>
      </c>
      <c r="B487" s="8" t="s">
        <v>7223</v>
      </c>
      <c r="C487">
        <v>20151000000000</v>
      </c>
      <c r="D487" s="2">
        <v>42280</v>
      </c>
      <c r="E487" s="8" t="s">
        <v>7224</v>
      </c>
      <c r="F487" s="8" t="s">
        <v>7225</v>
      </c>
      <c r="G487" s="8" t="s">
        <v>53771</v>
      </c>
      <c r="H487" s="8" t="s">
        <v>7225</v>
      </c>
      <c r="I487" s="8" t="s">
        <v>95</v>
      </c>
      <c r="J487" s="8" t="s">
        <v>53771</v>
      </c>
      <c r="K487" s="8" t="s">
        <v>53771</v>
      </c>
      <c r="L487" s="8" t="s">
        <v>53771</v>
      </c>
      <c r="M487" s="8" t="s">
        <v>7226</v>
      </c>
      <c r="N487" s="8" t="s">
        <v>7227</v>
      </c>
      <c r="O487" s="8" t="s">
        <v>7228</v>
      </c>
      <c r="P487" s="8" t="s">
        <v>7229</v>
      </c>
      <c r="Q487">
        <v>24513293</v>
      </c>
      <c r="R487" s="8" t="s">
        <v>7230</v>
      </c>
      <c r="S487" s="8" t="s">
        <v>7231</v>
      </c>
      <c r="T487" s="2">
        <v>41978</v>
      </c>
      <c r="U487" s="8" t="s">
        <v>102</v>
      </c>
      <c r="V487" s="8" t="s">
        <v>53771</v>
      </c>
      <c r="W487" s="8" t="s">
        <v>138</v>
      </c>
      <c r="X487" s="8" t="s">
        <v>53812</v>
      </c>
      <c r="Y487" s="8" t="s">
        <v>53828</v>
      </c>
      <c r="Z487" s="8" t="s">
        <v>105</v>
      </c>
      <c r="AA487" s="8" t="s">
        <v>7232</v>
      </c>
      <c r="AB487" s="8" t="s">
        <v>7233</v>
      </c>
      <c r="AC487" s="8" t="s">
        <v>556</v>
      </c>
      <c r="AD487">
        <v>1</v>
      </c>
      <c r="AE487">
        <v>1</v>
      </c>
      <c r="AF487" s="8" t="s">
        <v>141</v>
      </c>
      <c r="AG487" s="8" t="s">
        <v>110</v>
      </c>
      <c r="AH487" s="8" t="s">
        <v>105</v>
      </c>
      <c r="AI487" s="8" t="s">
        <v>3074</v>
      </c>
      <c r="AJ487" s="8" t="s">
        <v>556</v>
      </c>
      <c r="AK487" s="8" t="s">
        <v>559</v>
      </c>
      <c r="AL487" s="8" t="s">
        <v>53771</v>
      </c>
      <c r="AM487" s="8" t="s">
        <v>114</v>
      </c>
      <c r="AN487" s="8" t="s">
        <v>115</v>
      </c>
      <c r="AO487">
        <v>20009</v>
      </c>
      <c r="AP487" s="8" t="s">
        <v>116</v>
      </c>
      <c r="AQ487" s="8" t="s">
        <v>117</v>
      </c>
      <c r="AR487" s="8" t="s">
        <v>118</v>
      </c>
      <c r="AS487" s="8" t="s">
        <v>119</v>
      </c>
      <c r="AT487">
        <v>38.912154299999997</v>
      </c>
      <c r="AU487">
        <v>-77.034290970000001</v>
      </c>
      <c r="AV487" s="8" t="s">
        <v>110</v>
      </c>
      <c r="AW487" s="8" t="s">
        <v>265</v>
      </c>
      <c r="AX487" s="8" t="s">
        <v>164</v>
      </c>
      <c r="AY487">
        <v>2</v>
      </c>
      <c r="AZ487">
        <v>1</v>
      </c>
      <c r="BA487">
        <v>1</v>
      </c>
      <c r="BB487">
        <v>1</v>
      </c>
      <c r="BC487" s="8" t="s">
        <v>122</v>
      </c>
      <c r="BD487" s="8" t="s">
        <v>7234</v>
      </c>
      <c r="BF487">
        <v>85</v>
      </c>
      <c r="BG487">
        <v>490</v>
      </c>
      <c r="BK487">
        <v>1</v>
      </c>
      <c r="BL487">
        <v>25</v>
      </c>
      <c r="BM487">
        <v>1</v>
      </c>
      <c r="BN487">
        <v>1125</v>
      </c>
      <c r="BO487" s="8" t="s">
        <v>762</v>
      </c>
      <c r="BP487" s="8" t="s">
        <v>110</v>
      </c>
      <c r="BQ487">
        <v>0</v>
      </c>
      <c r="BR487">
        <v>0</v>
      </c>
      <c r="BS487">
        <v>0</v>
      </c>
      <c r="BT487">
        <v>217</v>
      </c>
      <c r="BU487" s="2">
        <v>42279</v>
      </c>
      <c r="BV487">
        <v>2</v>
      </c>
      <c r="BW487" s="2">
        <v>42099</v>
      </c>
      <c r="BX487" s="2">
        <v>42214</v>
      </c>
      <c r="BY487">
        <v>100</v>
      </c>
      <c r="BZ487">
        <v>10</v>
      </c>
      <c r="CA487">
        <v>10</v>
      </c>
      <c r="CB487">
        <v>10</v>
      </c>
      <c r="CC487">
        <v>10</v>
      </c>
      <c r="CD487">
        <v>10</v>
      </c>
      <c r="CE487">
        <v>10</v>
      </c>
      <c r="CF487" s="8" t="s">
        <v>105</v>
      </c>
      <c r="CG487" s="8" t="s">
        <v>53771</v>
      </c>
      <c r="CH487" s="8" t="s">
        <v>125</v>
      </c>
      <c r="CI487" s="8" t="s">
        <v>105</v>
      </c>
      <c r="CJ487" s="8" t="s">
        <v>126</v>
      </c>
      <c r="CK487" s="8" t="s">
        <v>105</v>
      </c>
      <c r="CL487" s="8" t="s">
        <v>105</v>
      </c>
      <c r="CM487">
        <v>1</v>
      </c>
      <c r="CN487">
        <v>0.33</v>
      </c>
    </row>
    <row r="488" spans="1:92" x14ac:dyDescent="0.25">
      <c r="A488">
        <v>5121189</v>
      </c>
      <c r="B488" s="8" t="s">
        <v>7235</v>
      </c>
      <c r="C488">
        <v>20151000000000</v>
      </c>
      <c r="D488" s="2">
        <v>42280</v>
      </c>
      <c r="E488" s="8" t="s">
        <v>7236</v>
      </c>
      <c r="F488" s="8" t="s">
        <v>7237</v>
      </c>
      <c r="G488" s="8" t="s">
        <v>7238</v>
      </c>
      <c r="H488" s="8" t="s">
        <v>7239</v>
      </c>
      <c r="I488" s="8" t="s">
        <v>95</v>
      </c>
      <c r="J488" s="8" t="s">
        <v>7240</v>
      </c>
      <c r="K488" s="8" t="s">
        <v>53771</v>
      </c>
      <c r="L488" s="8" t="s">
        <v>7241</v>
      </c>
      <c r="M488" s="8" t="s">
        <v>7242</v>
      </c>
      <c r="N488" s="8" t="s">
        <v>7243</v>
      </c>
      <c r="O488" s="8" t="s">
        <v>7244</v>
      </c>
      <c r="P488" s="8" t="s">
        <v>7245</v>
      </c>
      <c r="Q488">
        <v>4978709</v>
      </c>
      <c r="R488" s="8" t="s">
        <v>7246</v>
      </c>
      <c r="S488" s="8" t="s">
        <v>7247</v>
      </c>
      <c r="T488" s="2">
        <v>41310</v>
      </c>
      <c r="U488" s="8" t="s">
        <v>102</v>
      </c>
      <c r="V488" s="8" t="s">
        <v>7248</v>
      </c>
      <c r="W488" s="8" t="s">
        <v>177</v>
      </c>
      <c r="X488" s="8" t="s">
        <v>177</v>
      </c>
      <c r="Y488" s="8" t="s">
        <v>177</v>
      </c>
      <c r="Z488" s="8" t="s">
        <v>105</v>
      </c>
      <c r="AA488" s="8" t="s">
        <v>7249</v>
      </c>
      <c r="AB488" s="8" t="s">
        <v>7250</v>
      </c>
      <c r="AC488" s="8" t="s">
        <v>556</v>
      </c>
      <c r="AD488">
        <v>1</v>
      </c>
      <c r="AE488">
        <v>1</v>
      </c>
      <c r="AF488" s="8" t="s">
        <v>1604</v>
      </c>
      <c r="AG488" s="8" t="s">
        <v>110</v>
      </c>
      <c r="AH488" s="8" t="s">
        <v>110</v>
      </c>
      <c r="AI488" s="8" t="s">
        <v>648</v>
      </c>
      <c r="AJ488" s="8" t="s">
        <v>556</v>
      </c>
      <c r="AK488" s="8" t="s">
        <v>559</v>
      </c>
      <c r="AL488" s="8" t="s">
        <v>53771</v>
      </c>
      <c r="AM488" s="8" t="s">
        <v>114</v>
      </c>
      <c r="AN488" s="8" t="s">
        <v>115</v>
      </c>
      <c r="AO488">
        <v>20001</v>
      </c>
      <c r="AP488" s="8" t="s">
        <v>116</v>
      </c>
      <c r="AQ488" s="8" t="s">
        <v>117</v>
      </c>
      <c r="AR488" s="8" t="s">
        <v>118</v>
      </c>
      <c r="AS488" s="8" t="s">
        <v>119</v>
      </c>
      <c r="AT488">
        <v>38.91081003</v>
      </c>
      <c r="AU488">
        <v>-77.025905589999994</v>
      </c>
      <c r="AV488" s="8" t="s">
        <v>110</v>
      </c>
      <c r="AW488" s="8" t="s">
        <v>265</v>
      </c>
      <c r="AX488" s="8" t="s">
        <v>121</v>
      </c>
      <c r="AY488">
        <v>4</v>
      </c>
      <c r="AZ488">
        <v>1</v>
      </c>
      <c r="BA488">
        <v>2</v>
      </c>
      <c r="BB488">
        <v>2</v>
      </c>
      <c r="BC488" s="8" t="s">
        <v>122</v>
      </c>
      <c r="BD488" s="8" t="s">
        <v>7251</v>
      </c>
      <c r="BF488">
        <v>180</v>
      </c>
      <c r="BG488">
        <v>1150</v>
      </c>
      <c r="BH488">
        <v>4300</v>
      </c>
      <c r="BI488">
        <v>200</v>
      </c>
      <c r="BJ488">
        <v>150</v>
      </c>
      <c r="BK488">
        <v>3</v>
      </c>
      <c r="BL488">
        <v>100</v>
      </c>
      <c r="BM488">
        <v>5</v>
      </c>
      <c r="BN488">
        <v>25</v>
      </c>
      <c r="BO488" s="8" t="s">
        <v>679</v>
      </c>
      <c r="BP488" s="8" t="s">
        <v>110</v>
      </c>
      <c r="BQ488">
        <v>0</v>
      </c>
      <c r="BR488">
        <v>0</v>
      </c>
      <c r="BS488">
        <v>0</v>
      </c>
      <c r="BT488">
        <v>228</v>
      </c>
      <c r="BU488" s="2">
        <v>42279</v>
      </c>
      <c r="BV488">
        <v>1</v>
      </c>
      <c r="BW488" s="2">
        <v>42095</v>
      </c>
      <c r="BX488" s="2">
        <v>42095</v>
      </c>
      <c r="BY488">
        <v>80</v>
      </c>
      <c r="BZ488">
        <v>8</v>
      </c>
      <c r="CA488">
        <v>10</v>
      </c>
      <c r="CB488">
        <v>10</v>
      </c>
      <c r="CC488">
        <v>10</v>
      </c>
      <c r="CD488">
        <v>8</v>
      </c>
      <c r="CE488">
        <v>8</v>
      </c>
      <c r="CF488" s="8" t="s">
        <v>105</v>
      </c>
      <c r="CG488" s="8" t="s">
        <v>53771</v>
      </c>
      <c r="CH488" s="8" t="s">
        <v>125</v>
      </c>
      <c r="CI488" s="8" t="s">
        <v>105</v>
      </c>
      <c r="CJ488" s="8" t="s">
        <v>288</v>
      </c>
      <c r="CK488" s="8" t="s">
        <v>105</v>
      </c>
      <c r="CL488" s="8" t="s">
        <v>110</v>
      </c>
      <c r="CM488">
        <v>1</v>
      </c>
      <c r="CN488">
        <v>0.16</v>
      </c>
    </row>
    <row r="489" spans="1:92" x14ac:dyDescent="0.25">
      <c r="A489">
        <v>52092</v>
      </c>
      <c r="B489" s="8" t="s">
        <v>7252</v>
      </c>
      <c r="C489">
        <v>20151000000000</v>
      </c>
      <c r="D489" s="2">
        <v>42280</v>
      </c>
      <c r="E489" s="8" t="s">
        <v>7253</v>
      </c>
      <c r="F489" s="8" t="s">
        <v>53771</v>
      </c>
      <c r="G489" s="8" t="s">
        <v>7254</v>
      </c>
      <c r="H489" s="8" t="s">
        <v>7254</v>
      </c>
      <c r="I489" s="8" t="s">
        <v>95</v>
      </c>
      <c r="J489" s="8" t="s">
        <v>53771</v>
      </c>
      <c r="K489" s="8" t="s">
        <v>53771</v>
      </c>
      <c r="L489" s="8" t="s">
        <v>53771</v>
      </c>
      <c r="M489" s="8" t="s">
        <v>7255</v>
      </c>
      <c r="N489" s="8" t="s">
        <v>7256</v>
      </c>
      <c r="O489" s="8" t="s">
        <v>7257</v>
      </c>
      <c r="P489" s="8" t="s">
        <v>7258</v>
      </c>
      <c r="Q489">
        <v>50148</v>
      </c>
      <c r="R489" s="8" t="s">
        <v>6510</v>
      </c>
      <c r="S489" s="8" t="s">
        <v>6511</v>
      </c>
      <c r="T489" s="2">
        <v>40117</v>
      </c>
      <c r="U489" s="8" t="s">
        <v>6512</v>
      </c>
      <c r="V489" s="8" t="s">
        <v>6513</v>
      </c>
      <c r="W489" s="8" t="s">
        <v>104</v>
      </c>
      <c r="X489" s="8" t="s">
        <v>53789</v>
      </c>
      <c r="Y489" s="8" t="s">
        <v>53775</v>
      </c>
      <c r="Z489" s="8" t="s">
        <v>105</v>
      </c>
      <c r="AA489" s="8" t="s">
        <v>6514</v>
      </c>
      <c r="AB489" s="8" t="s">
        <v>6515</v>
      </c>
      <c r="AC489" s="8" t="s">
        <v>6516</v>
      </c>
      <c r="AD489">
        <v>6</v>
      </c>
      <c r="AE489">
        <v>6</v>
      </c>
      <c r="AF489" s="8" t="s">
        <v>647</v>
      </c>
      <c r="AG489" s="8" t="s">
        <v>110</v>
      </c>
      <c r="AH489" s="8" t="s">
        <v>110</v>
      </c>
      <c r="AI489" s="8" t="s">
        <v>7259</v>
      </c>
      <c r="AJ489" s="8" t="s">
        <v>588</v>
      </c>
      <c r="AK489" s="8" t="s">
        <v>559</v>
      </c>
      <c r="AL489" s="8" t="s">
        <v>53771</v>
      </c>
      <c r="AM489" s="8" t="s">
        <v>114</v>
      </c>
      <c r="AN489" s="8" t="s">
        <v>115</v>
      </c>
      <c r="AO489">
        <v>20001</v>
      </c>
      <c r="AP489" s="8" t="s">
        <v>116</v>
      </c>
      <c r="AQ489" s="8" t="s">
        <v>117</v>
      </c>
      <c r="AR489" s="8" t="s">
        <v>118</v>
      </c>
      <c r="AS489" s="8" t="s">
        <v>119</v>
      </c>
      <c r="AT489">
        <v>38.908790830000001</v>
      </c>
      <c r="AU489">
        <v>-77.024027309999994</v>
      </c>
      <c r="AV489" s="8" t="s">
        <v>110</v>
      </c>
      <c r="AW489" s="8" t="s">
        <v>265</v>
      </c>
      <c r="AX489" s="8" t="s">
        <v>121</v>
      </c>
      <c r="AY489">
        <v>6</v>
      </c>
      <c r="AZ489">
        <v>1</v>
      </c>
      <c r="BA489">
        <v>2</v>
      </c>
      <c r="BB489">
        <v>3</v>
      </c>
      <c r="BC489" s="8" t="s">
        <v>122</v>
      </c>
      <c r="BD489" s="8" t="s">
        <v>7260</v>
      </c>
      <c r="BE489">
        <v>800</v>
      </c>
      <c r="BF489">
        <v>150</v>
      </c>
      <c r="BG489">
        <v>950</v>
      </c>
      <c r="BH489">
        <v>3500</v>
      </c>
      <c r="BI489">
        <v>400</v>
      </c>
      <c r="BJ489">
        <v>75</v>
      </c>
      <c r="BK489">
        <v>4</v>
      </c>
      <c r="BL489">
        <v>25</v>
      </c>
      <c r="BM489">
        <v>4</v>
      </c>
      <c r="BN489">
        <v>90</v>
      </c>
      <c r="BO489" s="8" t="s">
        <v>208</v>
      </c>
      <c r="BP489" s="8" t="s">
        <v>110</v>
      </c>
      <c r="BQ489">
        <v>15</v>
      </c>
      <c r="BR489">
        <v>40</v>
      </c>
      <c r="BS489">
        <v>70</v>
      </c>
      <c r="BT489">
        <v>345</v>
      </c>
      <c r="BU489" s="2">
        <v>42279</v>
      </c>
      <c r="BV489">
        <v>84</v>
      </c>
      <c r="BW489" s="2">
        <v>40447</v>
      </c>
      <c r="BX489" s="2">
        <v>42254</v>
      </c>
      <c r="BY489">
        <v>82</v>
      </c>
      <c r="BZ489">
        <v>8</v>
      </c>
      <c r="CA489">
        <v>8</v>
      </c>
      <c r="CB489">
        <v>9</v>
      </c>
      <c r="CC489">
        <v>9</v>
      </c>
      <c r="CD489">
        <v>8</v>
      </c>
      <c r="CE489">
        <v>8</v>
      </c>
      <c r="CF489" s="8" t="s">
        <v>105</v>
      </c>
      <c r="CG489" s="8" t="s">
        <v>53771</v>
      </c>
      <c r="CH489" s="8" t="s">
        <v>125</v>
      </c>
      <c r="CI489" s="8" t="s">
        <v>105</v>
      </c>
      <c r="CJ489" s="8" t="s">
        <v>144</v>
      </c>
      <c r="CK489" s="8" t="s">
        <v>105</v>
      </c>
      <c r="CL489" s="8" t="s">
        <v>110</v>
      </c>
      <c r="CM489">
        <v>3</v>
      </c>
      <c r="CN489">
        <v>1.37</v>
      </c>
    </row>
    <row r="490" spans="1:92" x14ac:dyDescent="0.25">
      <c r="A490">
        <v>3173259</v>
      </c>
      <c r="B490" s="8" t="s">
        <v>7261</v>
      </c>
      <c r="C490">
        <v>20151000000000</v>
      </c>
      <c r="D490" s="2">
        <v>42280</v>
      </c>
      <c r="E490" s="8" t="s">
        <v>7262</v>
      </c>
      <c r="F490" s="8" t="s">
        <v>7263</v>
      </c>
      <c r="G490" s="8" t="s">
        <v>7264</v>
      </c>
      <c r="H490" s="8" t="s">
        <v>7265</v>
      </c>
      <c r="I490" s="8" t="s">
        <v>95</v>
      </c>
      <c r="J490" s="8" t="s">
        <v>7266</v>
      </c>
      <c r="K490" s="8" t="s">
        <v>7267</v>
      </c>
      <c r="L490" s="8" t="s">
        <v>7268</v>
      </c>
      <c r="M490" s="8" t="s">
        <v>7269</v>
      </c>
      <c r="N490" s="8" t="s">
        <v>7270</v>
      </c>
      <c r="O490" s="8" t="s">
        <v>7271</v>
      </c>
      <c r="P490" s="8" t="s">
        <v>7272</v>
      </c>
      <c r="Q490">
        <v>8386207</v>
      </c>
      <c r="R490" s="8" t="s">
        <v>7273</v>
      </c>
      <c r="S490" s="8" t="s">
        <v>2252</v>
      </c>
      <c r="T490" s="2">
        <v>41511</v>
      </c>
      <c r="U490" s="8" t="s">
        <v>102</v>
      </c>
      <c r="V490" s="8" t="s">
        <v>7274</v>
      </c>
      <c r="W490" s="8" t="s">
        <v>176</v>
      </c>
      <c r="X490" s="8" t="s">
        <v>53775</v>
      </c>
      <c r="Y490" s="8" t="s">
        <v>53775</v>
      </c>
      <c r="Z490" s="8" t="s">
        <v>105</v>
      </c>
      <c r="AA490" s="8" t="s">
        <v>7275</v>
      </c>
      <c r="AB490" s="8" t="s">
        <v>7276</v>
      </c>
      <c r="AC490" s="8" t="s">
        <v>3600</v>
      </c>
      <c r="AD490">
        <v>3</v>
      </c>
      <c r="AE490">
        <v>3</v>
      </c>
      <c r="AF490" s="8" t="s">
        <v>158</v>
      </c>
      <c r="AG490" s="8" t="s">
        <v>110</v>
      </c>
      <c r="AH490" s="8" t="s">
        <v>110</v>
      </c>
      <c r="AI490" s="8" t="s">
        <v>3421</v>
      </c>
      <c r="AJ490" s="8" t="s">
        <v>556</v>
      </c>
      <c r="AK490" s="8" t="s">
        <v>559</v>
      </c>
      <c r="AL490" s="8" t="s">
        <v>53771</v>
      </c>
      <c r="AM490" s="8" t="s">
        <v>114</v>
      </c>
      <c r="AN490" s="8" t="s">
        <v>115</v>
      </c>
      <c r="AO490">
        <v>20005</v>
      </c>
      <c r="AP490" s="8" t="s">
        <v>116</v>
      </c>
      <c r="AQ490" s="8" t="s">
        <v>117</v>
      </c>
      <c r="AR490" s="8" t="s">
        <v>118</v>
      </c>
      <c r="AS490" s="8" t="s">
        <v>119</v>
      </c>
      <c r="AT490">
        <v>38.909750930000001</v>
      </c>
      <c r="AU490">
        <v>-77.032236049999995</v>
      </c>
      <c r="AV490" s="8" t="s">
        <v>110</v>
      </c>
      <c r="AW490" s="8" t="s">
        <v>265</v>
      </c>
      <c r="AX490" s="8" t="s">
        <v>121</v>
      </c>
      <c r="AY490">
        <v>3</v>
      </c>
      <c r="AZ490">
        <v>1</v>
      </c>
      <c r="BA490">
        <v>1</v>
      </c>
      <c r="BB490">
        <v>1</v>
      </c>
      <c r="BC490" s="8" t="s">
        <v>122</v>
      </c>
      <c r="BD490" s="8" t="s">
        <v>7277</v>
      </c>
      <c r="BF490">
        <v>139</v>
      </c>
      <c r="BG490">
        <v>950</v>
      </c>
      <c r="BH490">
        <v>3295</v>
      </c>
      <c r="BI490">
        <v>250</v>
      </c>
      <c r="BJ490">
        <v>75</v>
      </c>
      <c r="BK490">
        <v>2</v>
      </c>
      <c r="BL490">
        <v>25</v>
      </c>
      <c r="BM490">
        <v>1</v>
      </c>
      <c r="BN490">
        <v>1125</v>
      </c>
      <c r="BO490" s="8" t="s">
        <v>124</v>
      </c>
      <c r="BP490" s="8" t="s">
        <v>110</v>
      </c>
      <c r="BQ490">
        <v>7</v>
      </c>
      <c r="BR490">
        <v>27</v>
      </c>
      <c r="BS490">
        <v>48</v>
      </c>
      <c r="BT490">
        <v>320</v>
      </c>
      <c r="BU490" s="2">
        <v>42279</v>
      </c>
      <c r="BV490">
        <v>52</v>
      </c>
      <c r="BW490" s="2">
        <v>41821</v>
      </c>
      <c r="BX490" s="2">
        <v>42276</v>
      </c>
      <c r="BY490">
        <v>93</v>
      </c>
      <c r="BZ490">
        <v>9</v>
      </c>
      <c r="CA490">
        <v>10</v>
      </c>
      <c r="CB490">
        <v>10</v>
      </c>
      <c r="CC490">
        <v>10</v>
      </c>
      <c r="CD490">
        <v>10</v>
      </c>
      <c r="CE490">
        <v>9</v>
      </c>
      <c r="CF490" s="8" t="s">
        <v>105</v>
      </c>
      <c r="CG490" s="8" t="s">
        <v>53771</v>
      </c>
      <c r="CH490" s="8" t="s">
        <v>125</v>
      </c>
      <c r="CI490" s="8" t="s">
        <v>110</v>
      </c>
      <c r="CJ490" s="8" t="s">
        <v>144</v>
      </c>
      <c r="CK490" s="8" t="s">
        <v>110</v>
      </c>
      <c r="CL490" s="8" t="s">
        <v>105</v>
      </c>
      <c r="CM490">
        <v>3</v>
      </c>
      <c r="CN490">
        <v>3.39</v>
      </c>
    </row>
    <row r="491" spans="1:92" x14ac:dyDescent="0.25">
      <c r="A491">
        <v>7482822</v>
      </c>
      <c r="B491" s="8" t="s">
        <v>7278</v>
      </c>
      <c r="C491">
        <v>20151000000000</v>
      </c>
      <c r="D491" s="2">
        <v>42280</v>
      </c>
      <c r="E491" s="8" t="s">
        <v>7279</v>
      </c>
      <c r="F491" s="8" t="s">
        <v>7280</v>
      </c>
      <c r="G491" s="8" t="s">
        <v>53771</v>
      </c>
      <c r="H491" s="8" t="s">
        <v>7281</v>
      </c>
      <c r="I491" s="8" t="s">
        <v>95</v>
      </c>
      <c r="J491" s="8" t="s">
        <v>7282</v>
      </c>
      <c r="K491" s="8" t="s">
        <v>53771</v>
      </c>
      <c r="L491" s="8" t="s">
        <v>7283</v>
      </c>
      <c r="M491" s="8" t="s">
        <v>7284</v>
      </c>
      <c r="N491" s="8" t="s">
        <v>7285</v>
      </c>
      <c r="O491" s="8" t="s">
        <v>7286</v>
      </c>
      <c r="P491" s="8" t="s">
        <v>7287</v>
      </c>
      <c r="Q491">
        <v>20222845</v>
      </c>
      <c r="R491" s="8" t="s">
        <v>7288</v>
      </c>
      <c r="S491" s="8" t="s">
        <v>7289</v>
      </c>
      <c r="T491" s="2">
        <v>41869</v>
      </c>
      <c r="U491" s="8" t="s">
        <v>102</v>
      </c>
      <c r="V491" s="8" t="s">
        <v>53771</v>
      </c>
      <c r="W491" s="8" t="s">
        <v>104</v>
      </c>
      <c r="X491" s="8" t="s">
        <v>53775</v>
      </c>
      <c r="Y491" s="8" t="s">
        <v>53830</v>
      </c>
      <c r="Z491" s="8" t="s">
        <v>105</v>
      </c>
      <c r="AA491" s="8" t="s">
        <v>7290</v>
      </c>
      <c r="AB491" s="8" t="s">
        <v>7291</v>
      </c>
      <c r="AC491" s="8" t="s">
        <v>588</v>
      </c>
      <c r="AD491">
        <v>1</v>
      </c>
      <c r="AE491">
        <v>1</v>
      </c>
      <c r="AF491" s="8" t="s">
        <v>409</v>
      </c>
      <c r="AG491" s="8" t="s">
        <v>110</v>
      </c>
      <c r="AH491" s="8" t="s">
        <v>110</v>
      </c>
      <c r="AI491" s="8" t="s">
        <v>7292</v>
      </c>
      <c r="AJ491" s="8" t="s">
        <v>588</v>
      </c>
      <c r="AK491" s="8" t="s">
        <v>559</v>
      </c>
      <c r="AL491" s="8" t="s">
        <v>53771</v>
      </c>
      <c r="AM491" s="8" t="s">
        <v>114</v>
      </c>
      <c r="AN491" s="8" t="s">
        <v>115</v>
      </c>
      <c r="AO491">
        <v>20001</v>
      </c>
      <c r="AP491" s="8" t="s">
        <v>116</v>
      </c>
      <c r="AQ491" s="8" t="s">
        <v>117</v>
      </c>
      <c r="AR491" s="8" t="s">
        <v>118</v>
      </c>
      <c r="AS491" s="8" t="s">
        <v>119</v>
      </c>
      <c r="AT491">
        <v>38.911885429999998</v>
      </c>
      <c r="AU491">
        <v>-77.018052049999994</v>
      </c>
      <c r="AV491" s="8" t="s">
        <v>110</v>
      </c>
      <c r="AW491" s="8" t="s">
        <v>265</v>
      </c>
      <c r="AX491" s="8" t="s">
        <v>121</v>
      </c>
      <c r="AY491">
        <v>2</v>
      </c>
      <c r="AZ491">
        <v>1</v>
      </c>
      <c r="BA491">
        <v>1</v>
      </c>
      <c r="BB491">
        <v>1</v>
      </c>
      <c r="BC491" s="8" t="s">
        <v>122</v>
      </c>
      <c r="BD491" s="8" t="s">
        <v>7293</v>
      </c>
      <c r="BF491">
        <v>111</v>
      </c>
      <c r="BI491">
        <v>150</v>
      </c>
      <c r="BJ491">
        <v>59</v>
      </c>
      <c r="BK491">
        <v>2</v>
      </c>
      <c r="BL491">
        <v>50</v>
      </c>
      <c r="BM491">
        <v>1</v>
      </c>
      <c r="BN491">
        <v>1125</v>
      </c>
      <c r="BO491" s="8" t="s">
        <v>495</v>
      </c>
      <c r="BP491" s="8" t="s">
        <v>110</v>
      </c>
      <c r="BQ491">
        <v>8</v>
      </c>
      <c r="BR491">
        <v>38</v>
      </c>
      <c r="BS491">
        <v>68</v>
      </c>
      <c r="BT491">
        <v>343</v>
      </c>
      <c r="BU491" s="2">
        <v>42280</v>
      </c>
      <c r="BV491">
        <v>6</v>
      </c>
      <c r="BW491" s="2">
        <v>42216</v>
      </c>
      <c r="BX491" s="2">
        <v>42268</v>
      </c>
      <c r="BY491">
        <v>100</v>
      </c>
      <c r="BZ491">
        <v>10</v>
      </c>
      <c r="CA491">
        <v>10</v>
      </c>
      <c r="CB491">
        <v>10</v>
      </c>
      <c r="CC491">
        <v>10</v>
      </c>
      <c r="CD491">
        <v>9</v>
      </c>
      <c r="CE491">
        <v>10</v>
      </c>
      <c r="CF491" s="8" t="s">
        <v>105</v>
      </c>
      <c r="CG491" s="8" t="s">
        <v>53771</v>
      </c>
      <c r="CH491" s="8" t="s">
        <v>125</v>
      </c>
      <c r="CI491" s="8" t="s">
        <v>105</v>
      </c>
      <c r="CJ491" s="8" t="s">
        <v>126</v>
      </c>
      <c r="CK491" s="8" t="s">
        <v>105</v>
      </c>
      <c r="CL491" s="8" t="s">
        <v>105</v>
      </c>
      <c r="CM491">
        <v>1</v>
      </c>
      <c r="CN491">
        <v>2.77</v>
      </c>
    </row>
    <row r="492" spans="1:92" x14ac:dyDescent="0.25">
      <c r="A492">
        <v>3478199</v>
      </c>
      <c r="B492" s="8" t="s">
        <v>7294</v>
      </c>
      <c r="C492">
        <v>20151000000000</v>
      </c>
      <c r="D492" s="2">
        <v>42280</v>
      </c>
      <c r="E492" s="8" t="s">
        <v>7295</v>
      </c>
      <c r="F492" s="8" t="s">
        <v>7296</v>
      </c>
      <c r="G492" s="8" t="s">
        <v>7297</v>
      </c>
      <c r="H492" s="8" t="s">
        <v>7298</v>
      </c>
      <c r="I492" s="8" t="s">
        <v>95</v>
      </c>
      <c r="J492" s="8" t="s">
        <v>7299</v>
      </c>
      <c r="K492" s="8" t="s">
        <v>7300</v>
      </c>
      <c r="L492" s="8" t="s">
        <v>7301</v>
      </c>
      <c r="M492" s="8" t="s">
        <v>7302</v>
      </c>
      <c r="N492" s="8" t="s">
        <v>7303</v>
      </c>
      <c r="O492" s="8" t="s">
        <v>7304</v>
      </c>
      <c r="P492" s="8" t="s">
        <v>7305</v>
      </c>
      <c r="Q492">
        <v>3756270</v>
      </c>
      <c r="R492" s="8" t="s">
        <v>7306</v>
      </c>
      <c r="S492" s="8" t="s">
        <v>7307</v>
      </c>
      <c r="T492" s="2">
        <v>41186</v>
      </c>
      <c r="U492" s="8" t="s">
        <v>102</v>
      </c>
      <c r="V492" s="8" t="s">
        <v>7308</v>
      </c>
      <c r="W492" s="8" t="s">
        <v>104</v>
      </c>
      <c r="X492" s="8" t="s">
        <v>53774</v>
      </c>
      <c r="Y492" s="8" t="s">
        <v>53825</v>
      </c>
      <c r="Z492" s="8" t="s">
        <v>105</v>
      </c>
      <c r="AA492" s="8" t="s">
        <v>7309</v>
      </c>
      <c r="AB492" s="8" t="s">
        <v>7310</v>
      </c>
      <c r="AC492" s="8" t="s">
        <v>556</v>
      </c>
      <c r="AD492">
        <v>2</v>
      </c>
      <c r="AE492">
        <v>2</v>
      </c>
      <c r="AF492" s="8" t="s">
        <v>557</v>
      </c>
      <c r="AG492" s="8" t="s">
        <v>110</v>
      </c>
      <c r="AH492" s="8" t="s">
        <v>110</v>
      </c>
      <c r="AI492" s="8" t="s">
        <v>6742</v>
      </c>
      <c r="AJ492" s="8" t="s">
        <v>556</v>
      </c>
      <c r="AK492" s="8" t="s">
        <v>559</v>
      </c>
      <c r="AL492" s="8" t="s">
        <v>53771</v>
      </c>
      <c r="AM492" s="8" t="s">
        <v>114</v>
      </c>
      <c r="AN492" s="8" t="s">
        <v>115</v>
      </c>
      <c r="AO492">
        <v>20005</v>
      </c>
      <c r="AP492" s="8" t="s">
        <v>116</v>
      </c>
      <c r="AQ492" s="8" t="s">
        <v>117</v>
      </c>
      <c r="AR492" s="8" t="s">
        <v>118</v>
      </c>
      <c r="AS492" s="8" t="s">
        <v>119</v>
      </c>
      <c r="AT492">
        <v>38.910802429999997</v>
      </c>
      <c r="AU492">
        <v>-77.033062060000006</v>
      </c>
      <c r="AV492" s="8" t="s">
        <v>110</v>
      </c>
      <c r="AW492" s="8" t="s">
        <v>265</v>
      </c>
      <c r="AX492" s="8" t="s">
        <v>164</v>
      </c>
      <c r="AY492">
        <v>2</v>
      </c>
      <c r="AZ492">
        <v>1</v>
      </c>
      <c r="BA492">
        <v>1</v>
      </c>
      <c r="BB492">
        <v>1</v>
      </c>
      <c r="BC492" s="8" t="s">
        <v>2398</v>
      </c>
      <c r="BD492" s="8" t="s">
        <v>7311</v>
      </c>
      <c r="BF492">
        <v>95</v>
      </c>
      <c r="BI492">
        <v>250</v>
      </c>
      <c r="BJ492">
        <v>25</v>
      </c>
      <c r="BK492">
        <v>1</v>
      </c>
      <c r="BL492">
        <v>50</v>
      </c>
      <c r="BM492">
        <v>1</v>
      </c>
      <c r="BN492">
        <v>1125</v>
      </c>
      <c r="BO492" s="8" t="s">
        <v>350</v>
      </c>
      <c r="BP492" s="8" t="s">
        <v>110</v>
      </c>
      <c r="BQ492">
        <v>1</v>
      </c>
      <c r="BR492">
        <v>1</v>
      </c>
      <c r="BS492">
        <v>1</v>
      </c>
      <c r="BT492">
        <v>1</v>
      </c>
      <c r="BU492" s="2">
        <v>42280</v>
      </c>
      <c r="BV492">
        <v>3</v>
      </c>
      <c r="BW492" s="2">
        <v>42144</v>
      </c>
      <c r="BX492" s="2">
        <v>42226</v>
      </c>
      <c r="BY492">
        <v>100</v>
      </c>
      <c r="BZ492">
        <v>10</v>
      </c>
      <c r="CA492">
        <v>10</v>
      </c>
      <c r="CB492">
        <v>10</v>
      </c>
      <c r="CC492">
        <v>10</v>
      </c>
      <c r="CD492">
        <v>10</v>
      </c>
      <c r="CE492">
        <v>10</v>
      </c>
      <c r="CF492" s="8" t="s">
        <v>105</v>
      </c>
      <c r="CG492" s="8" t="s">
        <v>53771</v>
      </c>
      <c r="CH492" s="8" t="s">
        <v>125</v>
      </c>
      <c r="CI492" s="8" t="s">
        <v>105</v>
      </c>
      <c r="CJ492" s="8" t="s">
        <v>288</v>
      </c>
      <c r="CK492" s="8" t="s">
        <v>105</v>
      </c>
      <c r="CL492" s="8" t="s">
        <v>105</v>
      </c>
      <c r="CM492">
        <v>2</v>
      </c>
      <c r="CN492">
        <v>0.66</v>
      </c>
    </row>
    <row r="493" spans="1:92" x14ac:dyDescent="0.25">
      <c r="A493">
        <v>3808204</v>
      </c>
      <c r="B493" s="8" t="s">
        <v>7312</v>
      </c>
      <c r="C493">
        <v>20151000000000</v>
      </c>
      <c r="D493" s="2">
        <v>42280</v>
      </c>
      <c r="E493" s="8" t="s">
        <v>7313</v>
      </c>
      <c r="F493" s="8" t="s">
        <v>7314</v>
      </c>
      <c r="G493" s="8" t="s">
        <v>7315</v>
      </c>
      <c r="H493" s="8" t="s">
        <v>7316</v>
      </c>
      <c r="I493" s="8" t="s">
        <v>95</v>
      </c>
      <c r="J493" s="8" t="s">
        <v>53771</v>
      </c>
      <c r="K493" s="8" t="s">
        <v>53771</v>
      </c>
      <c r="L493" s="8" t="s">
        <v>7317</v>
      </c>
      <c r="M493" s="8" t="s">
        <v>7318</v>
      </c>
      <c r="N493" s="8" t="s">
        <v>7319</v>
      </c>
      <c r="O493" s="8" t="s">
        <v>7320</v>
      </c>
      <c r="P493" s="8" t="s">
        <v>7321</v>
      </c>
      <c r="Q493">
        <v>186274</v>
      </c>
      <c r="R493" s="8" t="s">
        <v>7322</v>
      </c>
      <c r="S493" s="8" t="s">
        <v>7323</v>
      </c>
      <c r="T493" s="2">
        <v>40389</v>
      </c>
      <c r="U493" s="8" t="s">
        <v>102</v>
      </c>
      <c r="V493" s="8" t="s">
        <v>7324</v>
      </c>
      <c r="W493" s="8" t="s">
        <v>104</v>
      </c>
      <c r="X493" s="8" t="s">
        <v>53805</v>
      </c>
      <c r="Y493" s="8" t="s">
        <v>53776</v>
      </c>
      <c r="Z493" s="8" t="s">
        <v>105</v>
      </c>
      <c r="AA493" s="8" t="s">
        <v>7325</v>
      </c>
      <c r="AB493" s="8" t="s">
        <v>7326</v>
      </c>
      <c r="AC493" s="8" t="s">
        <v>3440</v>
      </c>
      <c r="AD493">
        <v>2</v>
      </c>
      <c r="AE493">
        <v>2</v>
      </c>
      <c r="AF493" s="8" t="s">
        <v>831</v>
      </c>
      <c r="AG493" s="8" t="s">
        <v>110</v>
      </c>
      <c r="AH493" s="8" t="s">
        <v>110</v>
      </c>
      <c r="AI493" s="8" t="s">
        <v>7327</v>
      </c>
      <c r="AJ493" s="8" t="s">
        <v>556</v>
      </c>
      <c r="AK493" s="8" t="s">
        <v>559</v>
      </c>
      <c r="AL493" s="8" t="s">
        <v>53771</v>
      </c>
      <c r="AM493" s="8" t="s">
        <v>114</v>
      </c>
      <c r="AN493" s="8" t="s">
        <v>115</v>
      </c>
      <c r="AO493">
        <v>20001</v>
      </c>
      <c r="AP493" s="8" t="s">
        <v>116</v>
      </c>
      <c r="AQ493" s="8" t="s">
        <v>117</v>
      </c>
      <c r="AR493" s="8" t="s">
        <v>118</v>
      </c>
      <c r="AS493" s="8" t="s">
        <v>119</v>
      </c>
      <c r="AT493">
        <v>38.913415700000002</v>
      </c>
      <c r="AU493">
        <v>-77.028261009999994</v>
      </c>
      <c r="AV493" s="8" t="s">
        <v>110</v>
      </c>
      <c r="AW493" s="8" t="s">
        <v>265</v>
      </c>
      <c r="AX493" s="8" t="s">
        <v>164</v>
      </c>
      <c r="AY493">
        <v>1</v>
      </c>
      <c r="AZ493">
        <v>1</v>
      </c>
      <c r="BA493">
        <v>1</v>
      </c>
      <c r="BB493">
        <v>1</v>
      </c>
      <c r="BC493" s="8" t="s">
        <v>122</v>
      </c>
      <c r="BD493" s="8" t="s">
        <v>1114</v>
      </c>
      <c r="BF493">
        <v>85</v>
      </c>
      <c r="BK493">
        <v>1</v>
      </c>
      <c r="BL493">
        <v>0</v>
      </c>
      <c r="BM493">
        <v>1</v>
      </c>
      <c r="BN493">
        <v>1125</v>
      </c>
      <c r="BO493" s="8" t="s">
        <v>714</v>
      </c>
      <c r="BP493" s="8" t="s">
        <v>110</v>
      </c>
      <c r="BQ493">
        <v>28</v>
      </c>
      <c r="BR493">
        <v>58</v>
      </c>
      <c r="BS493">
        <v>88</v>
      </c>
      <c r="BT493">
        <v>363</v>
      </c>
      <c r="BU493" s="2">
        <v>42280</v>
      </c>
      <c r="BV493">
        <v>5</v>
      </c>
      <c r="BW493" s="2">
        <v>41867</v>
      </c>
      <c r="BX493" s="2">
        <v>42075</v>
      </c>
      <c r="BY493">
        <v>80</v>
      </c>
      <c r="BZ493">
        <v>9</v>
      </c>
      <c r="CA493">
        <v>8</v>
      </c>
      <c r="CB493">
        <v>9</v>
      </c>
      <c r="CC493">
        <v>10</v>
      </c>
      <c r="CD493">
        <v>9</v>
      </c>
      <c r="CE493">
        <v>9</v>
      </c>
      <c r="CF493" s="8" t="s">
        <v>105</v>
      </c>
      <c r="CG493" s="8" t="s">
        <v>53771</v>
      </c>
      <c r="CH493" s="8" t="s">
        <v>125</v>
      </c>
      <c r="CI493" s="8" t="s">
        <v>105</v>
      </c>
      <c r="CJ493" s="8" t="s">
        <v>144</v>
      </c>
      <c r="CK493" s="8" t="s">
        <v>105</v>
      </c>
      <c r="CL493" s="8" t="s">
        <v>105</v>
      </c>
      <c r="CM493">
        <v>2</v>
      </c>
      <c r="CN493">
        <v>0.36</v>
      </c>
    </row>
    <row r="494" spans="1:92" x14ac:dyDescent="0.25">
      <c r="A494">
        <v>3601131</v>
      </c>
      <c r="B494" s="8" t="s">
        <v>7328</v>
      </c>
      <c r="C494">
        <v>20151000000000</v>
      </c>
      <c r="D494" s="2">
        <v>42280</v>
      </c>
      <c r="E494" s="8" t="s">
        <v>7329</v>
      </c>
      <c r="F494" s="8" t="s">
        <v>7330</v>
      </c>
      <c r="G494" s="8" t="s">
        <v>7331</v>
      </c>
      <c r="H494" s="8" t="s">
        <v>7332</v>
      </c>
      <c r="I494" s="8" t="s">
        <v>95</v>
      </c>
      <c r="J494" s="8" t="s">
        <v>7333</v>
      </c>
      <c r="K494" s="8" t="s">
        <v>7334</v>
      </c>
      <c r="L494" s="8" t="s">
        <v>7335</v>
      </c>
      <c r="M494" s="8" t="s">
        <v>7336</v>
      </c>
      <c r="N494" s="8" t="s">
        <v>7337</v>
      </c>
      <c r="O494" s="8" t="s">
        <v>7338</v>
      </c>
      <c r="P494" s="8" t="s">
        <v>7339</v>
      </c>
      <c r="Q494">
        <v>14448941</v>
      </c>
      <c r="R494" s="8" t="s">
        <v>7340</v>
      </c>
      <c r="S494" s="8" t="s">
        <v>7341</v>
      </c>
      <c r="T494" s="2">
        <v>41747</v>
      </c>
      <c r="U494" s="8" t="s">
        <v>102</v>
      </c>
      <c r="V494" s="8" t="s">
        <v>7342</v>
      </c>
      <c r="W494" s="8" t="s">
        <v>176</v>
      </c>
      <c r="X494" s="8" t="s">
        <v>53774</v>
      </c>
      <c r="Y494" s="8" t="s">
        <v>53775</v>
      </c>
      <c r="Z494" s="8" t="s">
        <v>105</v>
      </c>
      <c r="AA494" s="8" t="s">
        <v>7343</v>
      </c>
      <c r="AB494" s="8" t="s">
        <v>7344</v>
      </c>
      <c r="AC494" s="8" t="s">
        <v>556</v>
      </c>
      <c r="AD494">
        <v>1</v>
      </c>
      <c r="AE494">
        <v>1</v>
      </c>
      <c r="AF494" s="8" t="s">
        <v>1031</v>
      </c>
      <c r="AG494" s="8" t="s">
        <v>110</v>
      </c>
      <c r="AH494" s="8" t="s">
        <v>110</v>
      </c>
      <c r="AI494" s="8" t="s">
        <v>877</v>
      </c>
      <c r="AJ494" s="8" t="s">
        <v>556</v>
      </c>
      <c r="AK494" s="8" t="s">
        <v>559</v>
      </c>
      <c r="AL494" s="8" t="s">
        <v>53771</v>
      </c>
      <c r="AM494" s="8" t="s">
        <v>114</v>
      </c>
      <c r="AN494" s="8" t="s">
        <v>115</v>
      </c>
      <c r="AO494">
        <v>20001</v>
      </c>
      <c r="AP494" s="8" t="s">
        <v>116</v>
      </c>
      <c r="AQ494" s="8" t="s">
        <v>117</v>
      </c>
      <c r="AR494" s="8" t="s">
        <v>118</v>
      </c>
      <c r="AS494" s="8" t="s">
        <v>119</v>
      </c>
      <c r="AT494">
        <v>38.906961420000002</v>
      </c>
      <c r="AU494">
        <v>-77.026707220000006</v>
      </c>
      <c r="AV494" s="8" t="s">
        <v>110</v>
      </c>
      <c r="AW494" s="8" t="s">
        <v>265</v>
      </c>
      <c r="AX494" s="8" t="s">
        <v>121</v>
      </c>
      <c r="AY494">
        <v>3</v>
      </c>
      <c r="AZ494">
        <v>1</v>
      </c>
      <c r="BA494">
        <v>1</v>
      </c>
      <c r="BB494">
        <v>1</v>
      </c>
      <c r="BC494" s="8" t="s">
        <v>122</v>
      </c>
      <c r="BD494" s="8" t="s">
        <v>7345</v>
      </c>
      <c r="BF494">
        <v>115</v>
      </c>
      <c r="BG494">
        <v>750</v>
      </c>
      <c r="BH494">
        <v>2700</v>
      </c>
      <c r="BJ494">
        <v>50</v>
      </c>
      <c r="BK494">
        <v>2</v>
      </c>
      <c r="BL494">
        <v>20</v>
      </c>
      <c r="BM494">
        <v>7</v>
      </c>
      <c r="BN494">
        <v>1125</v>
      </c>
      <c r="BO494" s="8" t="s">
        <v>350</v>
      </c>
      <c r="BP494" s="8" t="s">
        <v>110</v>
      </c>
      <c r="BQ494">
        <v>7</v>
      </c>
      <c r="BR494">
        <v>7</v>
      </c>
      <c r="BS494">
        <v>17</v>
      </c>
      <c r="BT494">
        <v>283</v>
      </c>
      <c r="BU494" s="2">
        <v>42280</v>
      </c>
      <c r="BV494">
        <v>11</v>
      </c>
      <c r="BW494" s="2">
        <v>42095</v>
      </c>
      <c r="BX494" s="2">
        <v>42266</v>
      </c>
      <c r="BY494">
        <v>96</v>
      </c>
      <c r="BZ494">
        <v>10</v>
      </c>
      <c r="CA494">
        <v>10</v>
      </c>
      <c r="CB494">
        <v>10</v>
      </c>
      <c r="CC494">
        <v>10</v>
      </c>
      <c r="CD494">
        <v>10</v>
      </c>
      <c r="CE494">
        <v>10</v>
      </c>
      <c r="CF494" s="8" t="s">
        <v>105</v>
      </c>
      <c r="CG494" s="8" t="s">
        <v>53771</v>
      </c>
      <c r="CH494" s="8" t="s">
        <v>125</v>
      </c>
      <c r="CI494" s="8" t="s">
        <v>105</v>
      </c>
      <c r="CJ494" s="8" t="s">
        <v>288</v>
      </c>
      <c r="CK494" s="8" t="s">
        <v>105</v>
      </c>
      <c r="CL494" s="8" t="s">
        <v>105</v>
      </c>
      <c r="CM494">
        <v>1</v>
      </c>
      <c r="CN494">
        <v>1.77</v>
      </c>
    </row>
    <row r="495" spans="1:92" x14ac:dyDescent="0.25">
      <c r="A495">
        <v>3475480</v>
      </c>
      <c r="B495" s="8" t="s">
        <v>7346</v>
      </c>
      <c r="C495">
        <v>20151000000000</v>
      </c>
      <c r="D495" s="2">
        <v>42280</v>
      </c>
      <c r="E495" s="8" t="s">
        <v>7347</v>
      </c>
      <c r="F495" s="8" t="s">
        <v>7348</v>
      </c>
      <c r="G495" s="8" t="s">
        <v>7349</v>
      </c>
      <c r="H495" s="8" t="s">
        <v>7350</v>
      </c>
      <c r="I495" s="8" t="s">
        <v>95</v>
      </c>
      <c r="J495" s="8" t="s">
        <v>7351</v>
      </c>
      <c r="K495" s="8" t="s">
        <v>7352</v>
      </c>
      <c r="L495" s="8" t="s">
        <v>7353</v>
      </c>
      <c r="M495" s="8" t="s">
        <v>7354</v>
      </c>
      <c r="N495" s="8" t="s">
        <v>7355</v>
      </c>
      <c r="O495" s="8" t="s">
        <v>7356</v>
      </c>
      <c r="P495" s="8" t="s">
        <v>7357</v>
      </c>
      <c r="Q495">
        <v>17504079</v>
      </c>
      <c r="R495" s="8" t="s">
        <v>7358</v>
      </c>
      <c r="S495" s="8" t="s">
        <v>862</v>
      </c>
      <c r="T495" s="2">
        <v>41821</v>
      </c>
      <c r="U495" s="8" t="s">
        <v>7359</v>
      </c>
      <c r="V495" s="8" t="s">
        <v>7360</v>
      </c>
      <c r="W495" s="8" t="s">
        <v>138</v>
      </c>
      <c r="X495" s="8" t="s">
        <v>53775</v>
      </c>
      <c r="Y495" s="8" t="s">
        <v>53775</v>
      </c>
      <c r="Z495" s="8" t="s">
        <v>105</v>
      </c>
      <c r="AA495" s="8" t="s">
        <v>7361</v>
      </c>
      <c r="AB495" s="8" t="s">
        <v>7362</v>
      </c>
      <c r="AC495" s="8" t="s">
        <v>556</v>
      </c>
      <c r="AD495">
        <v>1</v>
      </c>
      <c r="AE495">
        <v>1</v>
      </c>
      <c r="AF495" s="8" t="s">
        <v>711</v>
      </c>
      <c r="AG495" s="8" t="s">
        <v>110</v>
      </c>
      <c r="AH495" s="8" t="s">
        <v>110</v>
      </c>
      <c r="AI495" s="8" t="s">
        <v>573</v>
      </c>
      <c r="AJ495" s="8" t="s">
        <v>556</v>
      </c>
      <c r="AK495" s="8" t="s">
        <v>559</v>
      </c>
      <c r="AL495" s="8" t="s">
        <v>53771</v>
      </c>
      <c r="AM495" s="8" t="s">
        <v>114</v>
      </c>
      <c r="AN495" s="8" t="s">
        <v>115</v>
      </c>
      <c r="AO495">
        <v>20005</v>
      </c>
      <c r="AP495" s="8" t="s">
        <v>116</v>
      </c>
      <c r="AQ495" s="8" t="s">
        <v>117</v>
      </c>
      <c r="AR495" s="8" t="s">
        <v>118</v>
      </c>
      <c r="AS495" s="8" t="s">
        <v>119</v>
      </c>
      <c r="AT495">
        <v>38.906513410000002</v>
      </c>
      <c r="AU495">
        <v>-77.028697820000005</v>
      </c>
      <c r="AV495" s="8" t="s">
        <v>110</v>
      </c>
      <c r="AW495" s="8" t="s">
        <v>265</v>
      </c>
      <c r="AX495" s="8" t="s">
        <v>121</v>
      </c>
      <c r="AY495">
        <v>4</v>
      </c>
      <c r="AZ495">
        <v>2</v>
      </c>
      <c r="BA495">
        <v>2</v>
      </c>
      <c r="BB495">
        <v>2</v>
      </c>
      <c r="BC495" s="8" t="s">
        <v>122</v>
      </c>
      <c r="BD495" s="8" t="s">
        <v>7363</v>
      </c>
      <c r="BF495">
        <v>199</v>
      </c>
      <c r="BG495">
        <v>1393</v>
      </c>
      <c r="BH495">
        <v>4300</v>
      </c>
      <c r="BI495">
        <v>500</v>
      </c>
      <c r="BJ495">
        <v>150</v>
      </c>
      <c r="BK495">
        <v>1</v>
      </c>
      <c r="BL495">
        <v>0</v>
      </c>
      <c r="BM495">
        <v>7</v>
      </c>
      <c r="BN495">
        <v>180</v>
      </c>
      <c r="BO495" s="8" t="s">
        <v>714</v>
      </c>
      <c r="BP495" s="8" t="s">
        <v>110</v>
      </c>
      <c r="BQ495">
        <v>16</v>
      </c>
      <c r="BR495">
        <v>46</v>
      </c>
      <c r="BS495">
        <v>76</v>
      </c>
      <c r="BT495">
        <v>351</v>
      </c>
      <c r="BU495" s="2">
        <v>42280</v>
      </c>
      <c r="BV495">
        <v>13</v>
      </c>
      <c r="BW495" s="2">
        <v>41861</v>
      </c>
      <c r="BX495" s="2">
        <v>42264</v>
      </c>
      <c r="BY495">
        <v>92</v>
      </c>
      <c r="BZ495">
        <v>9</v>
      </c>
      <c r="CA495">
        <v>9</v>
      </c>
      <c r="CB495">
        <v>9</v>
      </c>
      <c r="CC495">
        <v>10</v>
      </c>
      <c r="CD495">
        <v>10</v>
      </c>
      <c r="CE495">
        <v>9</v>
      </c>
      <c r="CF495" s="8" t="s">
        <v>105</v>
      </c>
      <c r="CG495" s="8" t="s">
        <v>53771</v>
      </c>
      <c r="CH495" s="8" t="s">
        <v>125</v>
      </c>
      <c r="CI495" s="8" t="s">
        <v>105</v>
      </c>
      <c r="CJ495" s="8" t="s">
        <v>144</v>
      </c>
      <c r="CK495" s="8" t="s">
        <v>105</v>
      </c>
      <c r="CL495" s="8" t="s">
        <v>105</v>
      </c>
      <c r="CM495">
        <v>1</v>
      </c>
      <c r="CN495">
        <v>0.93</v>
      </c>
    </row>
    <row r="496" spans="1:92" x14ac:dyDescent="0.25">
      <c r="A496">
        <v>1650856</v>
      </c>
      <c r="B496" s="8" t="s">
        <v>7364</v>
      </c>
      <c r="C496">
        <v>20151000000000</v>
      </c>
      <c r="D496" s="2">
        <v>42280</v>
      </c>
      <c r="E496" s="8" t="s">
        <v>7365</v>
      </c>
      <c r="F496" s="8" t="s">
        <v>7366</v>
      </c>
      <c r="G496" s="8" t="s">
        <v>7367</v>
      </c>
      <c r="H496" s="8" t="s">
        <v>7368</v>
      </c>
      <c r="I496" s="8" t="s">
        <v>95</v>
      </c>
      <c r="J496" s="8" t="s">
        <v>7369</v>
      </c>
      <c r="K496" s="8" t="s">
        <v>7370</v>
      </c>
      <c r="L496" s="8" t="s">
        <v>7371</v>
      </c>
      <c r="M496" s="8" t="s">
        <v>7372</v>
      </c>
      <c r="N496" s="8" t="s">
        <v>7373</v>
      </c>
      <c r="O496" s="8" t="s">
        <v>7374</v>
      </c>
      <c r="P496" s="8" t="s">
        <v>7375</v>
      </c>
      <c r="Q496">
        <v>8755855</v>
      </c>
      <c r="R496" s="8" t="s">
        <v>7376</v>
      </c>
      <c r="S496" s="8" t="s">
        <v>7377</v>
      </c>
      <c r="T496" s="2">
        <v>41527</v>
      </c>
      <c r="U496" s="8" t="s">
        <v>1853</v>
      </c>
      <c r="V496" s="8" t="s">
        <v>7378</v>
      </c>
      <c r="W496" s="8" t="s">
        <v>176</v>
      </c>
      <c r="X496" s="8" t="s">
        <v>53775</v>
      </c>
      <c r="Y496" s="8" t="s">
        <v>53809</v>
      </c>
      <c r="Z496" s="8" t="s">
        <v>105</v>
      </c>
      <c r="AA496" s="8" t="s">
        <v>7379</v>
      </c>
      <c r="AB496" s="8" t="s">
        <v>7380</v>
      </c>
      <c r="AC496" s="8" t="s">
        <v>556</v>
      </c>
      <c r="AD496">
        <v>1</v>
      </c>
      <c r="AE496">
        <v>1</v>
      </c>
      <c r="AF496" s="8" t="s">
        <v>409</v>
      </c>
      <c r="AG496" s="8" t="s">
        <v>110</v>
      </c>
      <c r="AH496" s="8" t="s">
        <v>110</v>
      </c>
      <c r="AI496" s="8" t="s">
        <v>7381</v>
      </c>
      <c r="AJ496" s="8" t="s">
        <v>556</v>
      </c>
      <c r="AK496" s="8" t="s">
        <v>559</v>
      </c>
      <c r="AL496" s="8" t="s">
        <v>53771</v>
      </c>
      <c r="AM496" s="8" t="s">
        <v>2444</v>
      </c>
      <c r="AN496" s="8" t="s">
        <v>115</v>
      </c>
      <c r="AO496">
        <v>20005</v>
      </c>
      <c r="AP496" s="8" t="s">
        <v>116</v>
      </c>
      <c r="AQ496" s="8" t="s">
        <v>2445</v>
      </c>
      <c r="AR496" s="8" t="s">
        <v>118</v>
      </c>
      <c r="AS496" s="8" t="s">
        <v>119</v>
      </c>
      <c r="AT496">
        <v>38.909722199999997</v>
      </c>
      <c r="AU496">
        <v>-77.026928229999996</v>
      </c>
      <c r="AV496" s="8" t="s">
        <v>110</v>
      </c>
      <c r="AW496" s="8" t="s">
        <v>265</v>
      </c>
      <c r="AX496" s="8" t="s">
        <v>121</v>
      </c>
      <c r="AY496">
        <v>2</v>
      </c>
      <c r="AZ496">
        <v>1</v>
      </c>
      <c r="BA496">
        <v>1</v>
      </c>
      <c r="BB496">
        <v>1</v>
      </c>
      <c r="BC496" s="8" t="s">
        <v>122</v>
      </c>
      <c r="BD496" s="8" t="s">
        <v>7382</v>
      </c>
      <c r="BF496">
        <v>150</v>
      </c>
      <c r="BK496">
        <v>1</v>
      </c>
      <c r="BL496">
        <v>0</v>
      </c>
      <c r="BM496">
        <v>2</v>
      </c>
      <c r="BN496">
        <v>1125</v>
      </c>
      <c r="BO496" s="8" t="s">
        <v>1013</v>
      </c>
      <c r="BP496" s="8" t="s">
        <v>110</v>
      </c>
      <c r="BQ496">
        <v>0</v>
      </c>
      <c r="BR496">
        <v>0</v>
      </c>
      <c r="BS496">
        <v>0</v>
      </c>
      <c r="BT496">
        <v>252</v>
      </c>
      <c r="BU496" s="2">
        <v>42280</v>
      </c>
      <c r="BV496">
        <v>7</v>
      </c>
      <c r="BW496" s="2">
        <v>41549</v>
      </c>
      <c r="BX496" s="2">
        <v>42173</v>
      </c>
      <c r="BY496">
        <v>100</v>
      </c>
      <c r="BZ496">
        <v>10</v>
      </c>
      <c r="CA496">
        <v>9</v>
      </c>
      <c r="CB496">
        <v>10</v>
      </c>
      <c r="CC496">
        <v>10</v>
      </c>
      <c r="CD496">
        <v>10</v>
      </c>
      <c r="CE496">
        <v>10</v>
      </c>
      <c r="CF496" s="8" t="s">
        <v>105</v>
      </c>
      <c r="CG496" s="8" t="s">
        <v>53771</v>
      </c>
      <c r="CH496" s="8" t="s">
        <v>125</v>
      </c>
      <c r="CI496" s="8" t="s">
        <v>105</v>
      </c>
      <c r="CJ496" s="8" t="s">
        <v>288</v>
      </c>
      <c r="CK496" s="8" t="s">
        <v>110</v>
      </c>
      <c r="CL496" s="8" t="s">
        <v>110</v>
      </c>
      <c r="CM496">
        <v>1</v>
      </c>
      <c r="CN496">
        <v>0.28999999999999998</v>
      </c>
    </row>
    <row r="497" spans="1:92" x14ac:dyDescent="0.25">
      <c r="A497">
        <v>5755232</v>
      </c>
      <c r="B497" s="8" t="s">
        <v>7383</v>
      </c>
      <c r="C497">
        <v>20151000000000</v>
      </c>
      <c r="D497" s="2">
        <v>42280</v>
      </c>
      <c r="E497" s="8" t="s">
        <v>7384</v>
      </c>
      <c r="F497" s="8" t="s">
        <v>7385</v>
      </c>
      <c r="G497" s="8" t="s">
        <v>7386</v>
      </c>
      <c r="H497" s="8" t="s">
        <v>7387</v>
      </c>
      <c r="I497" s="8" t="s">
        <v>95</v>
      </c>
      <c r="J497" s="8" t="s">
        <v>7388</v>
      </c>
      <c r="K497" s="8" t="s">
        <v>7389</v>
      </c>
      <c r="L497" s="8" t="s">
        <v>7390</v>
      </c>
      <c r="M497" s="8" t="s">
        <v>7391</v>
      </c>
      <c r="N497" s="8" t="s">
        <v>7392</v>
      </c>
      <c r="O497" s="8" t="s">
        <v>7393</v>
      </c>
      <c r="P497" s="8" t="s">
        <v>7394</v>
      </c>
      <c r="Q497">
        <v>10152762</v>
      </c>
      <c r="R497" s="8" t="s">
        <v>7395</v>
      </c>
      <c r="S497" s="8" t="s">
        <v>7396</v>
      </c>
      <c r="T497" s="2">
        <v>41598</v>
      </c>
      <c r="U497" s="8" t="s">
        <v>102</v>
      </c>
      <c r="V497" s="8" t="s">
        <v>7397</v>
      </c>
      <c r="W497" s="8" t="s">
        <v>176</v>
      </c>
      <c r="X497" s="8" t="s">
        <v>53775</v>
      </c>
      <c r="Y497" s="8" t="s">
        <v>53775</v>
      </c>
      <c r="Z497" s="8" t="s">
        <v>110</v>
      </c>
      <c r="AA497" s="8" t="s">
        <v>7398</v>
      </c>
      <c r="AB497" s="8" t="s">
        <v>7399</v>
      </c>
      <c r="AC497" s="8" t="s">
        <v>588</v>
      </c>
      <c r="AD497">
        <v>1</v>
      </c>
      <c r="AE497">
        <v>1</v>
      </c>
      <c r="AF497" s="8" t="s">
        <v>647</v>
      </c>
      <c r="AG497" s="8" t="s">
        <v>110</v>
      </c>
      <c r="AH497" s="8" t="s">
        <v>110</v>
      </c>
      <c r="AI497" s="8" t="s">
        <v>627</v>
      </c>
      <c r="AJ497" s="8" t="s">
        <v>588</v>
      </c>
      <c r="AK497" s="8" t="s">
        <v>559</v>
      </c>
      <c r="AL497" s="8" t="s">
        <v>53771</v>
      </c>
      <c r="AM497" s="8" t="s">
        <v>114</v>
      </c>
      <c r="AN497" s="8" t="s">
        <v>115</v>
      </c>
      <c r="AO497">
        <v>20001</v>
      </c>
      <c r="AP497" s="8" t="s">
        <v>116</v>
      </c>
      <c r="AQ497" s="8" t="s">
        <v>117</v>
      </c>
      <c r="AR497" s="8" t="s">
        <v>118</v>
      </c>
      <c r="AS497" s="8" t="s">
        <v>119</v>
      </c>
      <c r="AT497">
        <v>38.911892459999997</v>
      </c>
      <c r="AU497">
        <v>-77.021337590000002</v>
      </c>
      <c r="AV497" s="8" t="s">
        <v>110</v>
      </c>
      <c r="AW497" s="8" t="s">
        <v>265</v>
      </c>
      <c r="AX497" s="8" t="s">
        <v>121</v>
      </c>
      <c r="AY497">
        <v>4</v>
      </c>
      <c r="AZ497">
        <v>1</v>
      </c>
      <c r="BA497">
        <v>1</v>
      </c>
      <c r="BB497">
        <v>1</v>
      </c>
      <c r="BC497" s="8" t="s">
        <v>122</v>
      </c>
      <c r="BD497" s="8" t="s">
        <v>7400</v>
      </c>
      <c r="BF497">
        <v>115</v>
      </c>
      <c r="BG497">
        <v>750</v>
      </c>
      <c r="BH497">
        <v>2800</v>
      </c>
      <c r="BJ497">
        <v>30</v>
      </c>
      <c r="BK497">
        <v>2</v>
      </c>
      <c r="BL497">
        <v>10</v>
      </c>
      <c r="BM497">
        <v>2</v>
      </c>
      <c r="BN497">
        <v>29</v>
      </c>
      <c r="BO497" s="8" t="s">
        <v>247</v>
      </c>
      <c r="BP497" s="8" t="s">
        <v>110</v>
      </c>
      <c r="BQ497">
        <v>2</v>
      </c>
      <c r="BR497">
        <v>5</v>
      </c>
      <c r="BS497">
        <v>14</v>
      </c>
      <c r="BT497">
        <v>225</v>
      </c>
      <c r="BU497" s="2">
        <v>42280</v>
      </c>
      <c r="BV497">
        <v>49</v>
      </c>
      <c r="BW497" s="2">
        <v>42087</v>
      </c>
      <c r="BX497" s="2">
        <v>42276</v>
      </c>
      <c r="BY497">
        <v>99</v>
      </c>
      <c r="BZ497">
        <v>10</v>
      </c>
      <c r="CA497">
        <v>10</v>
      </c>
      <c r="CB497">
        <v>10</v>
      </c>
      <c r="CC497">
        <v>10</v>
      </c>
      <c r="CD497">
        <v>9</v>
      </c>
      <c r="CE497">
        <v>10</v>
      </c>
      <c r="CF497" s="8" t="s">
        <v>105</v>
      </c>
      <c r="CG497" s="8" t="s">
        <v>53771</v>
      </c>
      <c r="CH497" s="8" t="s">
        <v>125</v>
      </c>
      <c r="CI497" s="8" t="s">
        <v>105</v>
      </c>
      <c r="CJ497" s="8" t="s">
        <v>288</v>
      </c>
      <c r="CK497" s="8" t="s">
        <v>105</v>
      </c>
      <c r="CL497" s="8" t="s">
        <v>105</v>
      </c>
      <c r="CM497">
        <v>1</v>
      </c>
      <c r="CN497">
        <v>7.58</v>
      </c>
    </row>
    <row r="498" spans="1:92" x14ac:dyDescent="0.25">
      <c r="A498">
        <v>4501</v>
      </c>
      <c r="B498" s="8" t="s">
        <v>7401</v>
      </c>
      <c r="C498">
        <v>20151000000000</v>
      </c>
      <c r="D498" s="2">
        <v>42280</v>
      </c>
      <c r="E498" s="8" t="s">
        <v>7402</v>
      </c>
      <c r="F498" s="8" t="s">
        <v>7403</v>
      </c>
      <c r="G498" s="8" t="s">
        <v>7404</v>
      </c>
      <c r="H498" s="8" t="s">
        <v>7405</v>
      </c>
      <c r="I498" s="8" t="s">
        <v>95</v>
      </c>
      <c r="J498" s="8" t="s">
        <v>7406</v>
      </c>
      <c r="K498" s="8" t="s">
        <v>53771</v>
      </c>
      <c r="L498" s="8" t="s">
        <v>7407</v>
      </c>
      <c r="M498" s="8" t="s">
        <v>7408</v>
      </c>
      <c r="N498" s="8" t="s">
        <v>7409</v>
      </c>
      <c r="O498" s="8" t="s">
        <v>7410</v>
      </c>
      <c r="P498" s="8" t="s">
        <v>7411</v>
      </c>
      <c r="Q498">
        <v>1585</v>
      </c>
      <c r="R498" s="8" t="s">
        <v>7412</v>
      </c>
      <c r="S498" s="8" t="s">
        <v>7413</v>
      </c>
      <c r="T498" s="2">
        <v>39668</v>
      </c>
      <c r="U498" s="8" t="s">
        <v>659</v>
      </c>
      <c r="V498" s="8" t="s">
        <v>7414</v>
      </c>
      <c r="W498" s="8" t="s">
        <v>104</v>
      </c>
      <c r="X498" s="8" t="s">
        <v>53775</v>
      </c>
      <c r="Y498" s="8" t="s">
        <v>53809</v>
      </c>
      <c r="Z498" s="8" t="s">
        <v>110</v>
      </c>
      <c r="AA498" s="8" t="s">
        <v>7415</v>
      </c>
      <c r="AB498" s="8" t="s">
        <v>7416</v>
      </c>
      <c r="AC498" s="8" t="s">
        <v>588</v>
      </c>
      <c r="AD498">
        <v>1</v>
      </c>
      <c r="AE498">
        <v>1</v>
      </c>
      <c r="AF498" s="8" t="s">
        <v>409</v>
      </c>
      <c r="AG498" s="8" t="s">
        <v>110</v>
      </c>
      <c r="AH498" s="8" t="s">
        <v>110</v>
      </c>
      <c r="AI498" s="8" t="s">
        <v>7259</v>
      </c>
      <c r="AJ498" s="8" t="s">
        <v>588</v>
      </c>
      <c r="AK498" s="8" t="s">
        <v>559</v>
      </c>
      <c r="AL498" s="8" t="s">
        <v>53771</v>
      </c>
      <c r="AM498" s="8" t="s">
        <v>114</v>
      </c>
      <c r="AN498" s="8" t="s">
        <v>115</v>
      </c>
      <c r="AO498">
        <v>20001</v>
      </c>
      <c r="AP498" s="8" t="s">
        <v>116</v>
      </c>
      <c r="AQ498" s="8" t="s">
        <v>117</v>
      </c>
      <c r="AR498" s="8" t="s">
        <v>118</v>
      </c>
      <c r="AS498" s="8" t="s">
        <v>119</v>
      </c>
      <c r="AT498">
        <v>38.913307060000001</v>
      </c>
      <c r="AU498">
        <v>-77.024357739999999</v>
      </c>
      <c r="AV498" s="8" t="s">
        <v>110</v>
      </c>
      <c r="AW498" s="8" t="s">
        <v>120</v>
      </c>
      <c r="AX498" s="8" t="s">
        <v>164</v>
      </c>
      <c r="AY498">
        <v>1</v>
      </c>
      <c r="AZ498">
        <v>2.5</v>
      </c>
      <c r="BA498">
        <v>1</v>
      </c>
      <c r="BB498">
        <v>1</v>
      </c>
      <c r="BC498" s="8" t="s">
        <v>122</v>
      </c>
      <c r="BD498" s="8" t="s">
        <v>7417</v>
      </c>
      <c r="BF498">
        <v>99</v>
      </c>
      <c r="BK498">
        <v>1</v>
      </c>
      <c r="BL498">
        <v>50</v>
      </c>
      <c r="BM498">
        <v>2</v>
      </c>
      <c r="BN498">
        <v>365</v>
      </c>
      <c r="BO498" s="8" t="s">
        <v>350</v>
      </c>
      <c r="BP498" s="8" t="s">
        <v>110</v>
      </c>
      <c r="BQ498">
        <v>0</v>
      </c>
      <c r="BR498">
        <v>0</v>
      </c>
      <c r="BS498">
        <v>0</v>
      </c>
      <c r="BT498">
        <v>273</v>
      </c>
      <c r="BU498" s="2">
        <v>42280</v>
      </c>
      <c r="BV498">
        <v>120</v>
      </c>
      <c r="BW498" s="2">
        <v>39834</v>
      </c>
      <c r="BX498" s="2">
        <v>42201</v>
      </c>
      <c r="BY498">
        <v>98</v>
      </c>
      <c r="BZ498">
        <v>10</v>
      </c>
      <c r="CA498">
        <v>10</v>
      </c>
      <c r="CB498">
        <v>10</v>
      </c>
      <c r="CC498">
        <v>10</v>
      </c>
      <c r="CD498">
        <v>9</v>
      </c>
      <c r="CE498">
        <v>10</v>
      </c>
      <c r="CF498" s="8" t="s">
        <v>105</v>
      </c>
      <c r="CG498" s="8" t="s">
        <v>53771</v>
      </c>
      <c r="CH498" s="8" t="s">
        <v>125</v>
      </c>
      <c r="CI498" s="8" t="s">
        <v>105</v>
      </c>
      <c r="CJ498" s="8" t="s">
        <v>288</v>
      </c>
      <c r="CK498" s="8" t="s">
        <v>105</v>
      </c>
      <c r="CL498" s="8" t="s">
        <v>105</v>
      </c>
      <c r="CM498">
        <v>1</v>
      </c>
      <c r="CN498">
        <v>1.47</v>
      </c>
    </row>
    <row r="499" spans="1:92" x14ac:dyDescent="0.25">
      <c r="A499">
        <v>8008094</v>
      </c>
      <c r="B499" s="8" t="s">
        <v>7418</v>
      </c>
      <c r="C499">
        <v>20151000000000</v>
      </c>
      <c r="D499" s="2">
        <v>42280</v>
      </c>
      <c r="E499" s="8" t="s">
        <v>7419</v>
      </c>
      <c r="F499" s="8" t="s">
        <v>7420</v>
      </c>
      <c r="G499" s="8" t="s">
        <v>7421</v>
      </c>
      <c r="H499" s="8" t="s">
        <v>7422</v>
      </c>
      <c r="I499" s="8" t="s">
        <v>95</v>
      </c>
      <c r="J499" s="8" t="s">
        <v>7423</v>
      </c>
      <c r="K499" s="8" t="s">
        <v>7424</v>
      </c>
      <c r="L499" s="8" t="s">
        <v>7425</v>
      </c>
      <c r="M499" s="8" t="s">
        <v>53771</v>
      </c>
      <c r="N499" s="8" t="s">
        <v>53771</v>
      </c>
      <c r="O499" s="8" t="s">
        <v>7426</v>
      </c>
      <c r="P499" s="8" t="s">
        <v>53771</v>
      </c>
      <c r="Q499">
        <v>38381966</v>
      </c>
      <c r="R499" s="8" t="s">
        <v>7427</v>
      </c>
      <c r="S499" s="8" t="s">
        <v>7428</v>
      </c>
      <c r="T499" s="2">
        <v>42198</v>
      </c>
      <c r="U499" s="8" t="s">
        <v>7429</v>
      </c>
      <c r="V499" s="8" t="s">
        <v>7430</v>
      </c>
      <c r="W499" s="8" t="s">
        <v>138</v>
      </c>
      <c r="X499" s="8" t="s">
        <v>53812</v>
      </c>
      <c r="Y499" s="8" t="s">
        <v>53772</v>
      </c>
      <c r="Z499" s="8" t="s">
        <v>105</v>
      </c>
      <c r="AA499" s="8" t="s">
        <v>7431</v>
      </c>
      <c r="AB499" s="8" t="s">
        <v>7432</v>
      </c>
      <c r="AC499" s="8" t="s">
        <v>3440</v>
      </c>
      <c r="AD499">
        <v>3</v>
      </c>
      <c r="AE499">
        <v>3</v>
      </c>
      <c r="AF499" s="8" t="s">
        <v>1537</v>
      </c>
      <c r="AG499" s="8" t="s">
        <v>110</v>
      </c>
      <c r="AH499" s="8" t="s">
        <v>110</v>
      </c>
      <c r="AI499" s="8" t="s">
        <v>7433</v>
      </c>
      <c r="AJ499" s="8" t="s">
        <v>3440</v>
      </c>
      <c r="AK499" s="8" t="s">
        <v>559</v>
      </c>
      <c r="AL499" s="8" t="s">
        <v>53771</v>
      </c>
      <c r="AM499" s="8" t="s">
        <v>114</v>
      </c>
      <c r="AN499" s="8" t="s">
        <v>115</v>
      </c>
      <c r="AO499">
        <v>20009</v>
      </c>
      <c r="AP499" s="8" t="s">
        <v>116</v>
      </c>
      <c r="AQ499" s="8" t="s">
        <v>117</v>
      </c>
      <c r="AR499" s="8" t="s">
        <v>118</v>
      </c>
      <c r="AS499" s="8" t="s">
        <v>119</v>
      </c>
      <c r="AT499">
        <v>38.91350035</v>
      </c>
      <c r="AU499">
        <v>-77.027367900000002</v>
      </c>
      <c r="AV499" s="8" t="s">
        <v>110</v>
      </c>
      <c r="AW499" s="8" t="s">
        <v>265</v>
      </c>
      <c r="AX499" s="8" t="s">
        <v>121</v>
      </c>
      <c r="AY499">
        <v>2</v>
      </c>
      <c r="AZ499">
        <v>1</v>
      </c>
      <c r="BA499">
        <v>0</v>
      </c>
      <c r="BB499">
        <v>1</v>
      </c>
      <c r="BC499" s="8" t="s">
        <v>122</v>
      </c>
      <c r="BD499" s="8" t="s">
        <v>7434</v>
      </c>
      <c r="BF499">
        <v>85</v>
      </c>
      <c r="BJ499">
        <v>75</v>
      </c>
      <c r="BK499">
        <v>1</v>
      </c>
      <c r="BL499">
        <v>0</v>
      </c>
      <c r="BM499">
        <v>1</v>
      </c>
      <c r="BN499">
        <v>1125</v>
      </c>
      <c r="BO499" s="8" t="s">
        <v>350</v>
      </c>
      <c r="BP499" s="8" t="s">
        <v>110</v>
      </c>
      <c r="BQ499">
        <v>0</v>
      </c>
      <c r="BR499">
        <v>0</v>
      </c>
      <c r="BS499">
        <v>0</v>
      </c>
      <c r="BT499">
        <v>273</v>
      </c>
      <c r="BU499" s="2">
        <v>42280</v>
      </c>
      <c r="BV499">
        <v>0</v>
      </c>
      <c r="BW499" s="2"/>
      <c r="BX499" s="2"/>
      <c r="CF499" s="8" t="s">
        <v>105</v>
      </c>
      <c r="CG499" s="8" t="s">
        <v>53771</v>
      </c>
      <c r="CH499" s="8" t="s">
        <v>125</v>
      </c>
      <c r="CI499" s="8" t="s">
        <v>105</v>
      </c>
      <c r="CJ499" s="8" t="s">
        <v>144</v>
      </c>
      <c r="CK499" s="8" t="s">
        <v>105</v>
      </c>
      <c r="CL499" s="8" t="s">
        <v>105</v>
      </c>
      <c r="CM499">
        <v>1</v>
      </c>
    </row>
    <row r="500" spans="1:92" x14ac:dyDescent="0.25">
      <c r="A500">
        <v>6289478</v>
      </c>
      <c r="B500" s="8" t="s">
        <v>7435</v>
      </c>
      <c r="C500">
        <v>20151000000000</v>
      </c>
      <c r="D500" s="2">
        <v>42280</v>
      </c>
      <c r="E500" s="8" t="s">
        <v>7436</v>
      </c>
      <c r="F500" s="8" t="s">
        <v>7437</v>
      </c>
      <c r="G500" s="8" t="s">
        <v>53771</v>
      </c>
      <c r="H500" s="8" t="s">
        <v>7437</v>
      </c>
      <c r="I500" s="8" t="s">
        <v>95</v>
      </c>
      <c r="J500" s="8" t="s">
        <v>53771</v>
      </c>
      <c r="K500" s="8" t="s">
        <v>53771</v>
      </c>
      <c r="L500" s="8" t="s">
        <v>53771</v>
      </c>
      <c r="M500" s="8" t="s">
        <v>7438</v>
      </c>
      <c r="N500" s="8" t="s">
        <v>7439</v>
      </c>
      <c r="O500" s="8" t="s">
        <v>7440</v>
      </c>
      <c r="P500" s="8" t="s">
        <v>7441</v>
      </c>
      <c r="Q500">
        <v>32697217</v>
      </c>
      <c r="R500" s="8" t="s">
        <v>7442</v>
      </c>
      <c r="S500" s="8" t="s">
        <v>3939</v>
      </c>
      <c r="T500" s="2">
        <v>42129</v>
      </c>
      <c r="U500" s="8" t="s">
        <v>102</v>
      </c>
      <c r="V500" s="8" t="s">
        <v>7443</v>
      </c>
      <c r="W500" s="8" t="s">
        <v>176</v>
      </c>
      <c r="X500" s="8" t="s">
        <v>53775</v>
      </c>
      <c r="Y500" s="8" t="s">
        <v>53775</v>
      </c>
      <c r="Z500" s="8" t="s">
        <v>105</v>
      </c>
      <c r="AA500" s="8" t="s">
        <v>7444</v>
      </c>
      <c r="AB500" s="8" t="s">
        <v>7445</v>
      </c>
      <c r="AC500" s="8" t="s">
        <v>556</v>
      </c>
      <c r="AD500">
        <v>1</v>
      </c>
      <c r="AE500">
        <v>1</v>
      </c>
      <c r="AF500" s="8" t="s">
        <v>2150</v>
      </c>
      <c r="AG500" s="8" t="s">
        <v>110</v>
      </c>
      <c r="AH500" s="8" t="s">
        <v>110</v>
      </c>
      <c r="AI500" s="8" t="s">
        <v>6468</v>
      </c>
      <c r="AJ500" s="8" t="s">
        <v>556</v>
      </c>
      <c r="AK500" s="8" t="s">
        <v>559</v>
      </c>
      <c r="AL500" s="8" t="s">
        <v>53771</v>
      </c>
      <c r="AM500" s="8" t="s">
        <v>114</v>
      </c>
      <c r="AN500" s="8" t="s">
        <v>115</v>
      </c>
      <c r="AO500">
        <v>20009</v>
      </c>
      <c r="AP500" s="8" t="s">
        <v>116</v>
      </c>
      <c r="AQ500" s="8" t="s">
        <v>117</v>
      </c>
      <c r="AR500" s="8" t="s">
        <v>118</v>
      </c>
      <c r="AS500" s="8" t="s">
        <v>119</v>
      </c>
      <c r="AT500">
        <v>38.911288919999997</v>
      </c>
      <c r="AU500">
        <v>-77.033300010000005</v>
      </c>
      <c r="AV500" s="8" t="s">
        <v>110</v>
      </c>
      <c r="AW500" s="8" t="s">
        <v>265</v>
      </c>
      <c r="AX500" s="8" t="s">
        <v>121</v>
      </c>
      <c r="AY500">
        <v>2</v>
      </c>
      <c r="AZ500">
        <v>1</v>
      </c>
      <c r="BA500">
        <v>1</v>
      </c>
      <c r="BB500">
        <v>1</v>
      </c>
      <c r="BC500" s="8" t="s">
        <v>122</v>
      </c>
      <c r="BD500" s="8" t="s">
        <v>2777</v>
      </c>
      <c r="BF500">
        <v>193</v>
      </c>
      <c r="BJ500">
        <v>75</v>
      </c>
      <c r="BK500">
        <v>1</v>
      </c>
      <c r="BL500">
        <v>0</v>
      </c>
      <c r="BM500">
        <v>3</v>
      </c>
      <c r="BN500">
        <v>1125</v>
      </c>
      <c r="BO500" s="8" t="s">
        <v>124</v>
      </c>
      <c r="BP500" s="8" t="s">
        <v>110</v>
      </c>
      <c r="BQ500">
        <v>3</v>
      </c>
      <c r="BR500">
        <v>7</v>
      </c>
      <c r="BS500">
        <v>11</v>
      </c>
      <c r="BT500">
        <v>136</v>
      </c>
      <c r="BU500" s="2">
        <v>42280</v>
      </c>
      <c r="BV500">
        <v>2</v>
      </c>
      <c r="BW500" s="2">
        <v>42141</v>
      </c>
      <c r="BX500" s="2">
        <v>42153</v>
      </c>
      <c r="BY500">
        <v>90</v>
      </c>
      <c r="BZ500">
        <v>10</v>
      </c>
      <c r="CA500">
        <v>10</v>
      </c>
      <c r="CB500">
        <v>10</v>
      </c>
      <c r="CC500">
        <v>10</v>
      </c>
      <c r="CD500">
        <v>10</v>
      </c>
      <c r="CE500">
        <v>9</v>
      </c>
      <c r="CF500" s="8" t="s">
        <v>105</v>
      </c>
      <c r="CG500" s="8" t="s">
        <v>53771</v>
      </c>
      <c r="CH500" s="8" t="s">
        <v>125</v>
      </c>
      <c r="CI500" s="8" t="s">
        <v>105</v>
      </c>
      <c r="CJ500" s="8" t="s">
        <v>126</v>
      </c>
      <c r="CK500" s="8" t="s">
        <v>105</v>
      </c>
      <c r="CL500" s="8" t="s">
        <v>105</v>
      </c>
      <c r="CM500">
        <v>1</v>
      </c>
      <c r="CN500">
        <v>0.43</v>
      </c>
    </row>
    <row r="501" spans="1:92" x14ac:dyDescent="0.25">
      <c r="A501">
        <v>2429958</v>
      </c>
      <c r="B501" s="8" t="s">
        <v>7446</v>
      </c>
      <c r="C501">
        <v>20151000000000</v>
      </c>
      <c r="D501" s="2">
        <v>42280</v>
      </c>
      <c r="E501" s="8" t="s">
        <v>7447</v>
      </c>
      <c r="F501" s="8" t="s">
        <v>7448</v>
      </c>
      <c r="G501" s="8" t="s">
        <v>7052</v>
      </c>
      <c r="H501" s="8" t="s">
        <v>7449</v>
      </c>
      <c r="I501" s="8" t="s">
        <v>95</v>
      </c>
      <c r="J501" s="8" t="s">
        <v>2221</v>
      </c>
      <c r="K501" s="8" t="s">
        <v>1802</v>
      </c>
      <c r="L501" s="8" t="s">
        <v>2222</v>
      </c>
      <c r="M501" s="8" t="s">
        <v>7450</v>
      </c>
      <c r="N501" s="8" t="s">
        <v>7451</v>
      </c>
      <c r="O501" s="8" t="s">
        <v>7452</v>
      </c>
      <c r="P501" s="8" t="s">
        <v>7453</v>
      </c>
      <c r="Q501">
        <v>9419684</v>
      </c>
      <c r="R501" s="8" t="s">
        <v>1807</v>
      </c>
      <c r="S501" s="8" t="s">
        <v>1808</v>
      </c>
      <c r="T501" s="2">
        <v>41561</v>
      </c>
      <c r="U501" s="8" t="s">
        <v>136</v>
      </c>
      <c r="V501" s="8" t="s">
        <v>1809</v>
      </c>
      <c r="W501" s="8" t="s">
        <v>104</v>
      </c>
      <c r="X501" s="8" t="s">
        <v>53772</v>
      </c>
      <c r="Y501" s="8" t="s">
        <v>53804</v>
      </c>
      <c r="Z501" s="8" t="s">
        <v>105</v>
      </c>
      <c r="AA501" s="8" t="s">
        <v>1810</v>
      </c>
      <c r="AB501" s="8" t="s">
        <v>1811</v>
      </c>
      <c r="AC501" s="8" t="s">
        <v>1812</v>
      </c>
      <c r="AD501">
        <v>206</v>
      </c>
      <c r="AE501">
        <v>206</v>
      </c>
      <c r="AF501" s="8" t="s">
        <v>1813</v>
      </c>
      <c r="AG501" s="8" t="s">
        <v>110</v>
      </c>
      <c r="AH501" s="8" t="s">
        <v>110</v>
      </c>
      <c r="AI501" s="8" t="s">
        <v>2227</v>
      </c>
      <c r="AJ501" s="8" t="s">
        <v>556</v>
      </c>
      <c r="AK501" s="8" t="s">
        <v>559</v>
      </c>
      <c r="AL501" s="8" t="s">
        <v>53771</v>
      </c>
      <c r="AM501" s="8" t="s">
        <v>114</v>
      </c>
      <c r="AN501" s="8" t="s">
        <v>115</v>
      </c>
      <c r="AO501">
        <v>20005</v>
      </c>
      <c r="AP501" s="8" t="s">
        <v>116</v>
      </c>
      <c r="AQ501" s="8" t="s">
        <v>117</v>
      </c>
      <c r="AR501" s="8" t="s">
        <v>118</v>
      </c>
      <c r="AS501" s="8" t="s">
        <v>119</v>
      </c>
      <c r="AT501">
        <v>38.907003940000003</v>
      </c>
      <c r="AU501">
        <v>-77.02972278</v>
      </c>
      <c r="AV501" s="8" t="s">
        <v>110</v>
      </c>
      <c r="AW501" s="8" t="s">
        <v>265</v>
      </c>
      <c r="AX501" s="8" t="s">
        <v>121</v>
      </c>
      <c r="AY501">
        <v>5</v>
      </c>
      <c r="AZ501">
        <v>2</v>
      </c>
      <c r="BA501">
        <v>2</v>
      </c>
      <c r="BB501">
        <v>3</v>
      </c>
      <c r="BC501" s="8" t="s">
        <v>122</v>
      </c>
      <c r="BD501" s="8" t="s">
        <v>2228</v>
      </c>
      <c r="BF501">
        <v>298</v>
      </c>
      <c r="BH501">
        <v>6870</v>
      </c>
      <c r="BJ501">
        <v>100</v>
      </c>
      <c r="BK501">
        <v>1</v>
      </c>
      <c r="BL501">
        <v>0</v>
      </c>
      <c r="BM501">
        <v>3</v>
      </c>
      <c r="BN501">
        <v>1125</v>
      </c>
      <c r="BO501" s="8" t="s">
        <v>124</v>
      </c>
      <c r="BP501" s="8" t="s">
        <v>110</v>
      </c>
      <c r="BQ501">
        <v>18</v>
      </c>
      <c r="BR501">
        <v>47</v>
      </c>
      <c r="BS501">
        <v>47</v>
      </c>
      <c r="BT501">
        <v>47</v>
      </c>
      <c r="BU501" s="2">
        <v>42280</v>
      </c>
      <c r="BV501">
        <v>5</v>
      </c>
      <c r="BW501" s="2">
        <v>41897</v>
      </c>
      <c r="BX501" s="2">
        <v>42271</v>
      </c>
      <c r="BY501">
        <v>100</v>
      </c>
      <c r="BZ501">
        <v>10</v>
      </c>
      <c r="CA501">
        <v>10</v>
      </c>
      <c r="CB501">
        <v>9</v>
      </c>
      <c r="CC501">
        <v>9</v>
      </c>
      <c r="CD501">
        <v>10</v>
      </c>
      <c r="CE501">
        <v>10</v>
      </c>
      <c r="CF501" s="8" t="s">
        <v>105</v>
      </c>
      <c r="CG501" s="8" t="s">
        <v>53771</v>
      </c>
      <c r="CH501" s="8" t="s">
        <v>125</v>
      </c>
      <c r="CI501" s="8" t="s">
        <v>105</v>
      </c>
      <c r="CJ501" s="8" t="s">
        <v>288</v>
      </c>
      <c r="CK501" s="8" t="s">
        <v>105</v>
      </c>
      <c r="CL501" s="8" t="s">
        <v>110</v>
      </c>
      <c r="CM501">
        <v>19</v>
      </c>
      <c r="CN501">
        <v>0.39</v>
      </c>
    </row>
    <row r="502" spans="1:92" x14ac:dyDescent="0.25">
      <c r="A502">
        <v>6001683</v>
      </c>
      <c r="B502" s="8" t="s">
        <v>7454</v>
      </c>
      <c r="C502">
        <v>20151000000000</v>
      </c>
      <c r="D502" s="2">
        <v>42280</v>
      </c>
      <c r="E502" s="8" t="s">
        <v>7455</v>
      </c>
      <c r="F502" s="8" t="s">
        <v>7456</v>
      </c>
      <c r="G502" s="8" t="s">
        <v>7457</v>
      </c>
      <c r="H502" s="8" t="s">
        <v>7458</v>
      </c>
      <c r="I502" s="8" t="s">
        <v>95</v>
      </c>
      <c r="J502" s="8" t="s">
        <v>7459</v>
      </c>
      <c r="K502" s="8" t="s">
        <v>53771</v>
      </c>
      <c r="L502" s="8" t="s">
        <v>7460</v>
      </c>
      <c r="M502" s="8" t="s">
        <v>7461</v>
      </c>
      <c r="N502" s="8" t="s">
        <v>7462</v>
      </c>
      <c r="O502" s="8" t="s">
        <v>7463</v>
      </c>
      <c r="P502" s="8" t="s">
        <v>7464</v>
      </c>
      <c r="Q502">
        <v>3883744</v>
      </c>
      <c r="R502" s="8" t="s">
        <v>7465</v>
      </c>
      <c r="S502" s="8" t="s">
        <v>7466</v>
      </c>
      <c r="T502" s="2">
        <v>41197</v>
      </c>
      <c r="U502" s="8" t="s">
        <v>102</v>
      </c>
      <c r="V502" s="8" t="s">
        <v>7467</v>
      </c>
      <c r="W502" s="8" t="s">
        <v>138</v>
      </c>
      <c r="X502" s="8" t="s">
        <v>53784</v>
      </c>
      <c r="Y502" s="8" t="s">
        <v>53796</v>
      </c>
      <c r="Z502" s="8" t="s">
        <v>105</v>
      </c>
      <c r="AA502" s="8" t="s">
        <v>7468</v>
      </c>
      <c r="AB502" s="8" t="s">
        <v>7469</v>
      </c>
      <c r="AC502" s="8" t="s">
        <v>588</v>
      </c>
      <c r="AD502">
        <v>1</v>
      </c>
      <c r="AE502">
        <v>1</v>
      </c>
      <c r="AF502" s="8" t="s">
        <v>934</v>
      </c>
      <c r="AG502" s="8" t="s">
        <v>110</v>
      </c>
      <c r="AH502" s="8" t="s">
        <v>110</v>
      </c>
      <c r="AI502" s="8" t="s">
        <v>607</v>
      </c>
      <c r="AJ502" s="8" t="s">
        <v>588</v>
      </c>
      <c r="AK502" s="8" t="s">
        <v>559</v>
      </c>
      <c r="AL502" s="8" t="s">
        <v>53771</v>
      </c>
      <c r="AM502" s="8" t="s">
        <v>114</v>
      </c>
      <c r="AN502" s="8" t="s">
        <v>115</v>
      </c>
      <c r="AO502">
        <v>20001</v>
      </c>
      <c r="AP502" s="8" t="s">
        <v>116</v>
      </c>
      <c r="AQ502" s="8" t="s">
        <v>117</v>
      </c>
      <c r="AR502" s="8" t="s">
        <v>118</v>
      </c>
      <c r="AS502" s="8" t="s">
        <v>119</v>
      </c>
      <c r="AT502">
        <v>38.910178649999999</v>
      </c>
      <c r="AU502">
        <v>-77.021294859999998</v>
      </c>
      <c r="AV502" s="8" t="s">
        <v>110</v>
      </c>
      <c r="AW502" s="8" t="s">
        <v>265</v>
      </c>
      <c r="AX502" s="8" t="s">
        <v>443</v>
      </c>
      <c r="AY502">
        <v>1</v>
      </c>
      <c r="AZ502">
        <v>1</v>
      </c>
      <c r="BA502">
        <v>1</v>
      </c>
      <c r="BB502">
        <v>1</v>
      </c>
      <c r="BC502" s="8" t="s">
        <v>7076</v>
      </c>
      <c r="BD502" s="8" t="s">
        <v>7470</v>
      </c>
      <c r="BF502">
        <v>63</v>
      </c>
      <c r="BK502">
        <v>1</v>
      </c>
      <c r="BL502">
        <v>0</v>
      </c>
      <c r="BM502">
        <v>1</v>
      </c>
      <c r="BN502">
        <v>1125</v>
      </c>
      <c r="BO502" s="8" t="s">
        <v>124</v>
      </c>
      <c r="BP502" s="8" t="s">
        <v>110</v>
      </c>
      <c r="BQ502">
        <v>19</v>
      </c>
      <c r="BR502">
        <v>49</v>
      </c>
      <c r="BS502">
        <v>79</v>
      </c>
      <c r="BT502">
        <v>354</v>
      </c>
      <c r="BU502" s="2">
        <v>42280</v>
      </c>
      <c r="BV502">
        <v>15</v>
      </c>
      <c r="BW502" s="2">
        <v>42118</v>
      </c>
      <c r="BX502" s="2">
        <v>42262</v>
      </c>
      <c r="BY502">
        <v>95</v>
      </c>
      <c r="BZ502">
        <v>10</v>
      </c>
      <c r="CA502">
        <v>10</v>
      </c>
      <c r="CB502">
        <v>10</v>
      </c>
      <c r="CC502">
        <v>10</v>
      </c>
      <c r="CD502">
        <v>9</v>
      </c>
      <c r="CE502">
        <v>10</v>
      </c>
      <c r="CF502" s="8" t="s">
        <v>105</v>
      </c>
      <c r="CG502" s="8" t="s">
        <v>53771</v>
      </c>
      <c r="CH502" s="8" t="s">
        <v>125</v>
      </c>
      <c r="CI502" s="8" t="s">
        <v>105</v>
      </c>
      <c r="CJ502" s="8" t="s">
        <v>144</v>
      </c>
      <c r="CK502" s="8" t="s">
        <v>110</v>
      </c>
      <c r="CL502" s="8" t="s">
        <v>110</v>
      </c>
      <c r="CM502">
        <v>1</v>
      </c>
      <c r="CN502">
        <v>2.76</v>
      </c>
    </row>
    <row r="503" spans="1:92" x14ac:dyDescent="0.25">
      <c r="A503">
        <v>7853097</v>
      </c>
      <c r="B503" s="8" t="s">
        <v>7471</v>
      </c>
      <c r="C503">
        <v>20151000000000</v>
      </c>
      <c r="D503" s="2">
        <v>42280</v>
      </c>
      <c r="E503" s="8" t="s">
        <v>7472</v>
      </c>
      <c r="F503" s="8" t="s">
        <v>7473</v>
      </c>
      <c r="G503" s="8" t="s">
        <v>7474</v>
      </c>
      <c r="H503" s="8" t="s">
        <v>7475</v>
      </c>
      <c r="I503" s="8" t="s">
        <v>95</v>
      </c>
      <c r="J503" s="8" t="s">
        <v>7476</v>
      </c>
      <c r="K503" s="8" t="s">
        <v>7477</v>
      </c>
      <c r="L503" s="8" t="s">
        <v>7478</v>
      </c>
      <c r="M503" s="8" t="s">
        <v>7479</v>
      </c>
      <c r="N503" s="8" t="s">
        <v>7480</v>
      </c>
      <c r="O503" s="8" t="s">
        <v>7481</v>
      </c>
      <c r="P503" s="8" t="s">
        <v>7482</v>
      </c>
      <c r="Q503">
        <v>40703062</v>
      </c>
      <c r="R503" s="8" t="s">
        <v>7483</v>
      </c>
      <c r="S503" s="8" t="s">
        <v>4036</v>
      </c>
      <c r="T503" s="2">
        <v>42222</v>
      </c>
      <c r="U503" s="8" t="s">
        <v>102</v>
      </c>
      <c r="V503" s="8" t="s">
        <v>7484</v>
      </c>
      <c r="W503" s="8" t="s">
        <v>176</v>
      </c>
      <c r="X503" s="8" t="s">
        <v>53775</v>
      </c>
      <c r="Y503" s="8" t="s">
        <v>53790</v>
      </c>
      <c r="Z503" s="8" t="s">
        <v>105</v>
      </c>
      <c r="AA503" s="8" t="s">
        <v>7485</v>
      </c>
      <c r="AB503" s="8" t="s">
        <v>7486</v>
      </c>
      <c r="AC503" s="8" t="s">
        <v>588</v>
      </c>
      <c r="AD503">
        <v>6</v>
      </c>
      <c r="AE503">
        <v>6</v>
      </c>
      <c r="AF503" s="8" t="s">
        <v>7487</v>
      </c>
      <c r="AG503" s="8" t="s">
        <v>110</v>
      </c>
      <c r="AH503" s="8" t="s">
        <v>110</v>
      </c>
      <c r="AI503" s="8" t="s">
        <v>7488</v>
      </c>
      <c r="AJ503" s="8" t="s">
        <v>588</v>
      </c>
      <c r="AK503" s="8" t="s">
        <v>559</v>
      </c>
      <c r="AL503" s="8" t="s">
        <v>53771</v>
      </c>
      <c r="AM503" s="8" t="s">
        <v>114</v>
      </c>
      <c r="AN503" s="8" t="s">
        <v>115</v>
      </c>
      <c r="AO503">
        <v>20001</v>
      </c>
      <c r="AP503" s="8" t="s">
        <v>116</v>
      </c>
      <c r="AQ503" s="8" t="s">
        <v>117</v>
      </c>
      <c r="AR503" s="8" t="s">
        <v>118</v>
      </c>
      <c r="AS503" s="8" t="s">
        <v>119</v>
      </c>
      <c r="AT503">
        <v>38.908239739999999</v>
      </c>
      <c r="AU503">
        <v>-77.02267286</v>
      </c>
      <c r="AV503" s="8" t="s">
        <v>105</v>
      </c>
      <c r="AW503" s="8" t="s">
        <v>120</v>
      </c>
      <c r="AX503" s="8" t="s">
        <v>121</v>
      </c>
      <c r="AY503">
        <v>8</v>
      </c>
      <c r="AZ503">
        <v>2.5</v>
      </c>
      <c r="BA503">
        <v>3</v>
      </c>
      <c r="BB503">
        <v>5</v>
      </c>
      <c r="BC503" s="8" t="s">
        <v>122</v>
      </c>
      <c r="BD503" s="8" t="s">
        <v>7489</v>
      </c>
      <c r="BF503">
        <v>299</v>
      </c>
      <c r="BG503">
        <v>1999</v>
      </c>
      <c r="BH503">
        <v>7999</v>
      </c>
      <c r="BI503">
        <v>1000</v>
      </c>
      <c r="BJ503">
        <v>125</v>
      </c>
      <c r="BK503">
        <v>6</v>
      </c>
      <c r="BL503">
        <v>50</v>
      </c>
      <c r="BM503">
        <v>1</v>
      </c>
      <c r="BN503">
        <v>1125</v>
      </c>
      <c r="BO503" s="8" t="s">
        <v>391</v>
      </c>
      <c r="BP503" s="8" t="s">
        <v>110</v>
      </c>
      <c r="BQ503">
        <v>12</v>
      </c>
      <c r="BR503">
        <v>29</v>
      </c>
      <c r="BS503">
        <v>59</v>
      </c>
      <c r="BT503">
        <v>334</v>
      </c>
      <c r="BU503" s="2">
        <v>42280</v>
      </c>
      <c r="BV503">
        <v>1</v>
      </c>
      <c r="BW503" s="2">
        <v>42259</v>
      </c>
      <c r="BX503" s="2">
        <v>42259</v>
      </c>
      <c r="BY503">
        <v>100</v>
      </c>
      <c r="BZ503">
        <v>10</v>
      </c>
      <c r="CA503">
        <v>10</v>
      </c>
      <c r="CB503">
        <v>10</v>
      </c>
      <c r="CC503">
        <v>10</v>
      </c>
      <c r="CD503">
        <v>10</v>
      </c>
      <c r="CE503">
        <v>10</v>
      </c>
      <c r="CF503" s="8" t="s">
        <v>105</v>
      </c>
      <c r="CG503" s="8" t="s">
        <v>53771</v>
      </c>
      <c r="CH503" s="8" t="s">
        <v>125</v>
      </c>
      <c r="CI503" s="8" t="s">
        <v>110</v>
      </c>
      <c r="CJ503" s="8" t="s">
        <v>144</v>
      </c>
      <c r="CK503" s="8" t="s">
        <v>105</v>
      </c>
      <c r="CL503" s="8" t="s">
        <v>105</v>
      </c>
      <c r="CM503">
        <v>1</v>
      </c>
      <c r="CN503">
        <v>1</v>
      </c>
    </row>
    <row r="504" spans="1:92" x14ac:dyDescent="0.25">
      <c r="A504">
        <v>4248660</v>
      </c>
      <c r="B504" s="8" t="s">
        <v>7490</v>
      </c>
      <c r="C504">
        <v>20151000000000</v>
      </c>
      <c r="D504" s="2">
        <v>42280</v>
      </c>
      <c r="E504" s="8" t="s">
        <v>7491</v>
      </c>
      <c r="F504" s="8" t="s">
        <v>7492</v>
      </c>
      <c r="G504" s="8" t="s">
        <v>7493</v>
      </c>
      <c r="H504" s="8" t="s">
        <v>7494</v>
      </c>
      <c r="I504" s="8" t="s">
        <v>95</v>
      </c>
      <c r="J504" s="8" t="s">
        <v>7495</v>
      </c>
      <c r="K504" s="8" t="s">
        <v>7496</v>
      </c>
      <c r="L504" s="8" t="s">
        <v>7497</v>
      </c>
      <c r="M504" s="8" t="s">
        <v>7498</v>
      </c>
      <c r="N504" s="8" t="s">
        <v>7499</v>
      </c>
      <c r="O504" s="8" t="s">
        <v>7500</v>
      </c>
      <c r="P504" s="8" t="s">
        <v>7501</v>
      </c>
      <c r="Q504">
        <v>8160186</v>
      </c>
      <c r="R504" s="8" t="s">
        <v>3571</v>
      </c>
      <c r="S504" s="8" t="s">
        <v>3572</v>
      </c>
      <c r="T504" s="2">
        <v>41500</v>
      </c>
      <c r="U504" s="8" t="s">
        <v>102</v>
      </c>
      <c r="V504" s="8" t="s">
        <v>3573</v>
      </c>
      <c r="W504" s="8" t="s">
        <v>104</v>
      </c>
      <c r="X504" s="8" t="s">
        <v>53811</v>
      </c>
      <c r="Y504" s="8" t="s">
        <v>53787</v>
      </c>
      <c r="Z504" s="8" t="s">
        <v>105</v>
      </c>
      <c r="AA504" s="8" t="s">
        <v>3574</v>
      </c>
      <c r="AB504" s="8" t="s">
        <v>3575</v>
      </c>
      <c r="AC504" s="8" t="s">
        <v>2075</v>
      </c>
      <c r="AD504">
        <v>49</v>
      </c>
      <c r="AE504">
        <v>49</v>
      </c>
      <c r="AF504" s="8" t="s">
        <v>409</v>
      </c>
      <c r="AG504" s="8" t="s">
        <v>110</v>
      </c>
      <c r="AH504" s="8" t="s">
        <v>110</v>
      </c>
      <c r="AI504" s="8" t="s">
        <v>7502</v>
      </c>
      <c r="AJ504" s="8" t="s">
        <v>556</v>
      </c>
      <c r="AK504" s="8" t="s">
        <v>559</v>
      </c>
      <c r="AL504" s="8" t="s">
        <v>53771</v>
      </c>
      <c r="AM504" s="8" t="s">
        <v>114</v>
      </c>
      <c r="AN504" s="8" t="s">
        <v>115</v>
      </c>
      <c r="AO504">
        <v>20005</v>
      </c>
      <c r="AP504" s="8" t="s">
        <v>116</v>
      </c>
      <c r="AQ504" s="8" t="s">
        <v>117</v>
      </c>
      <c r="AR504" s="8" t="s">
        <v>118</v>
      </c>
      <c r="AS504" s="8" t="s">
        <v>119</v>
      </c>
      <c r="AT504">
        <v>38.909697029999997</v>
      </c>
      <c r="AU504">
        <v>-77.029175300000006</v>
      </c>
      <c r="AV504" s="8" t="s">
        <v>110</v>
      </c>
      <c r="AW504" s="8" t="s">
        <v>265</v>
      </c>
      <c r="AX504" s="8" t="s">
        <v>121</v>
      </c>
      <c r="AY504">
        <v>4</v>
      </c>
      <c r="AZ504">
        <v>1</v>
      </c>
      <c r="BA504">
        <v>1</v>
      </c>
      <c r="BB504">
        <v>1</v>
      </c>
      <c r="BC504" s="8" t="s">
        <v>122</v>
      </c>
      <c r="BD504" s="8" t="s">
        <v>7503</v>
      </c>
      <c r="BF504">
        <v>185</v>
      </c>
      <c r="BG504">
        <v>1150</v>
      </c>
      <c r="BH504">
        <v>3850</v>
      </c>
      <c r="BK504">
        <v>2</v>
      </c>
      <c r="BL504">
        <v>25</v>
      </c>
      <c r="BM504">
        <v>3</v>
      </c>
      <c r="BN504">
        <v>90</v>
      </c>
      <c r="BO504" s="8" t="s">
        <v>495</v>
      </c>
      <c r="BP504" s="8" t="s">
        <v>110</v>
      </c>
      <c r="BQ504">
        <v>26</v>
      </c>
      <c r="BR504">
        <v>56</v>
      </c>
      <c r="BS504">
        <v>86</v>
      </c>
      <c r="BT504">
        <v>361</v>
      </c>
      <c r="BU504" s="2">
        <v>42280</v>
      </c>
      <c r="BV504">
        <v>3</v>
      </c>
      <c r="BW504" s="2">
        <v>41924</v>
      </c>
      <c r="BX504" s="2">
        <v>42191</v>
      </c>
      <c r="BY504">
        <v>87</v>
      </c>
      <c r="BZ504">
        <v>10</v>
      </c>
      <c r="CA504">
        <v>9</v>
      </c>
      <c r="CB504">
        <v>10</v>
      </c>
      <c r="CC504">
        <v>9</v>
      </c>
      <c r="CD504">
        <v>9</v>
      </c>
      <c r="CE504">
        <v>9</v>
      </c>
      <c r="CF504" s="8" t="s">
        <v>105</v>
      </c>
      <c r="CG504" s="8" t="s">
        <v>53771</v>
      </c>
      <c r="CH504" s="8" t="s">
        <v>125</v>
      </c>
      <c r="CI504" s="8" t="s">
        <v>105</v>
      </c>
      <c r="CJ504" s="8" t="s">
        <v>144</v>
      </c>
      <c r="CK504" s="8" t="s">
        <v>105</v>
      </c>
      <c r="CL504" s="8" t="s">
        <v>105</v>
      </c>
      <c r="CM504">
        <v>41</v>
      </c>
      <c r="CN504">
        <v>0.25</v>
      </c>
    </row>
    <row r="505" spans="1:92" x14ac:dyDescent="0.25">
      <c r="A505">
        <v>4846107</v>
      </c>
      <c r="B505" s="8" t="s">
        <v>7504</v>
      </c>
      <c r="C505">
        <v>20151000000000</v>
      </c>
      <c r="D505" s="2">
        <v>42280</v>
      </c>
      <c r="E505" s="8" t="s">
        <v>7505</v>
      </c>
      <c r="F505" s="8" t="s">
        <v>7506</v>
      </c>
      <c r="G505" s="8" t="s">
        <v>7507</v>
      </c>
      <c r="H505" s="8" t="s">
        <v>7508</v>
      </c>
      <c r="I505" s="8" t="s">
        <v>95</v>
      </c>
      <c r="J505" s="8" t="s">
        <v>7509</v>
      </c>
      <c r="K505" s="8" t="s">
        <v>53771</v>
      </c>
      <c r="L505" s="8" t="s">
        <v>7510</v>
      </c>
      <c r="M505" s="8" t="s">
        <v>7511</v>
      </c>
      <c r="N505" s="8" t="s">
        <v>7512</v>
      </c>
      <c r="O505" s="8" t="s">
        <v>7513</v>
      </c>
      <c r="P505" s="8" t="s">
        <v>7514</v>
      </c>
      <c r="Q505">
        <v>19975805</v>
      </c>
      <c r="R505" s="8" t="s">
        <v>7515</v>
      </c>
      <c r="S505" s="8" t="s">
        <v>7516</v>
      </c>
      <c r="T505" s="2">
        <v>41864</v>
      </c>
      <c r="U505" s="8" t="s">
        <v>102</v>
      </c>
      <c r="V505" s="8" t="s">
        <v>53771</v>
      </c>
      <c r="W505" s="8" t="s">
        <v>177</v>
      </c>
      <c r="X505" s="8" t="s">
        <v>177</v>
      </c>
      <c r="Y505" s="8" t="s">
        <v>53775</v>
      </c>
      <c r="Z505" s="8" t="s">
        <v>105</v>
      </c>
      <c r="AA505" s="8" t="s">
        <v>7517</v>
      </c>
      <c r="AB505" s="8" t="s">
        <v>7518</v>
      </c>
      <c r="AC505" s="8" t="s">
        <v>606</v>
      </c>
      <c r="AD505">
        <v>1</v>
      </c>
      <c r="AE505">
        <v>1</v>
      </c>
      <c r="AF505" s="8" t="s">
        <v>831</v>
      </c>
      <c r="AG505" s="8" t="s">
        <v>110</v>
      </c>
      <c r="AH505" s="8" t="s">
        <v>110</v>
      </c>
      <c r="AI505" s="8" t="s">
        <v>3161</v>
      </c>
      <c r="AJ505" s="8" t="s">
        <v>606</v>
      </c>
      <c r="AK505" s="8" t="s">
        <v>559</v>
      </c>
      <c r="AL505" s="8" t="s">
        <v>53771</v>
      </c>
      <c r="AM505" s="8" t="s">
        <v>114</v>
      </c>
      <c r="AN505" s="8" t="s">
        <v>115</v>
      </c>
      <c r="AO505">
        <v>20001</v>
      </c>
      <c r="AP505" s="8" t="s">
        <v>116</v>
      </c>
      <c r="AQ505" s="8" t="s">
        <v>117</v>
      </c>
      <c r="AR505" s="8" t="s">
        <v>118</v>
      </c>
      <c r="AS505" s="8" t="s">
        <v>119</v>
      </c>
      <c r="AT505">
        <v>38.906158249999997</v>
      </c>
      <c r="AU505">
        <v>-77.017912629999998</v>
      </c>
      <c r="AV505" s="8" t="s">
        <v>110</v>
      </c>
      <c r="AW505" s="8" t="s">
        <v>265</v>
      </c>
      <c r="AX505" s="8" t="s">
        <v>121</v>
      </c>
      <c r="AY505">
        <v>4</v>
      </c>
      <c r="AZ505">
        <v>1.5</v>
      </c>
      <c r="BA505">
        <v>2</v>
      </c>
      <c r="BB505">
        <v>2</v>
      </c>
      <c r="BC505" s="8" t="s">
        <v>122</v>
      </c>
      <c r="BD505" s="8" t="s">
        <v>1114</v>
      </c>
      <c r="BF505">
        <v>120</v>
      </c>
      <c r="BG505">
        <v>700</v>
      </c>
      <c r="BK505">
        <v>1</v>
      </c>
      <c r="BL505">
        <v>0</v>
      </c>
      <c r="BM505">
        <v>1</v>
      </c>
      <c r="BN505">
        <v>5</v>
      </c>
      <c r="BO505" s="8" t="s">
        <v>4634</v>
      </c>
      <c r="BP505" s="8" t="s">
        <v>110</v>
      </c>
      <c r="BQ505">
        <v>0</v>
      </c>
      <c r="BR505">
        <v>0</v>
      </c>
      <c r="BS505">
        <v>0</v>
      </c>
      <c r="BT505">
        <v>0</v>
      </c>
      <c r="BU505" s="2">
        <v>42280</v>
      </c>
      <c r="BV505">
        <v>3</v>
      </c>
      <c r="BW505" s="2">
        <v>42003</v>
      </c>
      <c r="BX505" s="2">
        <v>42009</v>
      </c>
      <c r="BY505">
        <v>93</v>
      </c>
      <c r="BZ505">
        <v>10</v>
      </c>
      <c r="CA505">
        <v>9</v>
      </c>
      <c r="CB505">
        <v>9</v>
      </c>
      <c r="CC505">
        <v>10</v>
      </c>
      <c r="CD505">
        <v>10</v>
      </c>
      <c r="CE505">
        <v>10</v>
      </c>
      <c r="CF505" s="8" t="s">
        <v>105</v>
      </c>
      <c r="CG505" s="8" t="s">
        <v>53771</v>
      </c>
      <c r="CH505" s="8" t="s">
        <v>125</v>
      </c>
      <c r="CI505" s="8" t="s">
        <v>105</v>
      </c>
      <c r="CJ505" s="8" t="s">
        <v>126</v>
      </c>
      <c r="CK505" s="8" t="s">
        <v>105</v>
      </c>
      <c r="CL505" s="8" t="s">
        <v>105</v>
      </c>
      <c r="CM505">
        <v>1</v>
      </c>
      <c r="CN505">
        <v>0.32</v>
      </c>
    </row>
    <row r="506" spans="1:92" x14ac:dyDescent="0.25">
      <c r="A506">
        <v>25354</v>
      </c>
      <c r="B506" s="8" t="s">
        <v>7519</v>
      </c>
      <c r="C506">
        <v>20151000000000</v>
      </c>
      <c r="D506" s="2">
        <v>42280</v>
      </c>
      <c r="E506" s="8" t="s">
        <v>7520</v>
      </c>
      <c r="F506" s="8" t="s">
        <v>7521</v>
      </c>
      <c r="G506" s="8" t="s">
        <v>7522</v>
      </c>
      <c r="H506" s="8" t="s">
        <v>7523</v>
      </c>
      <c r="I506" s="8" t="s">
        <v>95</v>
      </c>
      <c r="J506" s="8" t="s">
        <v>53771</v>
      </c>
      <c r="K506" s="8" t="s">
        <v>53771</v>
      </c>
      <c r="L506" s="8" t="s">
        <v>53771</v>
      </c>
      <c r="M506" s="8" t="s">
        <v>7524</v>
      </c>
      <c r="N506" s="8" t="s">
        <v>7525</v>
      </c>
      <c r="O506" s="8" t="s">
        <v>7526</v>
      </c>
      <c r="P506" s="8" t="s">
        <v>7527</v>
      </c>
      <c r="Q506">
        <v>2798</v>
      </c>
      <c r="R506" s="8" t="s">
        <v>657</v>
      </c>
      <c r="S506" s="8" t="s">
        <v>658</v>
      </c>
      <c r="T506" s="2">
        <v>39698</v>
      </c>
      <c r="U506" s="8" t="s">
        <v>659</v>
      </c>
      <c r="V506" s="8" t="s">
        <v>660</v>
      </c>
      <c r="W506" s="8" t="s">
        <v>104</v>
      </c>
      <c r="X506" s="8" t="s">
        <v>53775</v>
      </c>
      <c r="Y506" s="8" t="s">
        <v>53775</v>
      </c>
      <c r="Z506" s="8" t="s">
        <v>105</v>
      </c>
      <c r="AA506" s="8" t="s">
        <v>661</v>
      </c>
      <c r="AB506" s="8" t="s">
        <v>662</v>
      </c>
      <c r="AC506" s="8" t="s">
        <v>588</v>
      </c>
      <c r="AD506">
        <v>3</v>
      </c>
      <c r="AE506">
        <v>3</v>
      </c>
      <c r="AF506" s="8" t="s">
        <v>158</v>
      </c>
      <c r="AG506" s="8" t="s">
        <v>110</v>
      </c>
      <c r="AH506" s="8" t="s">
        <v>110</v>
      </c>
      <c r="AI506" s="8" t="s">
        <v>663</v>
      </c>
      <c r="AJ506" s="8" t="s">
        <v>588</v>
      </c>
      <c r="AK506" s="8" t="s">
        <v>559</v>
      </c>
      <c r="AL506" s="8" t="s">
        <v>53771</v>
      </c>
      <c r="AM506" s="8" t="s">
        <v>114</v>
      </c>
      <c r="AN506" s="8" t="s">
        <v>115</v>
      </c>
      <c r="AO506">
        <v>20001</v>
      </c>
      <c r="AP506" s="8" t="s">
        <v>116</v>
      </c>
      <c r="AQ506" s="8" t="s">
        <v>117</v>
      </c>
      <c r="AR506" s="8" t="s">
        <v>118</v>
      </c>
      <c r="AS506" s="8" t="s">
        <v>119</v>
      </c>
      <c r="AT506">
        <v>38.910724080000001</v>
      </c>
      <c r="AU506">
        <v>-77.019776469999996</v>
      </c>
      <c r="AV506" s="8" t="s">
        <v>110</v>
      </c>
      <c r="AW506" s="8" t="s">
        <v>120</v>
      </c>
      <c r="AX506" s="8" t="s">
        <v>164</v>
      </c>
      <c r="AY506">
        <v>2</v>
      </c>
      <c r="AZ506">
        <v>1</v>
      </c>
      <c r="BA506">
        <v>1</v>
      </c>
      <c r="BB506">
        <v>1</v>
      </c>
      <c r="BC506" s="8" t="s">
        <v>122</v>
      </c>
      <c r="BD506" s="8" t="s">
        <v>7528</v>
      </c>
      <c r="BF506">
        <v>125</v>
      </c>
      <c r="BK506">
        <v>2</v>
      </c>
      <c r="BL506">
        <v>125</v>
      </c>
      <c r="BM506">
        <v>1</v>
      </c>
      <c r="BN506">
        <v>365</v>
      </c>
      <c r="BO506" s="8" t="s">
        <v>495</v>
      </c>
      <c r="BP506" s="8" t="s">
        <v>110</v>
      </c>
      <c r="BQ506">
        <v>14</v>
      </c>
      <c r="BR506">
        <v>35</v>
      </c>
      <c r="BS506">
        <v>65</v>
      </c>
      <c r="BT506">
        <v>65</v>
      </c>
      <c r="BU506" s="2">
        <v>42280</v>
      </c>
      <c r="BV506">
        <v>5</v>
      </c>
      <c r="BW506" s="2">
        <v>40427</v>
      </c>
      <c r="BX506" s="2">
        <v>42168</v>
      </c>
      <c r="BY506">
        <v>96</v>
      </c>
      <c r="BZ506">
        <v>10</v>
      </c>
      <c r="CA506">
        <v>8</v>
      </c>
      <c r="CB506">
        <v>10</v>
      </c>
      <c r="CC506">
        <v>10</v>
      </c>
      <c r="CD506">
        <v>9</v>
      </c>
      <c r="CE506">
        <v>10</v>
      </c>
      <c r="CF506" s="8" t="s">
        <v>105</v>
      </c>
      <c r="CG506" s="8" t="s">
        <v>53771</v>
      </c>
      <c r="CH506" s="8" t="s">
        <v>125</v>
      </c>
      <c r="CI506" s="8" t="s">
        <v>105</v>
      </c>
      <c r="CJ506" s="8" t="s">
        <v>288</v>
      </c>
      <c r="CK506" s="8" t="s">
        <v>105</v>
      </c>
      <c r="CL506" s="8" t="s">
        <v>105</v>
      </c>
      <c r="CM506">
        <v>3</v>
      </c>
      <c r="CN506">
        <v>0.08</v>
      </c>
    </row>
    <row r="507" spans="1:92" x14ac:dyDescent="0.25">
      <c r="A507">
        <v>1831701</v>
      </c>
      <c r="B507" s="8" t="s">
        <v>7529</v>
      </c>
      <c r="C507">
        <v>20151000000000</v>
      </c>
      <c r="D507" s="2">
        <v>42280</v>
      </c>
      <c r="E507" s="8" t="s">
        <v>7530</v>
      </c>
      <c r="F507" s="8" t="s">
        <v>7531</v>
      </c>
      <c r="G507" s="8" t="s">
        <v>7532</v>
      </c>
      <c r="H507" s="8" t="s">
        <v>7533</v>
      </c>
      <c r="I507" s="8" t="s">
        <v>95</v>
      </c>
      <c r="J507" s="8" t="s">
        <v>7534</v>
      </c>
      <c r="K507" s="8" t="s">
        <v>53771</v>
      </c>
      <c r="L507" s="8" t="s">
        <v>53771</v>
      </c>
      <c r="M507" s="8" t="s">
        <v>7535</v>
      </c>
      <c r="N507" s="8" t="s">
        <v>7536</v>
      </c>
      <c r="O507" s="8" t="s">
        <v>7537</v>
      </c>
      <c r="P507" s="8" t="s">
        <v>7538</v>
      </c>
      <c r="Q507">
        <v>334857</v>
      </c>
      <c r="R507" s="8" t="s">
        <v>7539</v>
      </c>
      <c r="S507" s="8" t="s">
        <v>7540</v>
      </c>
      <c r="T507" s="2">
        <v>40547</v>
      </c>
      <c r="U507" s="8" t="s">
        <v>102</v>
      </c>
      <c r="V507" s="8" t="s">
        <v>7541</v>
      </c>
      <c r="W507" s="8" t="s">
        <v>104</v>
      </c>
      <c r="X507" s="8" t="s">
        <v>53775</v>
      </c>
      <c r="Y507" s="8" t="s">
        <v>53831</v>
      </c>
      <c r="Z507" s="8" t="s">
        <v>105</v>
      </c>
      <c r="AA507" s="8" t="s">
        <v>7542</v>
      </c>
      <c r="AB507" s="8" t="s">
        <v>7543</v>
      </c>
      <c r="AC507" s="8" t="s">
        <v>588</v>
      </c>
      <c r="AD507">
        <v>2</v>
      </c>
      <c r="AE507">
        <v>2</v>
      </c>
      <c r="AF507" s="8" t="s">
        <v>158</v>
      </c>
      <c r="AG507" s="8" t="s">
        <v>110</v>
      </c>
      <c r="AH507" s="8" t="s">
        <v>110</v>
      </c>
      <c r="AI507" s="8" t="s">
        <v>7075</v>
      </c>
      <c r="AJ507" s="8" t="s">
        <v>588</v>
      </c>
      <c r="AK507" s="8" t="s">
        <v>559</v>
      </c>
      <c r="AL507" s="8" t="s">
        <v>53771</v>
      </c>
      <c r="AM507" s="8" t="s">
        <v>114</v>
      </c>
      <c r="AN507" s="8" t="s">
        <v>115</v>
      </c>
      <c r="AO507">
        <v>20001</v>
      </c>
      <c r="AP507" s="8" t="s">
        <v>116</v>
      </c>
      <c r="AQ507" s="8" t="s">
        <v>117</v>
      </c>
      <c r="AR507" s="8" t="s">
        <v>118</v>
      </c>
      <c r="AS507" s="8" t="s">
        <v>119</v>
      </c>
      <c r="AT507">
        <v>38.911800300000003</v>
      </c>
      <c r="AU507">
        <v>-77.024235610000005</v>
      </c>
      <c r="AV507" s="8" t="s">
        <v>110</v>
      </c>
      <c r="AW507" s="8" t="s">
        <v>265</v>
      </c>
      <c r="AX507" s="8" t="s">
        <v>164</v>
      </c>
      <c r="AY507">
        <v>2</v>
      </c>
      <c r="AZ507">
        <v>2</v>
      </c>
      <c r="BA507">
        <v>1</v>
      </c>
      <c r="BB507">
        <v>1</v>
      </c>
      <c r="BC507" s="8" t="s">
        <v>2398</v>
      </c>
      <c r="BD507" s="8" t="s">
        <v>649</v>
      </c>
      <c r="BF507">
        <v>110</v>
      </c>
      <c r="BK507">
        <v>1</v>
      </c>
      <c r="BL507">
        <v>0</v>
      </c>
      <c r="BM507">
        <v>1</v>
      </c>
      <c r="BN507">
        <v>1125</v>
      </c>
      <c r="BO507" s="8" t="s">
        <v>1013</v>
      </c>
      <c r="BP507" s="8" t="s">
        <v>110</v>
      </c>
      <c r="BQ507">
        <v>0</v>
      </c>
      <c r="BR507">
        <v>0</v>
      </c>
      <c r="BS507">
        <v>0</v>
      </c>
      <c r="BT507">
        <v>275</v>
      </c>
      <c r="BU507" s="2">
        <v>42280</v>
      </c>
      <c r="BV507">
        <v>13</v>
      </c>
      <c r="BW507" s="2">
        <v>41928</v>
      </c>
      <c r="BX507" s="2">
        <v>42179</v>
      </c>
      <c r="BY507">
        <v>97</v>
      </c>
      <c r="BZ507">
        <v>10</v>
      </c>
      <c r="CA507">
        <v>10</v>
      </c>
      <c r="CB507">
        <v>10</v>
      </c>
      <c r="CC507">
        <v>10</v>
      </c>
      <c r="CD507">
        <v>10</v>
      </c>
      <c r="CE507">
        <v>9</v>
      </c>
      <c r="CF507" s="8" t="s">
        <v>105</v>
      </c>
      <c r="CG507" s="8" t="s">
        <v>53771</v>
      </c>
      <c r="CH507" s="8" t="s">
        <v>125</v>
      </c>
      <c r="CI507" s="8" t="s">
        <v>105</v>
      </c>
      <c r="CJ507" s="8" t="s">
        <v>126</v>
      </c>
      <c r="CK507" s="8" t="s">
        <v>105</v>
      </c>
      <c r="CL507" s="8" t="s">
        <v>105</v>
      </c>
      <c r="CM507">
        <v>2</v>
      </c>
      <c r="CN507">
        <v>1.1000000000000001</v>
      </c>
    </row>
    <row r="508" spans="1:92" x14ac:dyDescent="0.25">
      <c r="A508">
        <v>3527448</v>
      </c>
      <c r="B508" s="8" t="s">
        <v>7544</v>
      </c>
      <c r="C508">
        <v>20151000000000</v>
      </c>
      <c r="D508" s="2">
        <v>42280</v>
      </c>
      <c r="E508" s="8" t="s">
        <v>7545</v>
      </c>
      <c r="F508" s="8" t="s">
        <v>7546</v>
      </c>
      <c r="G508" s="8" t="s">
        <v>7547</v>
      </c>
      <c r="H508" s="8" t="s">
        <v>7548</v>
      </c>
      <c r="I508" s="8" t="s">
        <v>95</v>
      </c>
      <c r="J508" s="8" t="s">
        <v>7549</v>
      </c>
      <c r="K508" s="8" t="s">
        <v>53771</v>
      </c>
      <c r="L508" s="8" t="s">
        <v>2954</v>
      </c>
      <c r="M508" s="8" t="s">
        <v>7550</v>
      </c>
      <c r="N508" s="8" t="s">
        <v>7551</v>
      </c>
      <c r="O508" s="8" t="s">
        <v>7552</v>
      </c>
      <c r="P508" s="8" t="s">
        <v>7553</v>
      </c>
      <c r="Q508">
        <v>17758345</v>
      </c>
      <c r="R508" s="8" t="s">
        <v>7554</v>
      </c>
      <c r="S508" s="8" t="s">
        <v>7555</v>
      </c>
      <c r="T508" s="2">
        <v>41827</v>
      </c>
      <c r="U508" s="8" t="s">
        <v>102</v>
      </c>
      <c r="V508" s="8" t="s">
        <v>7556</v>
      </c>
      <c r="W508" s="8" t="s">
        <v>104</v>
      </c>
      <c r="X508" s="8" t="s">
        <v>53775</v>
      </c>
      <c r="Y508" s="8" t="s">
        <v>53796</v>
      </c>
      <c r="Z508" s="8" t="s">
        <v>105</v>
      </c>
      <c r="AA508" s="8" t="s">
        <v>7557</v>
      </c>
      <c r="AB508" s="8" t="s">
        <v>7558</v>
      </c>
      <c r="AC508" s="8" t="s">
        <v>588</v>
      </c>
      <c r="AD508">
        <v>1</v>
      </c>
      <c r="AE508">
        <v>1</v>
      </c>
      <c r="AF508" s="8" t="s">
        <v>934</v>
      </c>
      <c r="AG508" s="8" t="s">
        <v>110</v>
      </c>
      <c r="AH508" s="8" t="s">
        <v>110</v>
      </c>
      <c r="AI508" s="8" t="s">
        <v>7559</v>
      </c>
      <c r="AJ508" s="8" t="s">
        <v>588</v>
      </c>
      <c r="AK508" s="8" t="s">
        <v>559</v>
      </c>
      <c r="AL508" s="8" t="s">
        <v>53771</v>
      </c>
      <c r="AM508" s="8" t="s">
        <v>114</v>
      </c>
      <c r="AN508" s="8" t="s">
        <v>115</v>
      </c>
      <c r="AO508">
        <v>20001</v>
      </c>
      <c r="AP508" s="8" t="s">
        <v>116</v>
      </c>
      <c r="AQ508" s="8" t="s">
        <v>117</v>
      </c>
      <c r="AR508" s="8" t="s">
        <v>118</v>
      </c>
      <c r="AS508" s="8" t="s">
        <v>119</v>
      </c>
      <c r="AT508">
        <v>38.909234949999998</v>
      </c>
      <c r="AU508">
        <v>-77.01865411</v>
      </c>
      <c r="AV508" s="8" t="s">
        <v>110</v>
      </c>
      <c r="AW508" s="8" t="s">
        <v>120</v>
      </c>
      <c r="AX508" s="8" t="s">
        <v>164</v>
      </c>
      <c r="AY508">
        <v>1</v>
      </c>
      <c r="AZ508">
        <v>1.5</v>
      </c>
      <c r="BA508">
        <v>1</v>
      </c>
      <c r="BB508">
        <v>1</v>
      </c>
      <c r="BC508" s="8" t="s">
        <v>122</v>
      </c>
      <c r="BD508" s="8" t="s">
        <v>7560</v>
      </c>
      <c r="BF508">
        <v>93</v>
      </c>
      <c r="BI508">
        <v>95</v>
      </c>
      <c r="BJ508">
        <v>15</v>
      </c>
      <c r="BK508">
        <v>1</v>
      </c>
      <c r="BL508">
        <v>0</v>
      </c>
      <c r="BM508">
        <v>1</v>
      </c>
      <c r="BN508">
        <v>1125</v>
      </c>
      <c r="BO508" s="8" t="s">
        <v>208</v>
      </c>
      <c r="BP508" s="8" t="s">
        <v>110</v>
      </c>
      <c r="BQ508">
        <v>1</v>
      </c>
      <c r="BR508">
        <v>18</v>
      </c>
      <c r="BS508">
        <v>18</v>
      </c>
      <c r="BT508">
        <v>291</v>
      </c>
      <c r="BU508" s="2">
        <v>42280</v>
      </c>
      <c r="BV508">
        <v>35</v>
      </c>
      <c r="BW508" s="2">
        <v>41846</v>
      </c>
      <c r="BX508" s="2">
        <v>42224</v>
      </c>
      <c r="BY508">
        <v>98</v>
      </c>
      <c r="BZ508">
        <v>10</v>
      </c>
      <c r="CA508">
        <v>10</v>
      </c>
      <c r="CB508">
        <v>10</v>
      </c>
      <c r="CC508">
        <v>10</v>
      </c>
      <c r="CD508">
        <v>10</v>
      </c>
      <c r="CE508">
        <v>10</v>
      </c>
      <c r="CF508" s="8" t="s">
        <v>105</v>
      </c>
      <c r="CG508" s="8" t="s">
        <v>53771</v>
      </c>
      <c r="CH508" s="8" t="s">
        <v>125</v>
      </c>
      <c r="CI508" s="8" t="s">
        <v>105</v>
      </c>
      <c r="CJ508" s="8" t="s">
        <v>126</v>
      </c>
      <c r="CK508" s="8" t="s">
        <v>105</v>
      </c>
      <c r="CL508" s="8" t="s">
        <v>105</v>
      </c>
      <c r="CM508">
        <v>1</v>
      </c>
      <c r="CN508">
        <v>2.41</v>
      </c>
    </row>
    <row r="509" spans="1:92" x14ac:dyDescent="0.25">
      <c r="A509">
        <v>6403422</v>
      </c>
      <c r="B509" s="8" t="s">
        <v>7561</v>
      </c>
      <c r="C509">
        <v>20151000000000</v>
      </c>
      <c r="D509" s="2">
        <v>42280</v>
      </c>
      <c r="E509" s="8" t="s">
        <v>7562</v>
      </c>
      <c r="F509" s="8" t="s">
        <v>7563</v>
      </c>
      <c r="G509" s="8" t="s">
        <v>7564</v>
      </c>
      <c r="H509" s="8" t="s">
        <v>7565</v>
      </c>
      <c r="I509" s="8" t="s">
        <v>95</v>
      </c>
      <c r="J509" s="8" t="s">
        <v>7566</v>
      </c>
      <c r="K509" s="8" t="s">
        <v>53771</v>
      </c>
      <c r="L509" s="8" t="s">
        <v>7567</v>
      </c>
      <c r="M509" s="8" t="s">
        <v>7568</v>
      </c>
      <c r="N509" s="8" t="s">
        <v>7569</v>
      </c>
      <c r="O509" s="8" t="s">
        <v>7570</v>
      </c>
      <c r="P509" s="8" t="s">
        <v>7571</v>
      </c>
      <c r="Q509">
        <v>33394079</v>
      </c>
      <c r="R509" s="8" t="s">
        <v>7572</v>
      </c>
      <c r="S509" s="8" t="s">
        <v>911</v>
      </c>
      <c r="T509" s="2">
        <v>42138</v>
      </c>
      <c r="U509" s="8" t="s">
        <v>102</v>
      </c>
      <c r="V509" s="8" t="s">
        <v>7573</v>
      </c>
      <c r="W509" s="8" t="s">
        <v>138</v>
      </c>
      <c r="X509" s="8" t="s">
        <v>53774</v>
      </c>
      <c r="Y509" s="8" t="s">
        <v>53782</v>
      </c>
      <c r="Z509" s="8" t="s">
        <v>105</v>
      </c>
      <c r="AA509" s="8" t="s">
        <v>7574</v>
      </c>
      <c r="AB509" s="8" t="s">
        <v>7575</v>
      </c>
      <c r="AC509" s="8" t="s">
        <v>606</v>
      </c>
      <c r="AD509">
        <v>1</v>
      </c>
      <c r="AE509">
        <v>1</v>
      </c>
      <c r="AF509" s="8" t="s">
        <v>327</v>
      </c>
      <c r="AG509" s="8" t="s">
        <v>110</v>
      </c>
      <c r="AH509" s="8" t="s">
        <v>105</v>
      </c>
      <c r="AI509" s="8" t="s">
        <v>7559</v>
      </c>
      <c r="AJ509" s="8" t="s">
        <v>606</v>
      </c>
      <c r="AK509" s="8" t="s">
        <v>559</v>
      </c>
      <c r="AL509" s="8" t="s">
        <v>53771</v>
      </c>
      <c r="AM509" s="8" t="s">
        <v>114</v>
      </c>
      <c r="AN509" s="8" t="s">
        <v>115</v>
      </c>
      <c r="AO509">
        <v>20001</v>
      </c>
      <c r="AP509" s="8" t="s">
        <v>116</v>
      </c>
      <c r="AQ509" s="8" t="s">
        <v>117</v>
      </c>
      <c r="AR509" s="8" t="s">
        <v>118</v>
      </c>
      <c r="AS509" s="8" t="s">
        <v>119</v>
      </c>
      <c r="AT509">
        <v>38.906232770000003</v>
      </c>
      <c r="AU509">
        <v>-77.023436189999998</v>
      </c>
      <c r="AV509" s="8" t="s">
        <v>110</v>
      </c>
      <c r="AW509" s="8" t="s">
        <v>265</v>
      </c>
      <c r="AX509" s="8" t="s">
        <v>121</v>
      </c>
      <c r="AY509">
        <v>2</v>
      </c>
      <c r="AZ509">
        <v>1</v>
      </c>
      <c r="BA509">
        <v>0</v>
      </c>
      <c r="BB509">
        <v>1</v>
      </c>
      <c r="BC509" s="8" t="s">
        <v>122</v>
      </c>
      <c r="BD509" s="8" t="s">
        <v>7576</v>
      </c>
      <c r="BF509">
        <v>80</v>
      </c>
      <c r="BG509">
        <v>488</v>
      </c>
      <c r="BH509">
        <v>1722</v>
      </c>
      <c r="BJ509">
        <v>5</v>
      </c>
      <c r="BK509">
        <v>1</v>
      </c>
      <c r="BL509">
        <v>0</v>
      </c>
      <c r="BM509">
        <v>1</v>
      </c>
      <c r="BN509">
        <v>1125</v>
      </c>
      <c r="BO509" s="8" t="s">
        <v>1085</v>
      </c>
      <c r="BP509" s="8" t="s">
        <v>110</v>
      </c>
      <c r="BQ509">
        <v>0</v>
      </c>
      <c r="BR509">
        <v>0</v>
      </c>
      <c r="BS509">
        <v>0</v>
      </c>
      <c r="BT509">
        <v>63</v>
      </c>
      <c r="BU509" s="2">
        <v>42280</v>
      </c>
      <c r="BV509">
        <v>10</v>
      </c>
      <c r="BW509" s="2">
        <v>42191</v>
      </c>
      <c r="BX509" s="2">
        <v>42259</v>
      </c>
      <c r="BY509">
        <v>100</v>
      </c>
      <c r="BZ509">
        <v>10</v>
      </c>
      <c r="CA509">
        <v>10</v>
      </c>
      <c r="CB509">
        <v>10</v>
      </c>
      <c r="CC509">
        <v>10</v>
      </c>
      <c r="CD509">
        <v>10</v>
      </c>
      <c r="CE509">
        <v>10</v>
      </c>
      <c r="CF509" s="8" t="s">
        <v>105</v>
      </c>
      <c r="CG509" s="8" t="s">
        <v>53771</v>
      </c>
      <c r="CH509" s="8" t="s">
        <v>125</v>
      </c>
      <c r="CI509" s="8" t="s">
        <v>105</v>
      </c>
      <c r="CJ509" s="8" t="s">
        <v>288</v>
      </c>
      <c r="CK509" s="8" t="s">
        <v>105</v>
      </c>
      <c r="CL509" s="8" t="s">
        <v>105</v>
      </c>
      <c r="CM509">
        <v>1</v>
      </c>
      <c r="CN509">
        <v>3.33</v>
      </c>
    </row>
    <row r="510" spans="1:92" x14ac:dyDescent="0.25">
      <c r="A510">
        <v>6509966</v>
      </c>
      <c r="B510" s="8" t="s">
        <v>7577</v>
      </c>
      <c r="C510">
        <v>20151000000000</v>
      </c>
      <c r="D510" s="2">
        <v>42280</v>
      </c>
      <c r="E510" s="8" t="s">
        <v>7578</v>
      </c>
      <c r="F510" s="8" t="s">
        <v>7579</v>
      </c>
      <c r="G510" s="8" t="s">
        <v>7580</v>
      </c>
      <c r="H510" s="8" t="s">
        <v>7581</v>
      </c>
      <c r="I510" s="8" t="s">
        <v>95</v>
      </c>
      <c r="J510" s="8" t="s">
        <v>7582</v>
      </c>
      <c r="K510" s="8" t="s">
        <v>7583</v>
      </c>
      <c r="L510" s="8" t="s">
        <v>7584</v>
      </c>
      <c r="M510" s="8" t="s">
        <v>7585</v>
      </c>
      <c r="N510" s="8" t="s">
        <v>7586</v>
      </c>
      <c r="O510" s="8" t="s">
        <v>7587</v>
      </c>
      <c r="P510" s="8" t="s">
        <v>7588</v>
      </c>
      <c r="Q510">
        <v>34033834</v>
      </c>
      <c r="R510" s="8" t="s">
        <v>7589</v>
      </c>
      <c r="S510" s="8" t="s">
        <v>7590</v>
      </c>
      <c r="T510" s="2">
        <v>42147</v>
      </c>
      <c r="U510" s="8" t="s">
        <v>102</v>
      </c>
      <c r="V510" s="8" t="s">
        <v>53771</v>
      </c>
      <c r="W510" s="8" t="s">
        <v>176</v>
      </c>
      <c r="X510" s="8" t="s">
        <v>53774</v>
      </c>
      <c r="Y510" s="8" t="s">
        <v>53775</v>
      </c>
      <c r="Z510" s="8" t="s">
        <v>105</v>
      </c>
      <c r="AA510" s="8" t="s">
        <v>7591</v>
      </c>
      <c r="AB510" s="8" t="s">
        <v>7592</v>
      </c>
      <c r="AC510" s="8" t="s">
        <v>3440</v>
      </c>
      <c r="AD510">
        <v>1</v>
      </c>
      <c r="AE510">
        <v>1</v>
      </c>
      <c r="AF510" s="8" t="s">
        <v>934</v>
      </c>
      <c r="AG510" s="8" t="s">
        <v>110</v>
      </c>
      <c r="AH510" s="8" t="s">
        <v>110</v>
      </c>
      <c r="AI510" s="8" t="s">
        <v>793</v>
      </c>
      <c r="AJ510" s="8" t="s">
        <v>3440</v>
      </c>
      <c r="AK510" s="8" t="s">
        <v>559</v>
      </c>
      <c r="AL510" s="8" t="s">
        <v>53771</v>
      </c>
      <c r="AM510" s="8" t="s">
        <v>114</v>
      </c>
      <c r="AN510" s="8" t="s">
        <v>115</v>
      </c>
      <c r="AO510">
        <v>20009</v>
      </c>
      <c r="AP510" s="8" t="s">
        <v>116</v>
      </c>
      <c r="AQ510" s="8" t="s">
        <v>117</v>
      </c>
      <c r="AR510" s="8" t="s">
        <v>118</v>
      </c>
      <c r="AS510" s="8" t="s">
        <v>119</v>
      </c>
      <c r="AT510">
        <v>38.913630789999999</v>
      </c>
      <c r="AU510">
        <v>-77.033788619999996</v>
      </c>
      <c r="AV510" s="8" t="s">
        <v>110</v>
      </c>
      <c r="AW510" s="8" t="s">
        <v>120</v>
      </c>
      <c r="AX510" s="8" t="s">
        <v>121</v>
      </c>
      <c r="AY510">
        <v>2</v>
      </c>
      <c r="AZ510">
        <v>1</v>
      </c>
      <c r="BA510">
        <v>1</v>
      </c>
      <c r="BB510">
        <v>1</v>
      </c>
      <c r="BC510" s="8" t="s">
        <v>122</v>
      </c>
      <c r="BD510" s="8" t="s">
        <v>7593</v>
      </c>
      <c r="BF510">
        <v>195</v>
      </c>
      <c r="BG510">
        <v>1175</v>
      </c>
      <c r="BH510">
        <v>4250</v>
      </c>
      <c r="BI510">
        <v>500</v>
      </c>
      <c r="BJ510">
        <v>75</v>
      </c>
      <c r="BK510">
        <v>1</v>
      </c>
      <c r="BL510">
        <v>0</v>
      </c>
      <c r="BM510">
        <v>2</v>
      </c>
      <c r="BN510">
        <v>1125</v>
      </c>
      <c r="BO510" s="8" t="s">
        <v>495</v>
      </c>
      <c r="BP510" s="8" t="s">
        <v>110</v>
      </c>
      <c r="BQ510">
        <v>2</v>
      </c>
      <c r="BR510">
        <v>19</v>
      </c>
      <c r="BS510">
        <v>40</v>
      </c>
      <c r="BT510">
        <v>283</v>
      </c>
      <c r="BU510" s="2">
        <v>42280</v>
      </c>
      <c r="BV510">
        <v>13</v>
      </c>
      <c r="BW510" s="2">
        <v>42157</v>
      </c>
      <c r="BX510" s="2">
        <v>42258</v>
      </c>
      <c r="BY510">
        <v>100</v>
      </c>
      <c r="BZ510">
        <v>10</v>
      </c>
      <c r="CA510">
        <v>10</v>
      </c>
      <c r="CB510">
        <v>10</v>
      </c>
      <c r="CC510">
        <v>10</v>
      </c>
      <c r="CD510">
        <v>10</v>
      </c>
      <c r="CE510">
        <v>10</v>
      </c>
      <c r="CF510" s="8" t="s">
        <v>105</v>
      </c>
      <c r="CG510" s="8" t="s">
        <v>53771</v>
      </c>
      <c r="CH510" s="8" t="s">
        <v>125</v>
      </c>
      <c r="CI510" s="8" t="s">
        <v>110</v>
      </c>
      <c r="CJ510" s="8" t="s">
        <v>126</v>
      </c>
      <c r="CK510" s="8" t="s">
        <v>105</v>
      </c>
      <c r="CL510" s="8" t="s">
        <v>105</v>
      </c>
      <c r="CM510">
        <v>1</v>
      </c>
      <c r="CN510">
        <v>3.15</v>
      </c>
    </row>
    <row r="511" spans="1:92" x14ac:dyDescent="0.25">
      <c r="A511">
        <v>2350674</v>
      </c>
      <c r="B511" s="8" t="s">
        <v>7594</v>
      </c>
      <c r="C511">
        <v>20151000000000</v>
      </c>
      <c r="D511" s="2">
        <v>42280</v>
      </c>
      <c r="E511" s="8" t="s">
        <v>7595</v>
      </c>
      <c r="F511" s="8" t="s">
        <v>7596</v>
      </c>
      <c r="G511" s="8" t="s">
        <v>7597</v>
      </c>
      <c r="H511" s="8" t="s">
        <v>7598</v>
      </c>
      <c r="I511" s="8" t="s">
        <v>95</v>
      </c>
      <c r="J511" s="8" t="s">
        <v>7599</v>
      </c>
      <c r="K511" s="8" t="s">
        <v>53771</v>
      </c>
      <c r="L511" s="8" t="s">
        <v>7600</v>
      </c>
      <c r="M511" s="8" t="s">
        <v>7601</v>
      </c>
      <c r="N511" s="8" t="s">
        <v>7602</v>
      </c>
      <c r="O511" s="8" t="s">
        <v>7603</v>
      </c>
      <c r="P511" s="8" t="s">
        <v>7604</v>
      </c>
      <c r="Q511">
        <v>12003362</v>
      </c>
      <c r="R511" s="8" t="s">
        <v>7605</v>
      </c>
      <c r="S511" s="8" t="s">
        <v>7606</v>
      </c>
      <c r="T511" s="2">
        <v>41676</v>
      </c>
      <c r="U511" s="8" t="s">
        <v>102</v>
      </c>
      <c r="V511" s="8" t="s">
        <v>7607</v>
      </c>
      <c r="W511" s="8" t="s">
        <v>138</v>
      </c>
      <c r="X511" s="8" t="s">
        <v>53774</v>
      </c>
      <c r="Y511" s="8" t="s">
        <v>53799</v>
      </c>
      <c r="Z511" s="8" t="s">
        <v>105</v>
      </c>
      <c r="AA511" s="8" t="s">
        <v>7608</v>
      </c>
      <c r="AB511" s="8" t="s">
        <v>7609</v>
      </c>
      <c r="AC511" s="8" t="s">
        <v>556</v>
      </c>
      <c r="AD511">
        <v>1</v>
      </c>
      <c r="AE511">
        <v>1</v>
      </c>
      <c r="AF511" s="8" t="s">
        <v>141</v>
      </c>
      <c r="AG511" s="8" t="s">
        <v>110</v>
      </c>
      <c r="AH511" s="8" t="s">
        <v>105</v>
      </c>
      <c r="AI511" s="8" t="s">
        <v>877</v>
      </c>
      <c r="AJ511" s="8" t="s">
        <v>556</v>
      </c>
      <c r="AK511" s="8" t="s">
        <v>559</v>
      </c>
      <c r="AL511" s="8" t="s">
        <v>53771</v>
      </c>
      <c r="AM511" s="8" t="s">
        <v>114</v>
      </c>
      <c r="AN511" s="8" t="s">
        <v>115</v>
      </c>
      <c r="AO511">
        <v>20001</v>
      </c>
      <c r="AP511" s="8" t="s">
        <v>116</v>
      </c>
      <c r="AQ511" s="8" t="s">
        <v>117</v>
      </c>
      <c r="AR511" s="8" t="s">
        <v>118</v>
      </c>
      <c r="AS511" s="8" t="s">
        <v>119</v>
      </c>
      <c r="AT511">
        <v>38.908418990000001</v>
      </c>
      <c r="AU511">
        <v>-77.027928489999994</v>
      </c>
      <c r="AV511" s="8" t="s">
        <v>110</v>
      </c>
      <c r="AW511" s="8" t="s">
        <v>265</v>
      </c>
      <c r="AX511" s="8" t="s">
        <v>164</v>
      </c>
      <c r="AY511">
        <v>2</v>
      </c>
      <c r="AZ511">
        <v>1</v>
      </c>
      <c r="BA511">
        <v>1</v>
      </c>
      <c r="BB511">
        <v>1</v>
      </c>
      <c r="BC511" s="8" t="s">
        <v>122</v>
      </c>
      <c r="BD511" s="8" t="s">
        <v>2777</v>
      </c>
      <c r="BF511">
        <v>90</v>
      </c>
      <c r="BG511">
        <v>550</v>
      </c>
      <c r="BH511">
        <v>1500</v>
      </c>
      <c r="BK511">
        <v>1</v>
      </c>
      <c r="BL511">
        <v>0</v>
      </c>
      <c r="BM511">
        <v>1</v>
      </c>
      <c r="BN511">
        <v>1125</v>
      </c>
      <c r="BO511" s="8" t="s">
        <v>247</v>
      </c>
      <c r="BP511" s="8" t="s">
        <v>110</v>
      </c>
      <c r="BQ511">
        <v>13</v>
      </c>
      <c r="BR511">
        <v>27</v>
      </c>
      <c r="BS511">
        <v>57</v>
      </c>
      <c r="BT511">
        <v>332</v>
      </c>
      <c r="BU511" s="2">
        <v>42280</v>
      </c>
      <c r="BV511">
        <v>47</v>
      </c>
      <c r="BW511" s="2">
        <v>41703</v>
      </c>
      <c r="BX511" s="2">
        <v>42261</v>
      </c>
      <c r="BY511">
        <v>83</v>
      </c>
      <c r="BZ511">
        <v>9</v>
      </c>
      <c r="CA511">
        <v>7</v>
      </c>
      <c r="CB511">
        <v>9</v>
      </c>
      <c r="CC511">
        <v>9</v>
      </c>
      <c r="CD511">
        <v>9</v>
      </c>
      <c r="CE511">
        <v>8</v>
      </c>
      <c r="CF511" s="8" t="s">
        <v>105</v>
      </c>
      <c r="CG511" s="8" t="s">
        <v>53771</v>
      </c>
      <c r="CH511" s="8" t="s">
        <v>125</v>
      </c>
      <c r="CI511" s="8" t="s">
        <v>105</v>
      </c>
      <c r="CJ511" s="8" t="s">
        <v>126</v>
      </c>
      <c r="CK511" s="8" t="s">
        <v>105</v>
      </c>
      <c r="CL511" s="8" t="s">
        <v>105</v>
      </c>
      <c r="CM511">
        <v>1</v>
      </c>
      <c r="CN511">
        <v>2.44</v>
      </c>
    </row>
    <row r="512" spans="1:92" x14ac:dyDescent="0.25">
      <c r="A512">
        <v>3415424</v>
      </c>
      <c r="B512" s="8" t="s">
        <v>7610</v>
      </c>
      <c r="C512">
        <v>20151000000000</v>
      </c>
      <c r="D512" s="2">
        <v>42280</v>
      </c>
      <c r="E512" s="8" t="s">
        <v>7611</v>
      </c>
      <c r="F512" s="8" t="s">
        <v>7612</v>
      </c>
      <c r="G512" s="8" t="s">
        <v>7613</v>
      </c>
      <c r="H512" s="8" t="s">
        <v>7614</v>
      </c>
      <c r="I512" s="8" t="s">
        <v>95</v>
      </c>
      <c r="J512" s="8" t="s">
        <v>7615</v>
      </c>
      <c r="K512" s="8" t="s">
        <v>7616</v>
      </c>
      <c r="L512" s="8" t="s">
        <v>7617</v>
      </c>
      <c r="M512" s="8" t="s">
        <v>7618</v>
      </c>
      <c r="N512" s="8" t="s">
        <v>7619</v>
      </c>
      <c r="O512" s="8" t="s">
        <v>7620</v>
      </c>
      <c r="P512" s="8" t="s">
        <v>7621</v>
      </c>
      <c r="Q512">
        <v>3756270</v>
      </c>
      <c r="R512" s="8" t="s">
        <v>7306</v>
      </c>
      <c r="S512" s="8" t="s">
        <v>7307</v>
      </c>
      <c r="T512" s="2">
        <v>41186</v>
      </c>
      <c r="U512" s="8" t="s">
        <v>102</v>
      </c>
      <c r="V512" s="8" t="s">
        <v>7308</v>
      </c>
      <c r="W512" s="8" t="s">
        <v>104</v>
      </c>
      <c r="X512" s="8" t="s">
        <v>53774</v>
      </c>
      <c r="Y512" s="8" t="s">
        <v>53825</v>
      </c>
      <c r="Z512" s="8" t="s">
        <v>105</v>
      </c>
      <c r="AA512" s="8" t="s">
        <v>7309</v>
      </c>
      <c r="AB512" s="8" t="s">
        <v>7310</v>
      </c>
      <c r="AC512" s="8" t="s">
        <v>556</v>
      </c>
      <c r="AD512">
        <v>2</v>
      </c>
      <c r="AE512">
        <v>2</v>
      </c>
      <c r="AF512" s="8" t="s">
        <v>557</v>
      </c>
      <c r="AG512" s="8" t="s">
        <v>110</v>
      </c>
      <c r="AH512" s="8" t="s">
        <v>110</v>
      </c>
      <c r="AI512" s="8" t="s">
        <v>6742</v>
      </c>
      <c r="AJ512" s="8" t="s">
        <v>556</v>
      </c>
      <c r="AK512" s="8" t="s">
        <v>559</v>
      </c>
      <c r="AL512" s="8" t="s">
        <v>53771</v>
      </c>
      <c r="AM512" s="8" t="s">
        <v>114</v>
      </c>
      <c r="AN512" s="8" t="s">
        <v>115</v>
      </c>
      <c r="AO512">
        <v>20005</v>
      </c>
      <c r="AP512" s="8" t="s">
        <v>116</v>
      </c>
      <c r="AQ512" s="8" t="s">
        <v>117</v>
      </c>
      <c r="AR512" s="8" t="s">
        <v>118</v>
      </c>
      <c r="AS512" s="8" t="s">
        <v>119</v>
      </c>
      <c r="AT512">
        <v>38.908860660000002</v>
      </c>
      <c r="AU512">
        <v>-77.032806239999999</v>
      </c>
      <c r="AV512" s="8" t="s">
        <v>110</v>
      </c>
      <c r="AW512" s="8" t="s">
        <v>245</v>
      </c>
      <c r="AX512" s="8" t="s">
        <v>121</v>
      </c>
      <c r="AY512">
        <v>4</v>
      </c>
      <c r="AZ512">
        <v>2</v>
      </c>
      <c r="BA512">
        <v>2</v>
      </c>
      <c r="BB512">
        <v>2</v>
      </c>
      <c r="BC512" s="8" t="s">
        <v>122</v>
      </c>
      <c r="BD512" s="8" t="s">
        <v>7622</v>
      </c>
      <c r="BF512">
        <v>250</v>
      </c>
      <c r="BI512">
        <v>500</v>
      </c>
      <c r="BJ512">
        <v>45</v>
      </c>
      <c r="BK512">
        <v>1</v>
      </c>
      <c r="BL512">
        <v>0</v>
      </c>
      <c r="BM512">
        <v>1</v>
      </c>
      <c r="BN512">
        <v>60</v>
      </c>
      <c r="BO512" s="8" t="s">
        <v>378</v>
      </c>
      <c r="BP512" s="8" t="s">
        <v>110</v>
      </c>
      <c r="BQ512">
        <v>0</v>
      </c>
      <c r="BR512">
        <v>5</v>
      </c>
      <c r="BS512">
        <v>10</v>
      </c>
      <c r="BT512">
        <v>101</v>
      </c>
      <c r="BU512" s="2">
        <v>42280</v>
      </c>
      <c r="BV512">
        <v>15</v>
      </c>
      <c r="BW512" s="2">
        <v>41839</v>
      </c>
      <c r="BX512" s="2">
        <v>42275</v>
      </c>
      <c r="BY512">
        <v>97</v>
      </c>
      <c r="BZ512">
        <v>10</v>
      </c>
      <c r="CA512">
        <v>10</v>
      </c>
      <c r="CB512">
        <v>9</v>
      </c>
      <c r="CC512">
        <v>10</v>
      </c>
      <c r="CD512">
        <v>10</v>
      </c>
      <c r="CE512">
        <v>10</v>
      </c>
      <c r="CF512" s="8" t="s">
        <v>105</v>
      </c>
      <c r="CG512" s="8" t="s">
        <v>53771</v>
      </c>
      <c r="CH512" s="8" t="s">
        <v>125</v>
      </c>
      <c r="CI512" s="8" t="s">
        <v>105</v>
      </c>
      <c r="CJ512" s="8" t="s">
        <v>144</v>
      </c>
      <c r="CK512" s="8" t="s">
        <v>105</v>
      </c>
      <c r="CL512" s="8" t="s">
        <v>105</v>
      </c>
      <c r="CM512">
        <v>2</v>
      </c>
      <c r="CN512">
        <v>1.02</v>
      </c>
    </row>
    <row r="513" spans="1:92" x14ac:dyDescent="0.25">
      <c r="A513">
        <v>6193902</v>
      </c>
      <c r="B513" s="8" t="s">
        <v>7623</v>
      </c>
      <c r="C513">
        <v>20151000000000</v>
      </c>
      <c r="D513" s="2">
        <v>42280</v>
      </c>
      <c r="E513" s="8" t="s">
        <v>7624</v>
      </c>
      <c r="F513" s="8" t="s">
        <v>7625</v>
      </c>
      <c r="G513" s="8" t="s">
        <v>7626</v>
      </c>
      <c r="H513" s="8" t="s">
        <v>7627</v>
      </c>
      <c r="I513" s="8" t="s">
        <v>95</v>
      </c>
      <c r="J513" s="8" t="s">
        <v>7628</v>
      </c>
      <c r="K513" s="8" t="s">
        <v>7629</v>
      </c>
      <c r="L513" s="8" t="s">
        <v>7630</v>
      </c>
      <c r="M513" s="8" t="s">
        <v>7631</v>
      </c>
      <c r="N513" s="8" t="s">
        <v>7632</v>
      </c>
      <c r="O513" s="8" t="s">
        <v>7633</v>
      </c>
      <c r="P513" s="8" t="s">
        <v>7634</v>
      </c>
      <c r="Q513">
        <v>8160186</v>
      </c>
      <c r="R513" s="8" t="s">
        <v>3571</v>
      </c>
      <c r="S513" s="8" t="s">
        <v>3572</v>
      </c>
      <c r="T513" s="2">
        <v>41500</v>
      </c>
      <c r="U513" s="8" t="s">
        <v>102</v>
      </c>
      <c r="V513" s="8" t="s">
        <v>3573</v>
      </c>
      <c r="W513" s="8" t="s">
        <v>104</v>
      </c>
      <c r="X513" s="8" t="s">
        <v>53811</v>
      </c>
      <c r="Y513" s="8" t="s">
        <v>53787</v>
      </c>
      <c r="Z513" s="8" t="s">
        <v>105</v>
      </c>
      <c r="AA513" s="8" t="s">
        <v>3574</v>
      </c>
      <c r="AB513" s="8" t="s">
        <v>3575</v>
      </c>
      <c r="AC513" s="8" t="s">
        <v>2075</v>
      </c>
      <c r="AD513">
        <v>49</v>
      </c>
      <c r="AE513">
        <v>49</v>
      </c>
      <c r="AF513" s="8" t="s">
        <v>409</v>
      </c>
      <c r="AG513" s="8" t="s">
        <v>110</v>
      </c>
      <c r="AH513" s="8" t="s">
        <v>110</v>
      </c>
      <c r="AI513" s="8" t="s">
        <v>812</v>
      </c>
      <c r="AJ513" s="8" t="s">
        <v>556</v>
      </c>
      <c r="AK513" s="8" t="s">
        <v>559</v>
      </c>
      <c r="AL513" s="8" t="s">
        <v>53771</v>
      </c>
      <c r="AM513" s="8" t="s">
        <v>114</v>
      </c>
      <c r="AN513" s="8" t="s">
        <v>115</v>
      </c>
      <c r="AO513">
        <v>20005</v>
      </c>
      <c r="AP513" s="8" t="s">
        <v>116</v>
      </c>
      <c r="AQ513" s="8" t="s">
        <v>117</v>
      </c>
      <c r="AR513" s="8" t="s">
        <v>118</v>
      </c>
      <c r="AS513" s="8" t="s">
        <v>119</v>
      </c>
      <c r="AT513">
        <v>38.907871299999996</v>
      </c>
      <c r="AU513">
        <v>-77.031629010000003</v>
      </c>
      <c r="AV513" s="8" t="s">
        <v>110</v>
      </c>
      <c r="AW513" s="8" t="s">
        <v>310</v>
      </c>
      <c r="AX513" s="8" t="s">
        <v>164</v>
      </c>
      <c r="AY513">
        <v>2</v>
      </c>
      <c r="AZ513">
        <v>1</v>
      </c>
      <c r="BA513">
        <v>1</v>
      </c>
      <c r="BB513">
        <v>1</v>
      </c>
      <c r="BC513" s="8" t="s">
        <v>122</v>
      </c>
      <c r="BD513" s="8" t="s">
        <v>7635</v>
      </c>
      <c r="BF513">
        <v>225</v>
      </c>
      <c r="BK513">
        <v>1</v>
      </c>
      <c r="BL513">
        <v>0</v>
      </c>
      <c r="BM513">
        <v>2</v>
      </c>
      <c r="BN513">
        <v>14</v>
      </c>
      <c r="BO513" s="8" t="s">
        <v>350</v>
      </c>
      <c r="BP513" s="8" t="s">
        <v>110</v>
      </c>
      <c r="BQ513">
        <v>29</v>
      </c>
      <c r="BR513">
        <v>59</v>
      </c>
      <c r="BS513">
        <v>89</v>
      </c>
      <c r="BT513">
        <v>364</v>
      </c>
      <c r="BU513" s="2">
        <v>42280</v>
      </c>
      <c r="BV513">
        <v>0</v>
      </c>
      <c r="BW513" s="2"/>
      <c r="BX513" s="2"/>
      <c r="CF513" s="8" t="s">
        <v>105</v>
      </c>
      <c r="CG513" s="8" t="s">
        <v>53771</v>
      </c>
      <c r="CH513" s="8" t="s">
        <v>125</v>
      </c>
      <c r="CI513" s="8" t="s">
        <v>105</v>
      </c>
      <c r="CJ513" s="8" t="s">
        <v>144</v>
      </c>
      <c r="CK513" s="8" t="s">
        <v>105</v>
      </c>
      <c r="CL513" s="8" t="s">
        <v>105</v>
      </c>
      <c r="CM513">
        <v>41</v>
      </c>
    </row>
    <row r="514" spans="1:92" x14ac:dyDescent="0.25">
      <c r="A514">
        <v>248402</v>
      </c>
      <c r="B514" s="8" t="s">
        <v>7636</v>
      </c>
      <c r="C514">
        <v>20151000000000</v>
      </c>
      <c r="D514" s="2">
        <v>42280</v>
      </c>
      <c r="E514" s="8" t="s">
        <v>7637</v>
      </c>
      <c r="F514" s="8" t="s">
        <v>7638</v>
      </c>
      <c r="G514" s="8" t="s">
        <v>7639</v>
      </c>
      <c r="H514" s="8" t="s">
        <v>7640</v>
      </c>
      <c r="I514" s="8" t="s">
        <v>95</v>
      </c>
      <c r="J514" s="8" t="s">
        <v>7641</v>
      </c>
      <c r="K514" s="8" t="s">
        <v>53771</v>
      </c>
      <c r="L514" s="8" t="s">
        <v>7642</v>
      </c>
      <c r="M514" s="8" t="s">
        <v>7643</v>
      </c>
      <c r="N514" s="8" t="s">
        <v>7644</v>
      </c>
      <c r="O514" s="8" t="s">
        <v>7645</v>
      </c>
      <c r="P514" s="8" t="s">
        <v>7646</v>
      </c>
      <c r="Q514">
        <v>1301477</v>
      </c>
      <c r="R514" s="8" t="s">
        <v>7647</v>
      </c>
      <c r="S514" s="8" t="s">
        <v>7648</v>
      </c>
      <c r="T514" s="2">
        <v>40833</v>
      </c>
      <c r="U514" s="8" t="s">
        <v>102</v>
      </c>
      <c r="V514" s="8" t="s">
        <v>7649</v>
      </c>
      <c r="W514" s="8" t="s">
        <v>138</v>
      </c>
      <c r="X514" s="8" t="s">
        <v>53783</v>
      </c>
      <c r="Y514" s="8" t="s">
        <v>53828</v>
      </c>
      <c r="Z514" s="8" t="s">
        <v>105</v>
      </c>
      <c r="AA514" s="8" t="s">
        <v>7650</v>
      </c>
      <c r="AB514" s="8" t="s">
        <v>7651</v>
      </c>
      <c r="AC514" s="8" t="s">
        <v>556</v>
      </c>
      <c r="AD514">
        <v>1</v>
      </c>
      <c r="AE514">
        <v>1</v>
      </c>
      <c r="AF514" s="8" t="s">
        <v>1436</v>
      </c>
      <c r="AG514" s="8" t="s">
        <v>110</v>
      </c>
      <c r="AH514" s="8" t="s">
        <v>110</v>
      </c>
      <c r="AI514" s="8" t="s">
        <v>6950</v>
      </c>
      <c r="AJ514" s="8" t="s">
        <v>556</v>
      </c>
      <c r="AK514" s="8" t="s">
        <v>559</v>
      </c>
      <c r="AL514" s="8" t="s">
        <v>53771</v>
      </c>
      <c r="AM514" s="8" t="s">
        <v>114</v>
      </c>
      <c r="AN514" s="8" t="s">
        <v>115</v>
      </c>
      <c r="AO514">
        <v>20005</v>
      </c>
      <c r="AP514" s="8" t="s">
        <v>116</v>
      </c>
      <c r="AQ514" s="8" t="s">
        <v>117</v>
      </c>
      <c r="AR514" s="8" t="s">
        <v>118</v>
      </c>
      <c r="AS514" s="8" t="s">
        <v>119</v>
      </c>
      <c r="AT514">
        <v>38.907263579999999</v>
      </c>
      <c r="AU514">
        <v>-77.031693610000005</v>
      </c>
      <c r="AV514" s="8" t="s">
        <v>110</v>
      </c>
      <c r="AW514" s="8" t="s">
        <v>265</v>
      </c>
      <c r="AX514" s="8" t="s">
        <v>121</v>
      </c>
      <c r="AY514">
        <v>3</v>
      </c>
      <c r="AZ514">
        <v>1</v>
      </c>
      <c r="BA514">
        <v>1</v>
      </c>
      <c r="BB514">
        <v>1</v>
      </c>
      <c r="BC514" s="8" t="s">
        <v>122</v>
      </c>
      <c r="BD514" s="8" t="s">
        <v>7652</v>
      </c>
      <c r="BF514">
        <v>135</v>
      </c>
      <c r="BI514">
        <v>500</v>
      </c>
      <c r="BJ514">
        <v>20</v>
      </c>
      <c r="BK514">
        <v>2</v>
      </c>
      <c r="BL514">
        <v>35</v>
      </c>
      <c r="BM514">
        <v>2</v>
      </c>
      <c r="BN514">
        <v>365</v>
      </c>
      <c r="BO514" s="8" t="s">
        <v>391</v>
      </c>
      <c r="BP514" s="8" t="s">
        <v>110</v>
      </c>
      <c r="BQ514">
        <v>0</v>
      </c>
      <c r="BR514">
        <v>5</v>
      </c>
      <c r="BS514">
        <v>21</v>
      </c>
      <c r="BT514">
        <v>296</v>
      </c>
      <c r="BU514" s="2">
        <v>42280</v>
      </c>
      <c r="BV514">
        <v>44</v>
      </c>
      <c r="BW514" s="2">
        <v>40914</v>
      </c>
      <c r="BX514" s="2">
        <v>42261</v>
      </c>
      <c r="BY514">
        <v>95</v>
      </c>
      <c r="BZ514">
        <v>10</v>
      </c>
      <c r="CA514">
        <v>9</v>
      </c>
      <c r="CB514">
        <v>10</v>
      </c>
      <c r="CC514">
        <v>10</v>
      </c>
      <c r="CD514">
        <v>10</v>
      </c>
      <c r="CE514">
        <v>9</v>
      </c>
      <c r="CF514" s="8" t="s">
        <v>105</v>
      </c>
      <c r="CG514" s="8" t="s">
        <v>53771</v>
      </c>
      <c r="CH514" s="8" t="s">
        <v>125</v>
      </c>
      <c r="CI514" s="8" t="s">
        <v>105</v>
      </c>
      <c r="CJ514" s="8" t="s">
        <v>144</v>
      </c>
      <c r="CK514" s="8" t="s">
        <v>105</v>
      </c>
      <c r="CL514" s="8" t="s">
        <v>105</v>
      </c>
      <c r="CM514">
        <v>1</v>
      </c>
      <c r="CN514">
        <v>0.97</v>
      </c>
    </row>
    <row r="515" spans="1:92" x14ac:dyDescent="0.25">
      <c r="A515">
        <v>1020928</v>
      </c>
      <c r="B515" s="8" t="s">
        <v>7653</v>
      </c>
      <c r="C515">
        <v>20151000000000</v>
      </c>
      <c r="D515" s="2">
        <v>42280</v>
      </c>
      <c r="E515" s="8" t="s">
        <v>7654</v>
      </c>
      <c r="F515" s="8" t="s">
        <v>53771</v>
      </c>
      <c r="G515" s="8" t="s">
        <v>7655</v>
      </c>
      <c r="H515" s="8" t="s">
        <v>7655</v>
      </c>
      <c r="I515" s="8" t="s">
        <v>95</v>
      </c>
      <c r="J515" s="8" t="s">
        <v>53771</v>
      </c>
      <c r="K515" s="8" t="s">
        <v>53771</v>
      </c>
      <c r="L515" s="8" t="s">
        <v>53771</v>
      </c>
      <c r="M515" s="8" t="s">
        <v>7656</v>
      </c>
      <c r="N515" s="8" t="s">
        <v>7657</v>
      </c>
      <c r="O515" s="8" t="s">
        <v>7658</v>
      </c>
      <c r="P515" s="8" t="s">
        <v>7659</v>
      </c>
      <c r="Q515">
        <v>25188</v>
      </c>
      <c r="R515" s="8" t="s">
        <v>1725</v>
      </c>
      <c r="S515" s="8" t="s">
        <v>1726</v>
      </c>
      <c r="T515" s="2">
        <v>40004</v>
      </c>
      <c r="U515" s="8" t="s">
        <v>118</v>
      </c>
      <c r="V515" s="8" t="s">
        <v>1727</v>
      </c>
      <c r="W515" s="8" t="s">
        <v>138</v>
      </c>
      <c r="X515" s="8" t="s">
        <v>53801</v>
      </c>
      <c r="Y515" s="8" t="s">
        <v>53802</v>
      </c>
      <c r="Z515" s="8" t="s">
        <v>105</v>
      </c>
      <c r="AA515" s="8" t="s">
        <v>1728</v>
      </c>
      <c r="AB515" s="8" t="s">
        <v>1729</v>
      </c>
      <c r="AC515" s="8" t="s">
        <v>1730</v>
      </c>
      <c r="AD515">
        <v>480</v>
      </c>
      <c r="AE515">
        <v>480</v>
      </c>
      <c r="AF515" s="8" t="s">
        <v>1604</v>
      </c>
      <c r="AG515" s="8" t="s">
        <v>110</v>
      </c>
      <c r="AH515" s="8" t="s">
        <v>110</v>
      </c>
      <c r="AI515" s="8" t="s">
        <v>2227</v>
      </c>
      <c r="AJ515" s="8" t="s">
        <v>556</v>
      </c>
      <c r="AK515" s="8" t="s">
        <v>559</v>
      </c>
      <c r="AL515" s="8" t="s">
        <v>53771</v>
      </c>
      <c r="AM515" s="8" t="s">
        <v>114</v>
      </c>
      <c r="AN515" s="8" t="s">
        <v>115</v>
      </c>
      <c r="AO515">
        <v>20005</v>
      </c>
      <c r="AP515" s="8" t="s">
        <v>116</v>
      </c>
      <c r="AQ515" s="8" t="s">
        <v>117</v>
      </c>
      <c r="AR515" s="8" t="s">
        <v>118</v>
      </c>
      <c r="AS515" s="8" t="s">
        <v>119</v>
      </c>
      <c r="AT515">
        <v>38.906994580000003</v>
      </c>
      <c r="AU515">
        <v>-77.029249820000004</v>
      </c>
      <c r="AV515" s="8" t="s">
        <v>110</v>
      </c>
      <c r="AW515" s="8" t="s">
        <v>265</v>
      </c>
      <c r="AX515" s="8" t="s">
        <v>121</v>
      </c>
      <c r="AY515">
        <v>2</v>
      </c>
      <c r="AZ515">
        <v>1</v>
      </c>
      <c r="BA515">
        <v>1</v>
      </c>
      <c r="BB515">
        <v>1</v>
      </c>
      <c r="BC515" s="8" t="s">
        <v>122</v>
      </c>
      <c r="BD515" s="8" t="s">
        <v>7660</v>
      </c>
      <c r="BF515">
        <v>259</v>
      </c>
      <c r="BH515">
        <v>7124</v>
      </c>
      <c r="BK515">
        <v>1</v>
      </c>
      <c r="BL515">
        <v>0</v>
      </c>
      <c r="BM515">
        <v>3</v>
      </c>
      <c r="BN515">
        <v>365</v>
      </c>
      <c r="BO515" s="8" t="s">
        <v>679</v>
      </c>
      <c r="BP515" s="8" t="s">
        <v>110</v>
      </c>
      <c r="BQ515">
        <v>30</v>
      </c>
      <c r="BR515">
        <v>60</v>
      </c>
      <c r="BS515">
        <v>90</v>
      </c>
      <c r="BT515">
        <v>365</v>
      </c>
      <c r="BU515" s="2">
        <v>42280</v>
      </c>
      <c r="BV515">
        <v>3</v>
      </c>
      <c r="BW515" s="2">
        <v>41378</v>
      </c>
      <c r="BX515" s="2">
        <v>42111</v>
      </c>
      <c r="BY515">
        <v>100</v>
      </c>
      <c r="BZ515">
        <v>9</v>
      </c>
      <c r="CA515">
        <v>10</v>
      </c>
      <c r="CB515">
        <v>10</v>
      </c>
      <c r="CC515">
        <v>10</v>
      </c>
      <c r="CD515">
        <v>10</v>
      </c>
      <c r="CE515">
        <v>9</v>
      </c>
      <c r="CF515" s="8" t="s">
        <v>105</v>
      </c>
      <c r="CG515" s="8" t="s">
        <v>53771</v>
      </c>
      <c r="CH515" s="8" t="s">
        <v>125</v>
      </c>
      <c r="CI515" s="8" t="s">
        <v>105</v>
      </c>
      <c r="CJ515" s="8" t="s">
        <v>1734</v>
      </c>
      <c r="CK515" s="8" t="s">
        <v>105</v>
      </c>
      <c r="CL515" s="8" t="s">
        <v>110</v>
      </c>
      <c r="CM515">
        <v>5</v>
      </c>
      <c r="CN515">
        <v>0.1</v>
      </c>
    </row>
    <row r="516" spans="1:92" x14ac:dyDescent="0.25">
      <c r="A516">
        <v>4764798</v>
      </c>
      <c r="B516" s="8" t="s">
        <v>7661</v>
      </c>
      <c r="C516">
        <v>20151000000000</v>
      </c>
      <c r="D516" s="2">
        <v>42280</v>
      </c>
      <c r="E516" s="8" t="s">
        <v>7662</v>
      </c>
      <c r="F516" s="8" t="s">
        <v>7663</v>
      </c>
      <c r="G516" s="8" t="s">
        <v>7664</v>
      </c>
      <c r="H516" s="8" t="s">
        <v>7665</v>
      </c>
      <c r="I516" s="8" t="s">
        <v>95</v>
      </c>
      <c r="J516" s="8" t="s">
        <v>7666</v>
      </c>
      <c r="K516" s="8" t="s">
        <v>53771</v>
      </c>
      <c r="L516" s="8" t="s">
        <v>53771</v>
      </c>
      <c r="M516" s="8" t="s">
        <v>7667</v>
      </c>
      <c r="N516" s="8" t="s">
        <v>7668</v>
      </c>
      <c r="O516" s="8" t="s">
        <v>7669</v>
      </c>
      <c r="P516" s="8" t="s">
        <v>7670</v>
      </c>
      <c r="Q516">
        <v>9584918</v>
      </c>
      <c r="R516" s="8" t="s">
        <v>7671</v>
      </c>
      <c r="S516" s="8" t="s">
        <v>7672</v>
      </c>
      <c r="T516" s="2">
        <v>41569</v>
      </c>
      <c r="U516" s="8" t="s">
        <v>118</v>
      </c>
      <c r="V516" s="8" t="s">
        <v>53771</v>
      </c>
      <c r="W516" s="8" t="s">
        <v>177</v>
      </c>
      <c r="X516" s="8" t="s">
        <v>177</v>
      </c>
      <c r="Y516" s="8" t="s">
        <v>177</v>
      </c>
      <c r="Z516" s="8" t="s">
        <v>105</v>
      </c>
      <c r="AA516" s="8" t="s">
        <v>7673</v>
      </c>
      <c r="AB516" s="8" t="s">
        <v>7674</v>
      </c>
      <c r="AC516" s="8" t="s">
        <v>556</v>
      </c>
      <c r="AD516">
        <v>1</v>
      </c>
      <c r="AE516">
        <v>1</v>
      </c>
      <c r="AF516" s="8" t="s">
        <v>442</v>
      </c>
      <c r="AG516" s="8" t="s">
        <v>110</v>
      </c>
      <c r="AH516" s="8" t="s">
        <v>105</v>
      </c>
      <c r="AI516" s="8" t="s">
        <v>7675</v>
      </c>
      <c r="AJ516" s="8" t="s">
        <v>556</v>
      </c>
      <c r="AK516" s="8" t="s">
        <v>559</v>
      </c>
      <c r="AL516" s="8" t="s">
        <v>53771</v>
      </c>
      <c r="AM516" s="8" t="s">
        <v>2444</v>
      </c>
      <c r="AN516" s="8" t="s">
        <v>115</v>
      </c>
      <c r="AO516">
        <v>20005</v>
      </c>
      <c r="AP516" s="8" t="s">
        <v>116</v>
      </c>
      <c r="AQ516" s="8" t="s">
        <v>2445</v>
      </c>
      <c r="AR516" s="8" t="s">
        <v>118</v>
      </c>
      <c r="AS516" s="8" t="s">
        <v>119</v>
      </c>
      <c r="AT516">
        <v>38.90795722</v>
      </c>
      <c r="AU516">
        <v>-77.033740109999997</v>
      </c>
      <c r="AV516" s="8" t="s">
        <v>110</v>
      </c>
      <c r="AW516" s="8" t="s">
        <v>265</v>
      </c>
      <c r="AX516" s="8" t="s">
        <v>121</v>
      </c>
      <c r="AY516">
        <v>2</v>
      </c>
      <c r="AZ516">
        <v>1</v>
      </c>
      <c r="BA516">
        <v>0</v>
      </c>
      <c r="BB516">
        <v>2</v>
      </c>
      <c r="BC516" s="8" t="s">
        <v>122</v>
      </c>
      <c r="BD516" s="8" t="s">
        <v>7676</v>
      </c>
      <c r="BF516">
        <v>60</v>
      </c>
      <c r="BG516">
        <v>400</v>
      </c>
      <c r="BI516">
        <v>200</v>
      </c>
      <c r="BJ516">
        <v>50</v>
      </c>
      <c r="BK516">
        <v>1</v>
      </c>
      <c r="BL516">
        <v>0</v>
      </c>
      <c r="BM516">
        <v>5</v>
      </c>
      <c r="BN516">
        <v>19</v>
      </c>
      <c r="BO516" s="8" t="s">
        <v>1115</v>
      </c>
      <c r="BP516" s="8" t="s">
        <v>110</v>
      </c>
      <c r="BQ516">
        <v>0</v>
      </c>
      <c r="BR516">
        <v>0</v>
      </c>
      <c r="BS516">
        <v>0</v>
      </c>
      <c r="BT516">
        <v>274</v>
      </c>
      <c r="BU516" s="2">
        <v>42280</v>
      </c>
      <c r="BV516">
        <v>0</v>
      </c>
      <c r="BW516" s="2"/>
      <c r="BX516" s="2"/>
      <c r="CF516" s="8" t="s">
        <v>105</v>
      </c>
      <c r="CG516" s="8" t="s">
        <v>53771</v>
      </c>
      <c r="CH516" s="8" t="s">
        <v>125</v>
      </c>
      <c r="CI516" s="8" t="s">
        <v>105</v>
      </c>
      <c r="CJ516" s="8" t="s">
        <v>288</v>
      </c>
      <c r="CK516" s="8" t="s">
        <v>105</v>
      </c>
      <c r="CL516" s="8" t="s">
        <v>105</v>
      </c>
      <c r="CM516">
        <v>1</v>
      </c>
    </row>
    <row r="517" spans="1:92" x14ac:dyDescent="0.25">
      <c r="A517">
        <v>6576022</v>
      </c>
      <c r="B517" s="8" t="s">
        <v>7677</v>
      </c>
      <c r="C517">
        <v>20151000000000</v>
      </c>
      <c r="D517" s="2">
        <v>42280</v>
      </c>
      <c r="E517" s="8" t="s">
        <v>7678</v>
      </c>
      <c r="F517" s="8" t="s">
        <v>7679</v>
      </c>
      <c r="G517" s="8" t="s">
        <v>7680</v>
      </c>
      <c r="H517" s="8" t="s">
        <v>7681</v>
      </c>
      <c r="I517" s="8" t="s">
        <v>95</v>
      </c>
      <c r="J517" s="8" t="s">
        <v>53771</v>
      </c>
      <c r="K517" s="8" t="s">
        <v>7682</v>
      </c>
      <c r="L517" s="8" t="s">
        <v>7683</v>
      </c>
      <c r="M517" s="8" t="s">
        <v>7684</v>
      </c>
      <c r="N517" s="8" t="s">
        <v>7685</v>
      </c>
      <c r="O517" s="8" t="s">
        <v>7686</v>
      </c>
      <c r="P517" s="8" t="s">
        <v>7687</v>
      </c>
      <c r="Q517">
        <v>34396087</v>
      </c>
      <c r="R517" s="8" t="s">
        <v>7688</v>
      </c>
      <c r="S517" s="8" t="s">
        <v>7689</v>
      </c>
      <c r="T517" s="2">
        <v>42151</v>
      </c>
      <c r="U517" s="8" t="s">
        <v>102</v>
      </c>
      <c r="V517" s="8" t="s">
        <v>7690</v>
      </c>
      <c r="W517" s="8" t="s">
        <v>177</v>
      </c>
      <c r="X517" s="8" t="s">
        <v>177</v>
      </c>
      <c r="Y517" s="8" t="s">
        <v>177</v>
      </c>
      <c r="Z517" s="8" t="s">
        <v>105</v>
      </c>
      <c r="AA517" s="8" t="s">
        <v>7691</v>
      </c>
      <c r="AB517" s="8" t="s">
        <v>7692</v>
      </c>
      <c r="AC517" s="8" t="s">
        <v>556</v>
      </c>
      <c r="AD517">
        <v>2</v>
      </c>
      <c r="AE517">
        <v>2</v>
      </c>
      <c r="AF517" s="8" t="s">
        <v>2136</v>
      </c>
      <c r="AG517" s="8" t="s">
        <v>110</v>
      </c>
      <c r="AH517" s="8" t="s">
        <v>110</v>
      </c>
      <c r="AI517" s="8" t="s">
        <v>935</v>
      </c>
      <c r="AJ517" s="8" t="s">
        <v>556</v>
      </c>
      <c r="AK517" s="8" t="s">
        <v>559</v>
      </c>
      <c r="AL517" s="8" t="s">
        <v>53771</v>
      </c>
      <c r="AM517" s="8" t="s">
        <v>114</v>
      </c>
      <c r="AN517" s="8" t="s">
        <v>115</v>
      </c>
      <c r="AO517">
        <v>20009</v>
      </c>
      <c r="AP517" s="8" t="s">
        <v>116</v>
      </c>
      <c r="AQ517" s="8" t="s">
        <v>117</v>
      </c>
      <c r="AR517" s="8" t="s">
        <v>118</v>
      </c>
      <c r="AS517" s="8" t="s">
        <v>119</v>
      </c>
      <c r="AT517">
        <v>38.911765819999999</v>
      </c>
      <c r="AU517">
        <v>-77.033235189999999</v>
      </c>
      <c r="AV517" s="8" t="s">
        <v>110</v>
      </c>
      <c r="AW517" s="8" t="s">
        <v>120</v>
      </c>
      <c r="AX517" s="8" t="s">
        <v>164</v>
      </c>
      <c r="AY517">
        <v>2</v>
      </c>
      <c r="AZ517">
        <v>1</v>
      </c>
      <c r="BA517">
        <v>1</v>
      </c>
      <c r="BB517">
        <v>1</v>
      </c>
      <c r="BC517" s="8" t="s">
        <v>122</v>
      </c>
      <c r="BD517" s="8" t="s">
        <v>7693</v>
      </c>
      <c r="BF517">
        <v>60</v>
      </c>
      <c r="BK517">
        <v>1</v>
      </c>
      <c r="BL517">
        <v>0</v>
      </c>
      <c r="BM517">
        <v>1</v>
      </c>
      <c r="BN517">
        <v>1125</v>
      </c>
      <c r="BO517" s="8" t="s">
        <v>1013</v>
      </c>
      <c r="BP517" s="8" t="s">
        <v>110</v>
      </c>
      <c r="BQ517">
        <v>0</v>
      </c>
      <c r="BR517">
        <v>0</v>
      </c>
      <c r="BS517">
        <v>0</v>
      </c>
      <c r="BT517">
        <v>215</v>
      </c>
      <c r="BU517" s="2">
        <v>42280</v>
      </c>
      <c r="BV517">
        <v>4</v>
      </c>
      <c r="BW517" s="2">
        <v>42154</v>
      </c>
      <c r="BX517" s="2">
        <v>42179</v>
      </c>
      <c r="BY517">
        <v>85</v>
      </c>
      <c r="BZ517">
        <v>9</v>
      </c>
      <c r="CA517">
        <v>8</v>
      </c>
      <c r="CB517">
        <v>9</v>
      </c>
      <c r="CC517">
        <v>10</v>
      </c>
      <c r="CD517">
        <v>10</v>
      </c>
      <c r="CE517">
        <v>9</v>
      </c>
      <c r="CF517" s="8" t="s">
        <v>105</v>
      </c>
      <c r="CG517" s="8" t="s">
        <v>53771</v>
      </c>
      <c r="CH517" s="8" t="s">
        <v>125</v>
      </c>
      <c r="CI517" s="8" t="s">
        <v>105</v>
      </c>
      <c r="CJ517" s="8" t="s">
        <v>126</v>
      </c>
      <c r="CK517" s="8" t="s">
        <v>105</v>
      </c>
      <c r="CL517" s="8" t="s">
        <v>105</v>
      </c>
      <c r="CM517">
        <v>2</v>
      </c>
      <c r="CN517">
        <v>0.94</v>
      </c>
    </row>
    <row r="518" spans="1:92" x14ac:dyDescent="0.25">
      <c r="A518">
        <v>8221932</v>
      </c>
      <c r="B518" s="8" t="s">
        <v>7694</v>
      </c>
      <c r="C518">
        <v>20151000000000</v>
      </c>
      <c r="D518" s="2">
        <v>42280</v>
      </c>
      <c r="E518" s="8" t="s">
        <v>7695</v>
      </c>
      <c r="F518" s="8" t="s">
        <v>7696</v>
      </c>
      <c r="G518" s="8" t="s">
        <v>7697</v>
      </c>
      <c r="H518" s="8" t="s">
        <v>7697</v>
      </c>
      <c r="I518" s="8" t="s">
        <v>95</v>
      </c>
      <c r="J518" s="8" t="s">
        <v>53771</v>
      </c>
      <c r="K518" s="8" t="s">
        <v>53771</v>
      </c>
      <c r="L518" s="8" t="s">
        <v>53771</v>
      </c>
      <c r="M518" s="8" t="s">
        <v>7698</v>
      </c>
      <c r="N518" s="8" t="s">
        <v>7699</v>
      </c>
      <c r="O518" s="8" t="s">
        <v>7700</v>
      </c>
      <c r="P518" s="8" t="s">
        <v>7701</v>
      </c>
      <c r="Q518">
        <v>43354539</v>
      </c>
      <c r="R518" s="8" t="s">
        <v>7702</v>
      </c>
      <c r="S518" s="8" t="s">
        <v>7703</v>
      </c>
      <c r="T518" s="2">
        <v>42251</v>
      </c>
      <c r="U518" s="8" t="s">
        <v>118</v>
      </c>
      <c r="V518" s="8" t="s">
        <v>53771</v>
      </c>
      <c r="W518" s="8" t="s">
        <v>176</v>
      </c>
      <c r="X518" s="8" t="s">
        <v>53775</v>
      </c>
      <c r="Y518" s="8" t="s">
        <v>53774</v>
      </c>
      <c r="Z518" s="8" t="s">
        <v>105</v>
      </c>
      <c r="AA518" s="8" t="s">
        <v>7704</v>
      </c>
      <c r="AB518" s="8" t="s">
        <v>7705</v>
      </c>
      <c r="AC518" s="8" t="s">
        <v>556</v>
      </c>
      <c r="AD518">
        <v>1</v>
      </c>
      <c r="AE518">
        <v>1</v>
      </c>
      <c r="AF518" s="8" t="s">
        <v>1537</v>
      </c>
      <c r="AG518" s="8" t="s">
        <v>110</v>
      </c>
      <c r="AH518" s="8" t="s">
        <v>110</v>
      </c>
      <c r="AI518" s="8" t="s">
        <v>1731</v>
      </c>
      <c r="AJ518" s="8" t="s">
        <v>556</v>
      </c>
      <c r="AK518" s="8" t="s">
        <v>559</v>
      </c>
      <c r="AL518" s="8" t="s">
        <v>53771</v>
      </c>
      <c r="AM518" s="8" t="s">
        <v>114</v>
      </c>
      <c r="AN518" s="8" t="s">
        <v>115</v>
      </c>
      <c r="AO518">
        <v>20005</v>
      </c>
      <c r="AP518" s="8" t="s">
        <v>116</v>
      </c>
      <c r="AQ518" s="8" t="s">
        <v>117</v>
      </c>
      <c r="AR518" s="8" t="s">
        <v>118</v>
      </c>
      <c r="AS518" s="8" t="s">
        <v>119</v>
      </c>
      <c r="AT518">
        <v>38.908116309999997</v>
      </c>
      <c r="AU518">
        <v>-77.034493350000005</v>
      </c>
      <c r="AV518" s="8" t="s">
        <v>110</v>
      </c>
      <c r="AW518" s="8" t="s">
        <v>265</v>
      </c>
      <c r="AX518" s="8" t="s">
        <v>121</v>
      </c>
      <c r="AY518">
        <v>2</v>
      </c>
      <c r="AZ518">
        <v>1</v>
      </c>
      <c r="BA518">
        <v>0</v>
      </c>
      <c r="BB518">
        <v>1</v>
      </c>
      <c r="BC518" s="8" t="s">
        <v>122</v>
      </c>
      <c r="BD518" s="8" t="s">
        <v>7706</v>
      </c>
      <c r="BF518">
        <v>100</v>
      </c>
      <c r="BH518">
        <v>2500</v>
      </c>
      <c r="BI518">
        <v>150</v>
      </c>
      <c r="BJ518">
        <v>70</v>
      </c>
      <c r="BK518">
        <v>1</v>
      </c>
      <c r="BL518">
        <v>0</v>
      </c>
      <c r="BM518">
        <v>3</v>
      </c>
      <c r="BN518">
        <v>300</v>
      </c>
      <c r="BO518" s="8" t="s">
        <v>124</v>
      </c>
      <c r="BP518" s="8" t="s">
        <v>110</v>
      </c>
      <c r="BQ518">
        <v>10</v>
      </c>
      <c r="BR518">
        <v>26</v>
      </c>
      <c r="BS518">
        <v>36</v>
      </c>
      <c r="BT518">
        <v>311</v>
      </c>
      <c r="BU518" s="2">
        <v>42280</v>
      </c>
      <c r="BV518">
        <v>2</v>
      </c>
      <c r="BW518" s="2">
        <v>42268</v>
      </c>
      <c r="BX518" s="2">
        <v>42273</v>
      </c>
      <c r="BY518">
        <v>90</v>
      </c>
      <c r="BZ518">
        <v>10</v>
      </c>
      <c r="CA518">
        <v>9</v>
      </c>
      <c r="CB518">
        <v>10</v>
      </c>
      <c r="CC518">
        <v>10</v>
      </c>
      <c r="CD518">
        <v>10</v>
      </c>
      <c r="CE518">
        <v>9</v>
      </c>
      <c r="CF518" s="8" t="s">
        <v>105</v>
      </c>
      <c r="CG518" s="8" t="s">
        <v>53771</v>
      </c>
      <c r="CH518" s="8" t="s">
        <v>125</v>
      </c>
      <c r="CI518" s="8" t="s">
        <v>105</v>
      </c>
      <c r="CJ518" s="8" t="s">
        <v>144</v>
      </c>
      <c r="CK518" s="8" t="s">
        <v>105</v>
      </c>
      <c r="CL518" s="8" t="s">
        <v>105</v>
      </c>
      <c r="CM518">
        <v>1</v>
      </c>
      <c r="CN518">
        <v>2</v>
      </c>
    </row>
    <row r="519" spans="1:92" x14ac:dyDescent="0.25">
      <c r="A519">
        <v>7836962</v>
      </c>
      <c r="B519" s="8" t="s">
        <v>7707</v>
      </c>
      <c r="C519">
        <v>20151000000000</v>
      </c>
      <c r="D519" s="2">
        <v>42280</v>
      </c>
      <c r="E519" s="8" t="s">
        <v>7708</v>
      </c>
      <c r="F519" s="8" t="s">
        <v>7709</v>
      </c>
      <c r="G519" s="8" t="s">
        <v>7710</v>
      </c>
      <c r="H519" s="8" t="s">
        <v>7711</v>
      </c>
      <c r="I519" s="8" t="s">
        <v>95</v>
      </c>
      <c r="J519" s="8" t="s">
        <v>7712</v>
      </c>
      <c r="K519" s="8" t="s">
        <v>7713</v>
      </c>
      <c r="L519" s="8" t="s">
        <v>7714</v>
      </c>
      <c r="M519" s="8" t="s">
        <v>7715</v>
      </c>
      <c r="N519" s="8" t="s">
        <v>7716</v>
      </c>
      <c r="O519" s="8" t="s">
        <v>7717</v>
      </c>
      <c r="P519" s="8" t="s">
        <v>7718</v>
      </c>
      <c r="Q519">
        <v>34368116</v>
      </c>
      <c r="R519" s="8" t="s">
        <v>7719</v>
      </c>
      <c r="S519" s="8" t="s">
        <v>2439</v>
      </c>
      <c r="T519" s="2">
        <v>42151</v>
      </c>
      <c r="U519" s="8" t="s">
        <v>102</v>
      </c>
      <c r="V519" s="8" t="s">
        <v>7720</v>
      </c>
      <c r="W519" s="8" t="s">
        <v>176</v>
      </c>
      <c r="X519" s="8" t="s">
        <v>53819</v>
      </c>
      <c r="Y519" s="8" t="s">
        <v>53775</v>
      </c>
      <c r="Z519" s="8" t="s">
        <v>105</v>
      </c>
      <c r="AA519" s="8" t="s">
        <v>7721</v>
      </c>
      <c r="AB519" s="8" t="s">
        <v>7722</v>
      </c>
      <c r="AC519" s="8" t="s">
        <v>556</v>
      </c>
      <c r="AD519">
        <v>1</v>
      </c>
      <c r="AE519">
        <v>1</v>
      </c>
      <c r="AF519" s="8" t="s">
        <v>158</v>
      </c>
      <c r="AG519" s="8" t="s">
        <v>110</v>
      </c>
      <c r="AH519" s="8" t="s">
        <v>110</v>
      </c>
      <c r="AI519" s="8" t="s">
        <v>3421</v>
      </c>
      <c r="AJ519" s="8" t="s">
        <v>556</v>
      </c>
      <c r="AK519" s="8" t="s">
        <v>559</v>
      </c>
      <c r="AL519" s="8" t="s">
        <v>53771</v>
      </c>
      <c r="AM519" s="8" t="s">
        <v>114</v>
      </c>
      <c r="AN519" s="8" t="s">
        <v>115</v>
      </c>
      <c r="AO519">
        <v>20005</v>
      </c>
      <c r="AP519" s="8" t="s">
        <v>116</v>
      </c>
      <c r="AQ519" s="8" t="s">
        <v>117</v>
      </c>
      <c r="AR519" s="8" t="s">
        <v>118</v>
      </c>
      <c r="AS519" s="8" t="s">
        <v>119</v>
      </c>
      <c r="AT519">
        <v>38.909360159999999</v>
      </c>
      <c r="AU519">
        <v>-77.030610769999996</v>
      </c>
      <c r="AV519" s="8" t="s">
        <v>110</v>
      </c>
      <c r="AW519" s="8" t="s">
        <v>245</v>
      </c>
      <c r="AX519" s="8" t="s">
        <v>121</v>
      </c>
      <c r="AY519">
        <v>4</v>
      </c>
      <c r="AZ519">
        <v>1</v>
      </c>
      <c r="BA519">
        <v>1</v>
      </c>
      <c r="BB519">
        <v>1</v>
      </c>
      <c r="BC519" s="8" t="s">
        <v>122</v>
      </c>
      <c r="BD519" s="8" t="s">
        <v>7723</v>
      </c>
      <c r="BF519">
        <v>100</v>
      </c>
      <c r="BG519">
        <v>590</v>
      </c>
      <c r="BI519">
        <v>100</v>
      </c>
      <c r="BJ519">
        <v>25</v>
      </c>
      <c r="BK519">
        <v>0</v>
      </c>
      <c r="BL519">
        <v>0</v>
      </c>
      <c r="BM519">
        <v>3</v>
      </c>
      <c r="BN519">
        <v>4</v>
      </c>
      <c r="BO519" s="8" t="s">
        <v>495</v>
      </c>
      <c r="BP519" s="8" t="s">
        <v>110</v>
      </c>
      <c r="BQ519">
        <v>0</v>
      </c>
      <c r="BR519">
        <v>4</v>
      </c>
      <c r="BS519">
        <v>4</v>
      </c>
      <c r="BT519">
        <v>30</v>
      </c>
      <c r="BU519" s="2">
        <v>42280</v>
      </c>
      <c r="BV519">
        <v>5</v>
      </c>
      <c r="BW519" s="2">
        <v>42229</v>
      </c>
      <c r="BX519" s="2">
        <v>42266</v>
      </c>
      <c r="BY519">
        <v>100</v>
      </c>
      <c r="BZ519">
        <v>10</v>
      </c>
      <c r="CA519">
        <v>9</v>
      </c>
      <c r="CB519">
        <v>10</v>
      </c>
      <c r="CC519">
        <v>10</v>
      </c>
      <c r="CD519">
        <v>10</v>
      </c>
      <c r="CE519">
        <v>10</v>
      </c>
      <c r="CF519" s="8" t="s">
        <v>105</v>
      </c>
      <c r="CG519" s="8" t="s">
        <v>53771</v>
      </c>
      <c r="CH519" s="8" t="s">
        <v>125</v>
      </c>
      <c r="CI519" s="8" t="s">
        <v>105</v>
      </c>
      <c r="CJ519" s="8" t="s">
        <v>288</v>
      </c>
      <c r="CK519" s="8" t="s">
        <v>105</v>
      </c>
      <c r="CL519" s="8" t="s">
        <v>105</v>
      </c>
      <c r="CM519">
        <v>1</v>
      </c>
      <c r="CN519">
        <v>2.88</v>
      </c>
    </row>
    <row r="520" spans="1:92" x14ac:dyDescent="0.25">
      <c r="A520">
        <v>6673960</v>
      </c>
      <c r="B520" s="8" t="s">
        <v>7724</v>
      </c>
      <c r="C520">
        <v>20151000000000</v>
      </c>
      <c r="D520" s="2">
        <v>42280</v>
      </c>
      <c r="E520" s="8" t="s">
        <v>7725</v>
      </c>
      <c r="F520" s="8" t="s">
        <v>7726</v>
      </c>
      <c r="G520" s="8" t="s">
        <v>7727</v>
      </c>
      <c r="H520" s="8" t="s">
        <v>7728</v>
      </c>
      <c r="I520" s="8" t="s">
        <v>95</v>
      </c>
      <c r="J520" s="8" t="s">
        <v>53771</v>
      </c>
      <c r="K520" s="8" t="s">
        <v>53771</v>
      </c>
      <c r="L520" s="8" t="s">
        <v>53771</v>
      </c>
      <c r="M520" s="8" t="s">
        <v>7729</v>
      </c>
      <c r="N520" s="8" t="s">
        <v>7730</v>
      </c>
      <c r="O520" s="8" t="s">
        <v>7731</v>
      </c>
      <c r="P520" s="8" t="s">
        <v>7732</v>
      </c>
      <c r="Q520">
        <v>2466015</v>
      </c>
      <c r="R520" s="8" t="s">
        <v>7733</v>
      </c>
      <c r="S520" s="8" t="s">
        <v>7734</v>
      </c>
      <c r="T520" s="2">
        <v>41054</v>
      </c>
      <c r="U520" s="8" t="s">
        <v>102</v>
      </c>
      <c r="V520" s="8" t="s">
        <v>7735</v>
      </c>
      <c r="W520" s="8" t="s">
        <v>177</v>
      </c>
      <c r="X520" s="8" t="s">
        <v>177</v>
      </c>
      <c r="Y520" s="8" t="s">
        <v>177</v>
      </c>
      <c r="Z520" s="8" t="s">
        <v>105</v>
      </c>
      <c r="AA520" s="8" t="s">
        <v>7736</v>
      </c>
      <c r="AB520" s="8" t="s">
        <v>7737</v>
      </c>
      <c r="AC520" s="8" t="s">
        <v>588</v>
      </c>
      <c r="AD520">
        <v>1</v>
      </c>
      <c r="AE520">
        <v>1</v>
      </c>
      <c r="AF520" s="8" t="s">
        <v>647</v>
      </c>
      <c r="AG520" s="8" t="s">
        <v>110</v>
      </c>
      <c r="AH520" s="8" t="s">
        <v>110</v>
      </c>
      <c r="AI520" s="8" t="s">
        <v>607</v>
      </c>
      <c r="AJ520" s="8" t="s">
        <v>588</v>
      </c>
      <c r="AK520" s="8" t="s">
        <v>559</v>
      </c>
      <c r="AL520" s="8" t="s">
        <v>53771</v>
      </c>
      <c r="AM520" s="8" t="s">
        <v>114</v>
      </c>
      <c r="AN520" s="8" t="s">
        <v>115</v>
      </c>
      <c r="AO520">
        <v>20001</v>
      </c>
      <c r="AP520" s="8" t="s">
        <v>116</v>
      </c>
      <c r="AQ520" s="8" t="s">
        <v>117</v>
      </c>
      <c r="AR520" s="8" t="s">
        <v>118</v>
      </c>
      <c r="AS520" s="8" t="s">
        <v>119</v>
      </c>
      <c r="AT520">
        <v>38.911834390000003</v>
      </c>
      <c r="AU520">
        <v>-77.022689490000005</v>
      </c>
      <c r="AV520" s="8" t="s">
        <v>110</v>
      </c>
      <c r="AW520" s="8" t="s">
        <v>265</v>
      </c>
      <c r="AX520" s="8" t="s">
        <v>121</v>
      </c>
      <c r="AY520">
        <v>3</v>
      </c>
      <c r="AZ520">
        <v>1</v>
      </c>
      <c r="BA520">
        <v>1</v>
      </c>
      <c r="BB520">
        <v>1</v>
      </c>
      <c r="BC520" s="8" t="s">
        <v>122</v>
      </c>
      <c r="BD520" s="8" t="s">
        <v>7738</v>
      </c>
      <c r="BF520">
        <v>109</v>
      </c>
      <c r="BG520">
        <v>400</v>
      </c>
      <c r="BK520">
        <v>1</v>
      </c>
      <c r="BL520">
        <v>0</v>
      </c>
      <c r="BM520">
        <v>2</v>
      </c>
      <c r="BN520">
        <v>5</v>
      </c>
      <c r="BO520" s="8" t="s">
        <v>1085</v>
      </c>
      <c r="BP520" s="8" t="s">
        <v>110</v>
      </c>
      <c r="BQ520">
        <v>0</v>
      </c>
      <c r="BR520">
        <v>0</v>
      </c>
      <c r="BS520">
        <v>0</v>
      </c>
      <c r="BT520">
        <v>96</v>
      </c>
      <c r="BU520" s="2">
        <v>42280</v>
      </c>
      <c r="BV520">
        <v>1</v>
      </c>
      <c r="BW520" s="2">
        <v>42177</v>
      </c>
      <c r="BX520" s="2">
        <v>42177</v>
      </c>
      <c r="BY520">
        <v>100</v>
      </c>
      <c r="BZ520">
        <v>8</v>
      </c>
      <c r="CA520">
        <v>10</v>
      </c>
      <c r="CB520">
        <v>10</v>
      </c>
      <c r="CC520">
        <v>10</v>
      </c>
      <c r="CD520">
        <v>10</v>
      </c>
      <c r="CE520">
        <v>10</v>
      </c>
      <c r="CF520" s="8" t="s">
        <v>105</v>
      </c>
      <c r="CG520" s="8" t="s">
        <v>53771</v>
      </c>
      <c r="CH520" s="8" t="s">
        <v>125</v>
      </c>
      <c r="CI520" s="8" t="s">
        <v>105</v>
      </c>
      <c r="CJ520" s="8" t="s">
        <v>126</v>
      </c>
      <c r="CK520" s="8" t="s">
        <v>105</v>
      </c>
      <c r="CL520" s="8" t="s">
        <v>105</v>
      </c>
      <c r="CM520">
        <v>1</v>
      </c>
      <c r="CN520">
        <v>0.28999999999999998</v>
      </c>
    </row>
    <row r="521" spans="1:92" x14ac:dyDescent="0.25">
      <c r="A521">
        <v>7935536</v>
      </c>
      <c r="B521" s="8" t="s">
        <v>7739</v>
      </c>
      <c r="C521">
        <v>20151000000000</v>
      </c>
      <c r="D521" s="2">
        <v>42280</v>
      </c>
      <c r="E521" s="8" t="s">
        <v>7740</v>
      </c>
      <c r="F521" s="8" t="s">
        <v>7741</v>
      </c>
      <c r="G521" s="8" t="s">
        <v>7742</v>
      </c>
      <c r="H521" s="8" t="s">
        <v>7743</v>
      </c>
      <c r="I521" s="8" t="s">
        <v>95</v>
      </c>
      <c r="J521" s="8" t="s">
        <v>7476</v>
      </c>
      <c r="K521" s="8" t="s">
        <v>7744</v>
      </c>
      <c r="L521" s="8" t="s">
        <v>7478</v>
      </c>
      <c r="M521" s="8" t="s">
        <v>7745</v>
      </c>
      <c r="N521" s="8" t="s">
        <v>7746</v>
      </c>
      <c r="O521" s="8" t="s">
        <v>7747</v>
      </c>
      <c r="P521" s="8" t="s">
        <v>7748</v>
      </c>
      <c r="Q521">
        <v>40703062</v>
      </c>
      <c r="R521" s="8" t="s">
        <v>7483</v>
      </c>
      <c r="S521" s="8" t="s">
        <v>4036</v>
      </c>
      <c r="T521" s="2">
        <v>42222</v>
      </c>
      <c r="U521" s="8" t="s">
        <v>102</v>
      </c>
      <c r="V521" s="8" t="s">
        <v>7484</v>
      </c>
      <c r="W521" s="8" t="s">
        <v>176</v>
      </c>
      <c r="X521" s="8" t="s">
        <v>53775</v>
      </c>
      <c r="Y521" s="8" t="s">
        <v>53790</v>
      </c>
      <c r="Z521" s="8" t="s">
        <v>105</v>
      </c>
      <c r="AA521" s="8" t="s">
        <v>7485</v>
      </c>
      <c r="AB521" s="8" t="s">
        <v>7486</v>
      </c>
      <c r="AC521" s="8" t="s">
        <v>588</v>
      </c>
      <c r="AD521">
        <v>6</v>
      </c>
      <c r="AE521">
        <v>6</v>
      </c>
      <c r="AF521" s="8" t="s">
        <v>7487</v>
      </c>
      <c r="AG521" s="8" t="s">
        <v>110</v>
      </c>
      <c r="AH521" s="8" t="s">
        <v>110</v>
      </c>
      <c r="AI521" s="8" t="s">
        <v>7749</v>
      </c>
      <c r="AJ521" s="8" t="s">
        <v>53771</v>
      </c>
      <c r="AK521" s="8" t="s">
        <v>559</v>
      </c>
      <c r="AL521" s="8" t="s">
        <v>53771</v>
      </c>
      <c r="AM521" s="8" t="s">
        <v>114</v>
      </c>
      <c r="AN521" s="8" t="s">
        <v>115</v>
      </c>
      <c r="AO521">
        <v>20001</v>
      </c>
      <c r="AP521" s="8" t="s">
        <v>116</v>
      </c>
      <c r="AQ521" s="8" t="s">
        <v>117</v>
      </c>
      <c r="AR521" s="8" t="s">
        <v>118</v>
      </c>
      <c r="AS521" s="8" t="s">
        <v>119</v>
      </c>
      <c r="AT521">
        <v>38.905958589999997</v>
      </c>
      <c r="AU521">
        <v>-77.023343620000006</v>
      </c>
      <c r="AV521" s="8" t="s">
        <v>105</v>
      </c>
      <c r="AW521" s="8" t="s">
        <v>120</v>
      </c>
      <c r="AX521" s="8" t="s">
        <v>121</v>
      </c>
      <c r="AY521">
        <v>10</v>
      </c>
      <c r="AZ521">
        <v>1.5</v>
      </c>
      <c r="BA521">
        <v>3</v>
      </c>
      <c r="BB521">
        <v>4</v>
      </c>
      <c r="BC521" s="8" t="s">
        <v>122</v>
      </c>
      <c r="BD521" s="8" t="s">
        <v>7750</v>
      </c>
      <c r="BF521">
        <v>312</v>
      </c>
      <c r="BG521">
        <v>2250</v>
      </c>
      <c r="BH521">
        <v>7995</v>
      </c>
      <c r="BI521">
        <v>500</v>
      </c>
      <c r="BJ521">
        <v>150</v>
      </c>
      <c r="BK521">
        <v>8</v>
      </c>
      <c r="BL521">
        <v>50</v>
      </c>
      <c r="BM521">
        <v>2</v>
      </c>
      <c r="BN521">
        <v>1125</v>
      </c>
      <c r="BO521" s="8" t="s">
        <v>124</v>
      </c>
      <c r="BP521" s="8" t="s">
        <v>110</v>
      </c>
      <c r="BQ521">
        <v>8</v>
      </c>
      <c r="BR521">
        <v>25</v>
      </c>
      <c r="BS521">
        <v>55</v>
      </c>
      <c r="BT521">
        <v>330</v>
      </c>
      <c r="BU521" s="2">
        <v>42280</v>
      </c>
      <c r="BV521">
        <v>1</v>
      </c>
      <c r="BW521" s="2">
        <v>42274</v>
      </c>
      <c r="BX521" s="2">
        <v>42274</v>
      </c>
      <c r="BY521">
        <v>80</v>
      </c>
      <c r="BZ521">
        <v>10</v>
      </c>
      <c r="CA521">
        <v>8</v>
      </c>
      <c r="CB521">
        <v>10</v>
      </c>
      <c r="CC521">
        <v>10</v>
      </c>
      <c r="CD521">
        <v>10</v>
      </c>
      <c r="CE521">
        <v>8</v>
      </c>
      <c r="CF521" s="8" t="s">
        <v>105</v>
      </c>
      <c r="CG521" s="8" t="s">
        <v>53771</v>
      </c>
      <c r="CH521" s="8" t="s">
        <v>125</v>
      </c>
      <c r="CI521" s="8" t="s">
        <v>110</v>
      </c>
      <c r="CJ521" s="8" t="s">
        <v>144</v>
      </c>
      <c r="CK521" s="8" t="s">
        <v>105</v>
      </c>
      <c r="CL521" s="8" t="s">
        <v>105</v>
      </c>
      <c r="CM521">
        <v>1</v>
      </c>
      <c r="CN521">
        <v>1</v>
      </c>
    </row>
    <row r="522" spans="1:92" x14ac:dyDescent="0.25">
      <c r="A522">
        <v>2248413</v>
      </c>
      <c r="B522" s="8" t="s">
        <v>7751</v>
      </c>
      <c r="C522">
        <v>20151000000000</v>
      </c>
      <c r="D522" s="2">
        <v>42280</v>
      </c>
      <c r="E522" s="8" t="s">
        <v>7752</v>
      </c>
      <c r="F522" s="8" t="s">
        <v>7753</v>
      </c>
      <c r="G522" s="8" t="s">
        <v>7754</v>
      </c>
      <c r="H522" s="8" t="s">
        <v>7755</v>
      </c>
      <c r="I522" s="8" t="s">
        <v>95</v>
      </c>
      <c r="J522" s="8" t="s">
        <v>7756</v>
      </c>
      <c r="K522" s="8" t="s">
        <v>7757</v>
      </c>
      <c r="L522" s="8" t="s">
        <v>7758</v>
      </c>
      <c r="M522" s="8" t="s">
        <v>7759</v>
      </c>
      <c r="N522" s="8" t="s">
        <v>7760</v>
      </c>
      <c r="O522" s="8" t="s">
        <v>7761</v>
      </c>
      <c r="P522" s="8" t="s">
        <v>7762</v>
      </c>
      <c r="Q522">
        <v>8160186</v>
      </c>
      <c r="R522" s="8" t="s">
        <v>3571</v>
      </c>
      <c r="S522" s="8" t="s">
        <v>3572</v>
      </c>
      <c r="T522" s="2">
        <v>41500</v>
      </c>
      <c r="U522" s="8" t="s">
        <v>102</v>
      </c>
      <c r="V522" s="8" t="s">
        <v>3573</v>
      </c>
      <c r="W522" s="8" t="s">
        <v>104</v>
      </c>
      <c r="X522" s="8" t="s">
        <v>53811</v>
      </c>
      <c r="Y522" s="8" t="s">
        <v>53787</v>
      </c>
      <c r="Z522" s="8" t="s">
        <v>105</v>
      </c>
      <c r="AA522" s="8" t="s">
        <v>3574</v>
      </c>
      <c r="AB522" s="8" t="s">
        <v>3575</v>
      </c>
      <c r="AC522" s="8" t="s">
        <v>2075</v>
      </c>
      <c r="AD522">
        <v>49</v>
      </c>
      <c r="AE522">
        <v>49</v>
      </c>
      <c r="AF522" s="8" t="s">
        <v>409</v>
      </c>
      <c r="AG522" s="8" t="s">
        <v>110</v>
      </c>
      <c r="AH522" s="8" t="s">
        <v>110</v>
      </c>
      <c r="AI522" s="8" t="s">
        <v>6886</v>
      </c>
      <c r="AJ522" s="8" t="s">
        <v>556</v>
      </c>
      <c r="AK522" s="8" t="s">
        <v>559</v>
      </c>
      <c r="AL522" s="8" t="s">
        <v>53771</v>
      </c>
      <c r="AM522" s="8" t="s">
        <v>114</v>
      </c>
      <c r="AN522" s="8" t="s">
        <v>115</v>
      </c>
      <c r="AO522">
        <v>20009</v>
      </c>
      <c r="AP522" s="8" t="s">
        <v>116</v>
      </c>
      <c r="AQ522" s="8" t="s">
        <v>117</v>
      </c>
      <c r="AR522" s="8" t="s">
        <v>118</v>
      </c>
      <c r="AS522" s="8" t="s">
        <v>119</v>
      </c>
      <c r="AT522">
        <v>38.912148309999999</v>
      </c>
      <c r="AU522">
        <v>-77.029023089999995</v>
      </c>
      <c r="AV522" s="8" t="s">
        <v>110</v>
      </c>
      <c r="AW522" s="8" t="s">
        <v>265</v>
      </c>
      <c r="AX522" s="8" t="s">
        <v>121</v>
      </c>
      <c r="AY522">
        <v>4</v>
      </c>
      <c r="AZ522">
        <v>1</v>
      </c>
      <c r="BA522">
        <v>0</v>
      </c>
      <c r="BB522">
        <v>2</v>
      </c>
      <c r="BC522" s="8" t="s">
        <v>122</v>
      </c>
      <c r="BD522" s="8" t="s">
        <v>7763</v>
      </c>
      <c r="BF522">
        <v>175</v>
      </c>
      <c r="BG522">
        <v>1150</v>
      </c>
      <c r="BH522">
        <v>3000</v>
      </c>
      <c r="BK522">
        <v>2</v>
      </c>
      <c r="BL522">
        <v>25</v>
      </c>
      <c r="BM522">
        <v>3</v>
      </c>
      <c r="BN522">
        <v>30</v>
      </c>
      <c r="BO522" s="8" t="s">
        <v>267</v>
      </c>
      <c r="BP522" s="8" t="s">
        <v>110</v>
      </c>
      <c r="BQ522">
        <v>29</v>
      </c>
      <c r="BR522">
        <v>59</v>
      </c>
      <c r="BS522">
        <v>89</v>
      </c>
      <c r="BT522">
        <v>364</v>
      </c>
      <c r="BU522" s="2">
        <v>42280</v>
      </c>
      <c r="BV522">
        <v>8</v>
      </c>
      <c r="BW522" s="2">
        <v>41744</v>
      </c>
      <c r="BX522" s="2">
        <v>42132</v>
      </c>
      <c r="BY522">
        <v>88</v>
      </c>
      <c r="BZ522">
        <v>10</v>
      </c>
      <c r="CA522">
        <v>9</v>
      </c>
      <c r="CB522">
        <v>8</v>
      </c>
      <c r="CC522">
        <v>9</v>
      </c>
      <c r="CD522">
        <v>10</v>
      </c>
      <c r="CE522">
        <v>9</v>
      </c>
      <c r="CF522" s="8" t="s">
        <v>105</v>
      </c>
      <c r="CG522" s="8" t="s">
        <v>53771</v>
      </c>
      <c r="CH522" s="8" t="s">
        <v>125</v>
      </c>
      <c r="CI522" s="8" t="s">
        <v>105</v>
      </c>
      <c r="CJ522" s="8" t="s">
        <v>144</v>
      </c>
      <c r="CK522" s="8" t="s">
        <v>105</v>
      </c>
      <c r="CL522" s="8" t="s">
        <v>105</v>
      </c>
      <c r="CM522">
        <v>41</v>
      </c>
      <c r="CN522">
        <v>0.45</v>
      </c>
    </row>
    <row r="523" spans="1:92" x14ac:dyDescent="0.25">
      <c r="A523">
        <v>7622253</v>
      </c>
      <c r="B523" s="8" t="s">
        <v>7764</v>
      </c>
      <c r="C523">
        <v>20151000000000</v>
      </c>
      <c r="D523" s="2">
        <v>42280</v>
      </c>
      <c r="E523" s="8" t="s">
        <v>7765</v>
      </c>
      <c r="F523" s="8" t="s">
        <v>7766</v>
      </c>
      <c r="G523" s="8" t="s">
        <v>53771</v>
      </c>
      <c r="H523" s="8" t="s">
        <v>7766</v>
      </c>
      <c r="I523" s="8" t="s">
        <v>95</v>
      </c>
      <c r="J523" s="8" t="s">
        <v>53771</v>
      </c>
      <c r="K523" s="8" t="s">
        <v>53771</v>
      </c>
      <c r="L523" s="8" t="s">
        <v>53771</v>
      </c>
      <c r="M523" s="8" t="s">
        <v>7767</v>
      </c>
      <c r="N523" s="8" t="s">
        <v>7768</v>
      </c>
      <c r="O523" s="8" t="s">
        <v>7769</v>
      </c>
      <c r="P523" s="8" t="s">
        <v>7770</v>
      </c>
      <c r="Q523">
        <v>15102104</v>
      </c>
      <c r="R523" s="8" t="s">
        <v>7771</v>
      </c>
      <c r="S523" s="8" t="s">
        <v>7772</v>
      </c>
      <c r="T523" s="2">
        <v>41763</v>
      </c>
      <c r="U523" s="8" t="s">
        <v>7773</v>
      </c>
      <c r="V523" s="8" t="s">
        <v>7774</v>
      </c>
      <c r="W523" s="8" t="s">
        <v>138</v>
      </c>
      <c r="X523" s="8" t="s">
        <v>53812</v>
      </c>
      <c r="Y523" s="8" t="s">
        <v>53775</v>
      </c>
      <c r="Z523" s="8" t="s">
        <v>105</v>
      </c>
      <c r="AA523" s="8" t="s">
        <v>7775</v>
      </c>
      <c r="AB523" s="8" t="s">
        <v>7776</v>
      </c>
      <c r="AC523" s="8" t="s">
        <v>556</v>
      </c>
      <c r="AD523">
        <v>3</v>
      </c>
      <c r="AE523">
        <v>3</v>
      </c>
      <c r="AF523" s="8" t="s">
        <v>934</v>
      </c>
      <c r="AG523" s="8" t="s">
        <v>110</v>
      </c>
      <c r="AH523" s="8" t="s">
        <v>110</v>
      </c>
      <c r="AI523" s="8" t="s">
        <v>6755</v>
      </c>
      <c r="AJ523" s="8" t="s">
        <v>556</v>
      </c>
      <c r="AK523" s="8" t="s">
        <v>559</v>
      </c>
      <c r="AL523" s="8" t="s">
        <v>53771</v>
      </c>
      <c r="AM523" s="8" t="s">
        <v>114</v>
      </c>
      <c r="AN523" s="8" t="s">
        <v>115</v>
      </c>
      <c r="AO523">
        <v>20005</v>
      </c>
      <c r="AP523" s="8" t="s">
        <v>116</v>
      </c>
      <c r="AQ523" s="8" t="s">
        <v>117</v>
      </c>
      <c r="AR523" s="8" t="s">
        <v>118</v>
      </c>
      <c r="AS523" s="8" t="s">
        <v>119</v>
      </c>
      <c r="AT523">
        <v>38.909571190000001</v>
      </c>
      <c r="AU523">
        <v>-77.032954959999998</v>
      </c>
      <c r="AV523" s="8" t="s">
        <v>110</v>
      </c>
      <c r="AW523" s="8" t="s">
        <v>265</v>
      </c>
      <c r="AX523" s="8" t="s">
        <v>121</v>
      </c>
      <c r="AY523">
        <v>4</v>
      </c>
      <c r="AZ523">
        <v>2</v>
      </c>
      <c r="BA523">
        <v>2</v>
      </c>
      <c r="BB523">
        <v>2</v>
      </c>
      <c r="BC523" s="8" t="s">
        <v>122</v>
      </c>
      <c r="BD523" s="8" t="s">
        <v>7777</v>
      </c>
      <c r="BF523">
        <v>375</v>
      </c>
      <c r="BJ523">
        <v>40</v>
      </c>
      <c r="BK523">
        <v>1</v>
      </c>
      <c r="BL523">
        <v>0</v>
      </c>
      <c r="BM523">
        <v>1</v>
      </c>
      <c r="BN523">
        <v>8</v>
      </c>
      <c r="BO523" s="8" t="s">
        <v>208</v>
      </c>
      <c r="BP523" s="8" t="s">
        <v>110</v>
      </c>
      <c r="BQ523">
        <v>7</v>
      </c>
      <c r="BR523">
        <v>7</v>
      </c>
      <c r="BS523">
        <v>15</v>
      </c>
      <c r="BT523">
        <v>18</v>
      </c>
      <c r="BU523" s="2">
        <v>42280</v>
      </c>
      <c r="BV523">
        <v>0</v>
      </c>
      <c r="BW523" s="2"/>
      <c r="BX523" s="2"/>
      <c r="CF523" s="8" t="s">
        <v>105</v>
      </c>
      <c r="CG523" s="8" t="s">
        <v>53771</v>
      </c>
      <c r="CH523" s="8" t="s">
        <v>125</v>
      </c>
      <c r="CI523" s="8" t="s">
        <v>105</v>
      </c>
      <c r="CJ523" s="8" t="s">
        <v>288</v>
      </c>
      <c r="CK523" s="8" t="s">
        <v>105</v>
      </c>
      <c r="CL523" s="8" t="s">
        <v>105</v>
      </c>
      <c r="CM523">
        <v>3</v>
      </c>
    </row>
    <row r="524" spans="1:92" x14ac:dyDescent="0.25">
      <c r="A524">
        <v>7174384</v>
      </c>
      <c r="B524" s="8" t="s">
        <v>7778</v>
      </c>
      <c r="C524">
        <v>20151000000000</v>
      </c>
      <c r="D524" s="2">
        <v>42280</v>
      </c>
      <c r="E524" s="8" t="s">
        <v>7779</v>
      </c>
      <c r="F524" s="8" t="s">
        <v>7780</v>
      </c>
      <c r="G524" s="8" t="s">
        <v>53771</v>
      </c>
      <c r="H524" s="8" t="s">
        <v>7781</v>
      </c>
      <c r="I524" s="8" t="s">
        <v>95</v>
      </c>
      <c r="J524" s="8" t="s">
        <v>7782</v>
      </c>
      <c r="K524" s="8" t="s">
        <v>53771</v>
      </c>
      <c r="L524" s="8" t="s">
        <v>7783</v>
      </c>
      <c r="M524" s="8" t="s">
        <v>7784</v>
      </c>
      <c r="N524" s="8" t="s">
        <v>7785</v>
      </c>
      <c r="O524" s="8" t="s">
        <v>7786</v>
      </c>
      <c r="P524" s="8" t="s">
        <v>7787</v>
      </c>
      <c r="Q524">
        <v>9573806</v>
      </c>
      <c r="R524" s="8" t="s">
        <v>7788</v>
      </c>
      <c r="S524" s="8" t="s">
        <v>7789</v>
      </c>
      <c r="T524" s="2">
        <v>41569</v>
      </c>
      <c r="U524" s="8" t="s">
        <v>102</v>
      </c>
      <c r="V524" s="8" t="s">
        <v>53771</v>
      </c>
      <c r="W524" s="8" t="s">
        <v>176</v>
      </c>
      <c r="X524" s="8" t="s">
        <v>53775</v>
      </c>
      <c r="Y524" s="8" t="s">
        <v>53775</v>
      </c>
      <c r="Z524" s="8" t="s">
        <v>105</v>
      </c>
      <c r="AA524" s="8" t="s">
        <v>7790</v>
      </c>
      <c r="AB524" s="8" t="s">
        <v>7791</v>
      </c>
      <c r="AC524" s="8" t="s">
        <v>108</v>
      </c>
      <c r="AD524">
        <v>2</v>
      </c>
      <c r="AE524">
        <v>2</v>
      </c>
      <c r="AF524" s="8" t="s">
        <v>1031</v>
      </c>
      <c r="AG524" s="8" t="s">
        <v>110</v>
      </c>
      <c r="AH524" s="8" t="s">
        <v>110</v>
      </c>
      <c r="AI524" s="8" t="s">
        <v>2074</v>
      </c>
      <c r="AJ524" s="8" t="s">
        <v>53771</v>
      </c>
      <c r="AK524" s="8" t="s">
        <v>559</v>
      </c>
      <c r="AL524" s="8" t="s">
        <v>53771</v>
      </c>
      <c r="AM524" s="8" t="s">
        <v>114</v>
      </c>
      <c r="AN524" s="8" t="s">
        <v>115</v>
      </c>
      <c r="AO524">
        <v>20001</v>
      </c>
      <c r="AP524" s="8" t="s">
        <v>116</v>
      </c>
      <c r="AQ524" s="8" t="s">
        <v>117</v>
      </c>
      <c r="AR524" s="8" t="s">
        <v>118</v>
      </c>
      <c r="AS524" s="8" t="s">
        <v>119</v>
      </c>
      <c r="AT524">
        <v>38.911804189999998</v>
      </c>
      <c r="AU524">
        <v>-77.018020230000005</v>
      </c>
      <c r="AV524" s="8" t="s">
        <v>105</v>
      </c>
      <c r="AW524" s="8" t="s">
        <v>120</v>
      </c>
      <c r="AX524" s="8" t="s">
        <v>164</v>
      </c>
      <c r="AY524">
        <v>2</v>
      </c>
      <c r="AZ524">
        <v>1</v>
      </c>
      <c r="BA524">
        <v>1</v>
      </c>
      <c r="BB524">
        <v>1</v>
      </c>
      <c r="BC524" s="8" t="s">
        <v>122</v>
      </c>
      <c r="BD524" s="8" t="s">
        <v>7792</v>
      </c>
      <c r="BF524">
        <v>71</v>
      </c>
      <c r="BJ524">
        <v>78</v>
      </c>
      <c r="BK524">
        <v>1</v>
      </c>
      <c r="BL524">
        <v>0</v>
      </c>
      <c r="BM524">
        <v>2</v>
      </c>
      <c r="BN524">
        <v>1125</v>
      </c>
      <c r="BO524" s="8" t="s">
        <v>391</v>
      </c>
      <c r="BP524" s="8" t="s">
        <v>110</v>
      </c>
      <c r="BQ524">
        <v>17</v>
      </c>
      <c r="BR524">
        <v>47</v>
      </c>
      <c r="BS524">
        <v>77</v>
      </c>
      <c r="BT524">
        <v>352</v>
      </c>
      <c r="BU524" s="2">
        <v>42280</v>
      </c>
      <c r="BV524">
        <v>4</v>
      </c>
      <c r="BW524" s="2">
        <v>42235</v>
      </c>
      <c r="BX524" s="2">
        <v>42259</v>
      </c>
      <c r="BY524">
        <v>100</v>
      </c>
      <c r="BZ524">
        <v>10</v>
      </c>
      <c r="CA524">
        <v>10</v>
      </c>
      <c r="CB524">
        <v>10</v>
      </c>
      <c r="CC524">
        <v>10</v>
      </c>
      <c r="CD524">
        <v>9</v>
      </c>
      <c r="CE524">
        <v>9</v>
      </c>
      <c r="CF524" s="8" t="s">
        <v>105</v>
      </c>
      <c r="CG524" s="8" t="s">
        <v>53771</v>
      </c>
      <c r="CH524" s="8" t="s">
        <v>125</v>
      </c>
      <c r="CI524" s="8" t="s">
        <v>105</v>
      </c>
      <c r="CJ524" s="8" t="s">
        <v>126</v>
      </c>
      <c r="CK524" s="8" t="s">
        <v>105</v>
      </c>
      <c r="CL524" s="8" t="s">
        <v>105</v>
      </c>
      <c r="CM524">
        <v>2</v>
      </c>
      <c r="CN524">
        <v>2.61</v>
      </c>
    </row>
    <row r="525" spans="1:92" x14ac:dyDescent="0.25">
      <c r="A525">
        <v>8542489</v>
      </c>
      <c r="B525" s="8" t="s">
        <v>7793</v>
      </c>
      <c r="C525">
        <v>20151000000000</v>
      </c>
      <c r="D525" s="2">
        <v>42280</v>
      </c>
      <c r="E525" s="8" t="s">
        <v>7794</v>
      </c>
      <c r="F525" s="8" t="s">
        <v>7795</v>
      </c>
      <c r="G525" s="8" t="s">
        <v>53771</v>
      </c>
      <c r="H525" s="8" t="s">
        <v>7795</v>
      </c>
      <c r="I525" s="8" t="s">
        <v>95</v>
      </c>
      <c r="J525" s="8" t="s">
        <v>53771</v>
      </c>
      <c r="K525" s="8" t="s">
        <v>53771</v>
      </c>
      <c r="L525" s="8" t="s">
        <v>53771</v>
      </c>
      <c r="M525" s="8" t="s">
        <v>7796</v>
      </c>
      <c r="N525" s="8" t="s">
        <v>7797</v>
      </c>
      <c r="O525" s="8" t="s">
        <v>7798</v>
      </c>
      <c r="P525" s="8" t="s">
        <v>7799</v>
      </c>
      <c r="Q525">
        <v>15102104</v>
      </c>
      <c r="R525" s="8" t="s">
        <v>7771</v>
      </c>
      <c r="S525" s="8" t="s">
        <v>7772</v>
      </c>
      <c r="T525" s="2">
        <v>41763</v>
      </c>
      <c r="U525" s="8" t="s">
        <v>7773</v>
      </c>
      <c r="V525" s="8" t="s">
        <v>7774</v>
      </c>
      <c r="W525" s="8" t="s">
        <v>138</v>
      </c>
      <c r="X525" s="8" t="s">
        <v>53812</v>
      </c>
      <c r="Y525" s="8" t="s">
        <v>53775</v>
      </c>
      <c r="Z525" s="8" t="s">
        <v>105</v>
      </c>
      <c r="AA525" s="8" t="s">
        <v>7775</v>
      </c>
      <c r="AB525" s="8" t="s">
        <v>7776</v>
      </c>
      <c r="AC525" s="8" t="s">
        <v>556</v>
      </c>
      <c r="AD525">
        <v>3</v>
      </c>
      <c r="AE525">
        <v>3</v>
      </c>
      <c r="AF525" s="8" t="s">
        <v>934</v>
      </c>
      <c r="AG525" s="8" t="s">
        <v>110</v>
      </c>
      <c r="AH525" s="8" t="s">
        <v>110</v>
      </c>
      <c r="AI525" s="8" t="s">
        <v>6755</v>
      </c>
      <c r="AJ525" s="8" t="s">
        <v>556</v>
      </c>
      <c r="AK525" s="8" t="s">
        <v>559</v>
      </c>
      <c r="AL525" s="8" t="s">
        <v>53771</v>
      </c>
      <c r="AM525" s="8" t="s">
        <v>114</v>
      </c>
      <c r="AN525" s="8" t="s">
        <v>115</v>
      </c>
      <c r="AO525">
        <v>20005</v>
      </c>
      <c r="AP525" s="8" t="s">
        <v>116</v>
      </c>
      <c r="AQ525" s="8" t="s">
        <v>117</v>
      </c>
      <c r="AR525" s="8" t="s">
        <v>118</v>
      </c>
      <c r="AS525" s="8" t="s">
        <v>119</v>
      </c>
      <c r="AT525">
        <v>38.908812070000003</v>
      </c>
      <c r="AU525">
        <v>-77.032989630000003</v>
      </c>
      <c r="AV525" s="8" t="s">
        <v>110</v>
      </c>
      <c r="AW525" s="8" t="s">
        <v>265</v>
      </c>
      <c r="AX525" s="8" t="s">
        <v>164</v>
      </c>
      <c r="AY525">
        <v>2</v>
      </c>
      <c r="AZ525">
        <v>1</v>
      </c>
      <c r="BA525">
        <v>1</v>
      </c>
      <c r="BB525">
        <v>1</v>
      </c>
      <c r="BC525" s="8" t="s">
        <v>122</v>
      </c>
      <c r="BD525" s="8" t="s">
        <v>7800</v>
      </c>
      <c r="BF525">
        <v>110</v>
      </c>
      <c r="BJ525">
        <v>20</v>
      </c>
      <c r="BK525">
        <v>1</v>
      </c>
      <c r="BL525">
        <v>10</v>
      </c>
      <c r="BM525">
        <v>1</v>
      </c>
      <c r="BN525">
        <v>1125</v>
      </c>
      <c r="BO525" s="8" t="s">
        <v>208</v>
      </c>
      <c r="BP525" s="8" t="s">
        <v>110</v>
      </c>
      <c r="BQ525">
        <v>14</v>
      </c>
      <c r="BR525">
        <v>14</v>
      </c>
      <c r="BS525">
        <v>14</v>
      </c>
      <c r="BT525">
        <v>14</v>
      </c>
      <c r="BU525" s="2">
        <v>42280</v>
      </c>
      <c r="BV525">
        <v>0</v>
      </c>
      <c r="BW525" s="2"/>
      <c r="BX525" s="2"/>
      <c r="CF525" s="8" t="s">
        <v>105</v>
      </c>
      <c r="CG525" s="8" t="s">
        <v>53771</v>
      </c>
      <c r="CH525" s="8" t="s">
        <v>125</v>
      </c>
      <c r="CI525" s="8" t="s">
        <v>105</v>
      </c>
      <c r="CJ525" s="8" t="s">
        <v>144</v>
      </c>
      <c r="CK525" s="8" t="s">
        <v>105</v>
      </c>
      <c r="CL525" s="8" t="s">
        <v>105</v>
      </c>
      <c r="CM525">
        <v>3</v>
      </c>
    </row>
    <row r="526" spans="1:92" x14ac:dyDescent="0.25">
      <c r="A526">
        <v>6796992</v>
      </c>
      <c r="B526" s="8" t="s">
        <v>7801</v>
      </c>
      <c r="C526">
        <v>20151000000000</v>
      </c>
      <c r="D526" s="2">
        <v>42280</v>
      </c>
      <c r="E526" s="8" t="s">
        <v>7802</v>
      </c>
      <c r="F526" s="8" t="s">
        <v>7803</v>
      </c>
      <c r="G526" s="8" t="s">
        <v>53771</v>
      </c>
      <c r="H526" s="8" t="s">
        <v>7804</v>
      </c>
      <c r="I526" s="8" t="s">
        <v>95</v>
      </c>
      <c r="J526" s="8" t="s">
        <v>53771</v>
      </c>
      <c r="K526" s="8" t="s">
        <v>53771</v>
      </c>
      <c r="L526" s="8" t="s">
        <v>53771</v>
      </c>
      <c r="M526" s="8" t="s">
        <v>7805</v>
      </c>
      <c r="N526" s="8" t="s">
        <v>7806</v>
      </c>
      <c r="O526" s="8" t="s">
        <v>7807</v>
      </c>
      <c r="P526" s="8" t="s">
        <v>7808</v>
      </c>
      <c r="Q526">
        <v>32915673</v>
      </c>
      <c r="R526" s="8" t="s">
        <v>7809</v>
      </c>
      <c r="S526" s="8" t="s">
        <v>3088</v>
      </c>
      <c r="T526" s="2">
        <v>42132</v>
      </c>
      <c r="U526" s="8" t="s">
        <v>102</v>
      </c>
      <c r="V526" s="8" t="s">
        <v>53771</v>
      </c>
      <c r="W526" s="8" t="s">
        <v>138</v>
      </c>
      <c r="X526" s="8" t="s">
        <v>53775</v>
      </c>
      <c r="Y526" s="8" t="s">
        <v>53775</v>
      </c>
      <c r="Z526" s="8" t="s">
        <v>105</v>
      </c>
      <c r="AA526" s="8" t="s">
        <v>7810</v>
      </c>
      <c r="AB526" s="8" t="s">
        <v>7811</v>
      </c>
      <c r="AC526" s="8" t="s">
        <v>588</v>
      </c>
      <c r="AD526">
        <v>1</v>
      </c>
      <c r="AE526">
        <v>1</v>
      </c>
      <c r="AF526" s="8" t="s">
        <v>141</v>
      </c>
      <c r="AG526" s="8" t="s">
        <v>110</v>
      </c>
      <c r="AH526" s="8" t="s">
        <v>105</v>
      </c>
      <c r="AI526" s="8" t="s">
        <v>627</v>
      </c>
      <c r="AJ526" s="8" t="s">
        <v>588</v>
      </c>
      <c r="AK526" s="8" t="s">
        <v>559</v>
      </c>
      <c r="AL526" s="8" t="s">
        <v>53771</v>
      </c>
      <c r="AM526" s="8" t="s">
        <v>114</v>
      </c>
      <c r="AN526" s="8" t="s">
        <v>115</v>
      </c>
      <c r="AO526">
        <v>20001</v>
      </c>
      <c r="AP526" s="8" t="s">
        <v>116</v>
      </c>
      <c r="AQ526" s="8" t="s">
        <v>117</v>
      </c>
      <c r="AR526" s="8" t="s">
        <v>118</v>
      </c>
      <c r="AS526" s="8" t="s">
        <v>119</v>
      </c>
      <c r="AT526">
        <v>38.907534609999999</v>
      </c>
      <c r="AU526">
        <v>-77.020368529999999</v>
      </c>
      <c r="AV526" s="8" t="s">
        <v>110</v>
      </c>
      <c r="AW526" s="8" t="s">
        <v>265</v>
      </c>
      <c r="AX526" s="8" t="s">
        <v>164</v>
      </c>
      <c r="AY526">
        <v>2</v>
      </c>
      <c r="AZ526">
        <v>1</v>
      </c>
      <c r="BA526">
        <v>1</v>
      </c>
      <c r="BB526">
        <v>1</v>
      </c>
      <c r="BC526" s="8" t="s">
        <v>122</v>
      </c>
      <c r="BD526" s="8" t="s">
        <v>7812</v>
      </c>
      <c r="BF526">
        <v>75</v>
      </c>
      <c r="BG526">
        <v>425</v>
      </c>
      <c r="BJ526">
        <v>20</v>
      </c>
      <c r="BK526">
        <v>1</v>
      </c>
      <c r="BL526">
        <v>15</v>
      </c>
      <c r="BM526">
        <v>2</v>
      </c>
      <c r="BN526">
        <v>1125</v>
      </c>
      <c r="BO526" s="8" t="s">
        <v>762</v>
      </c>
      <c r="BP526" s="8" t="s">
        <v>110</v>
      </c>
      <c r="BQ526">
        <v>0</v>
      </c>
      <c r="BR526">
        <v>0</v>
      </c>
      <c r="BS526">
        <v>0</v>
      </c>
      <c r="BT526">
        <v>88</v>
      </c>
      <c r="BU526" s="2">
        <v>42280</v>
      </c>
      <c r="BV526">
        <v>3</v>
      </c>
      <c r="BW526" s="2">
        <v>42174</v>
      </c>
      <c r="BX526" s="2">
        <v>42229</v>
      </c>
      <c r="BY526">
        <v>93</v>
      </c>
      <c r="BZ526">
        <v>9</v>
      </c>
      <c r="CA526">
        <v>9</v>
      </c>
      <c r="CB526">
        <v>10</v>
      </c>
      <c r="CC526">
        <v>10</v>
      </c>
      <c r="CD526">
        <v>9</v>
      </c>
      <c r="CE526">
        <v>9</v>
      </c>
      <c r="CF526" s="8" t="s">
        <v>105</v>
      </c>
      <c r="CG526" s="8" t="s">
        <v>53771</v>
      </c>
      <c r="CH526" s="8" t="s">
        <v>125</v>
      </c>
      <c r="CI526" s="8" t="s">
        <v>105</v>
      </c>
      <c r="CJ526" s="8" t="s">
        <v>126</v>
      </c>
      <c r="CK526" s="8" t="s">
        <v>105</v>
      </c>
      <c r="CL526" s="8" t="s">
        <v>105</v>
      </c>
      <c r="CM526">
        <v>1</v>
      </c>
      <c r="CN526">
        <v>0.84</v>
      </c>
    </row>
    <row r="527" spans="1:92" x14ac:dyDescent="0.25">
      <c r="A527">
        <v>7036591</v>
      </c>
      <c r="B527" s="8" t="s">
        <v>7813</v>
      </c>
      <c r="C527">
        <v>20151000000000</v>
      </c>
      <c r="D527" s="2">
        <v>42280</v>
      </c>
      <c r="E527" s="8" t="s">
        <v>7814</v>
      </c>
      <c r="F527" s="8" t="s">
        <v>7815</v>
      </c>
      <c r="G527" s="8" t="s">
        <v>53771</v>
      </c>
      <c r="H527" s="8" t="s">
        <v>7816</v>
      </c>
      <c r="I527" s="8" t="s">
        <v>95</v>
      </c>
      <c r="J527" s="8" t="s">
        <v>7817</v>
      </c>
      <c r="K527" s="8" t="s">
        <v>7818</v>
      </c>
      <c r="L527" s="8" t="s">
        <v>7819</v>
      </c>
      <c r="M527" s="8" t="s">
        <v>7820</v>
      </c>
      <c r="N527" s="8" t="s">
        <v>7821</v>
      </c>
      <c r="O527" s="8" t="s">
        <v>7822</v>
      </c>
      <c r="P527" s="8" t="s">
        <v>7823</v>
      </c>
      <c r="Q527">
        <v>15830506</v>
      </c>
      <c r="R527" s="8" t="s">
        <v>100</v>
      </c>
      <c r="S527" s="8" t="s">
        <v>101</v>
      </c>
      <c r="T527" s="2">
        <v>41780</v>
      </c>
      <c r="U527" s="8" t="s">
        <v>102</v>
      </c>
      <c r="V527" s="8" t="s">
        <v>103</v>
      </c>
      <c r="W527" s="8" t="s">
        <v>104</v>
      </c>
      <c r="X527" s="8" t="s">
        <v>53772</v>
      </c>
      <c r="Y527" s="8" t="s">
        <v>53773</v>
      </c>
      <c r="Z527" s="8" t="s">
        <v>105</v>
      </c>
      <c r="AA527" s="8" t="s">
        <v>106</v>
      </c>
      <c r="AB527" s="8" t="s">
        <v>107</v>
      </c>
      <c r="AC527" s="8" t="s">
        <v>108</v>
      </c>
      <c r="AD527">
        <v>26</v>
      </c>
      <c r="AE527">
        <v>26</v>
      </c>
      <c r="AF527" s="8" t="s">
        <v>109</v>
      </c>
      <c r="AG527" s="8" t="s">
        <v>110</v>
      </c>
      <c r="AH527" s="8" t="s">
        <v>110</v>
      </c>
      <c r="AI527" s="8" t="s">
        <v>7075</v>
      </c>
      <c r="AJ527" s="8" t="s">
        <v>588</v>
      </c>
      <c r="AK527" s="8" t="s">
        <v>559</v>
      </c>
      <c r="AL527" s="8" t="s">
        <v>53771</v>
      </c>
      <c r="AM527" s="8" t="s">
        <v>114</v>
      </c>
      <c r="AN527" s="8" t="s">
        <v>115</v>
      </c>
      <c r="AO527">
        <v>20001</v>
      </c>
      <c r="AP527" s="8" t="s">
        <v>116</v>
      </c>
      <c r="AQ527" s="8" t="s">
        <v>117</v>
      </c>
      <c r="AR527" s="8" t="s">
        <v>118</v>
      </c>
      <c r="AS527" s="8" t="s">
        <v>119</v>
      </c>
      <c r="AT527">
        <v>38.907104500000003</v>
      </c>
      <c r="AU527">
        <v>-77.025153340000003</v>
      </c>
      <c r="AV527" s="8" t="s">
        <v>110</v>
      </c>
      <c r="AW527" s="8" t="s">
        <v>265</v>
      </c>
      <c r="AX527" s="8" t="s">
        <v>121</v>
      </c>
      <c r="AY527">
        <v>4</v>
      </c>
      <c r="AZ527">
        <v>1</v>
      </c>
      <c r="BA527">
        <v>1</v>
      </c>
      <c r="BB527">
        <v>3</v>
      </c>
      <c r="BC527" s="8" t="s">
        <v>122</v>
      </c>
      <c r="BD527" s="8" t="s">
        <v>7824</v>
      </c>
      <c r="BF527">
        <v>150</v>
      </c>
      <c r="BG527">
        <v>1000</v>
      </c>
      <c r="BH527">
        <v>4000</v>
      </c>
      <c r="BI527">
        <v>100</v>
      </c>
      <c r="BJ527">
        <v>100</v>
      </c>
      <c r="BK527">
        <v>4</v>
      </c>
      <c r="BL527">
        <v>25</v>
      </c>
      <c r="BM527">
        <v>1</v>
      </c>
      <c r="BN527">
        <v>1125</v>
      </c>
      <c r="BO527" s="8" t="s">
        <v>124</v>
      </c>
      <c r="BP527" s="8" t="s">
        <v>110</v>
      </c>
      <c r="BQ527">
        <v>9</v>
      </c>
      <c r="BR527">
        <v>22</v>
      </c>
      <c r="BS527">
        <v>52</v>
      </c>
      <c r="BT527">
        <v>327</v>
      </c>
      <c r="BU527" s="2">
        <v>42280</v>
      </c>
      <c r="BV527">
        <v>11</v>
      </c>
      <c r="BW527" s="2">
        <v>42199</v>
      </c>
      <c r="BX527" s="2">
        <v>42269</v>
      </c>
      <c r="BY527">
        <v>95</v>
      </c>
      <c r="BZ527">
        <v>9</v>
      </c>
      <c r="CA527">
        <v>10</v>
      </c>
      <c r="CB527">
        <v>10</v>
      </c>
      <c r="CC527">
        <v>10</v>
      </c>
      <c r="CD527">
        <v>9</v>
      </c>
      <c r="CE527">
        <v>9</v>
      </c>
      <c r="CF527" s="8" t="s">
        <v>105</v>
      </c>
      <c r="CG527" s="8" t="s">
        <v>53771</v>
      </c>
      <c r="CH527" s="8" t="s">
        <v>125</v>
      </c>
      <c r="CI527" s="8" t="s">
        <v>105</v>
      </c>
      <c r="CJ527" s="8" t="s">
        <v>144</v>
      </c>
      <c r="CK527" s="8" t="s">
        <v>105</v>
      </c>
      <c r="CL527" s="8" t="s">
        <v>105</v>
      </c>
      <c r="CM527">
        <v>18</v>
      </c>
      <c r="CN527">
        <v>4.0199999999999996</v>
      </c>
    </row>
    <row r="528" spans="1:92" x14ac:dyDescent="0.25">
      <c r="A528">
        <v>6135500</v>
      </c>
      <c r="B528" s="8" t="s">
        <v>7825</v>
      </c>
      <c r="C528">
        <v>20151000000000</v>
      </c>
      <c r="D528" s="2">
        <v>42280</v>
      </c>
      <c r="E528" s="8" t="s">
        <v>7826</v>
      </c>
      <c r="F528" s="8" t="s">
        <v>7827</v>
      </c>
      <c r="G528" s="8" t="s">
        <v>7828</v>
      </c>
      <c r="H528" s="8" t="s">
        <v>7829</v>
      </c>
      <c r="I528" s="8" t="s">
        <v>95</v>
      </c>
      <c r="J528" s="8" t="s">
        <v>53771</v>
      </c>
      <c r="K528" s="8" t="s">
        <v>7830</v>
      </c>
      <c r="L528" s="8" t="s">
        <v>7831</v>
      </c>
      <c r="M528" s="8" t="s">
        <v>7832</v>
      </c>
      <c r="N528" s="8" t="s">
        <v>7833</v>
      </c>
      <c r="O528" s="8" t="s">
        <v>7834</v>
      </c>
      <c r="P528" s="8" t="s">
        <v>7835</v>
      </c>
      <c r="Q528">
        <v>9296587</v>
      </c>
      <c r="R528" s="8" t="s">
        <v>7836</v>
      </c>
      <c r="S528" s="8" t="s">
        <v>7837</v>
      </c>
      <c r="T528" s="2">
        <v>41555</v>
      </c>
      <c r="U528" s="8" t="s">
        <v>102</v>
      </c>
      <c r="V528" s="8" t="s">
        <v>7838</v>
      </c>
      <c r="W528" s="8" t="s">
        <v>176</v>
      </c>
      <c r="X528" s="8" t="s">
        <v>53775</v>
      </c>
      <c r="Y528" s="8" t="s">
        <v>53775</v>
      </c>
      <c r="Z528" s="8" t="s">
        <v>105</v>
      </c>
      <c r="AA528" s="8" t="s">
        <v>7839</v>
      </c>
      <c r="AB528" s="8" t="s">
        <v>7840</v>
      </c>
      <c r="AC528" s="8" t="s">
        <v>53771</v>
      </c>
      <c r="AD528">
        <v>1</v>
      </c>
      <c r="AE528">
        <v>1</v>
      </c>
      <c r="AF528" s="8" t="s">
        <v>934</v>
      </c>
      <c r="AG528" s="8" t="s">
        <v>110</v>
      </c>
      <c r="AH528" s="8" t="s">
        <v>110</v>
      </c>
      <c r="AI528" s="8" t="s">
        <v>6581</v>
      </c>
      <c r="AJ528" s="8" t="s">
        <v>53771</v>
      </c>
      <c r="AK528" s="8" t="s">
        <v>559</v>
      </c>
      <c r="AL528" s="8" t="s">
        <v>53771</v>
      </c>
      <c r="AM528" s="8" t="s">
        <v>114</v>
      </c>
      <c r="AN528" s="8" t="s">
        <v>115</v>
      </c>
      <c r="AO528">
        <v>20001</v>
      </c>
      <c r="AP528" s="8" t="s">
        <v>116</v>
      </c>
      <c r="AQ528" s="8" t="s">
        <v>117</v>
      </c>
      <c r="AR528" s="8" t="s">
        <v>118</v>
      </c>
      <c r="AS528" s="8" t="s">
        <v>119</v>
      </c>
      <c r="AT528">
        <v>38.912459140000003</v>
      </c>
      <c r="AU528">
        <v>-77.020756930000005</v>
      </c>
      <c r="AV528" s="8" t="s">
        <v>105</v>
      </c>
      <c r="AW528" s="8" t="s">
        <v>265</v>
      </c>
      <c r="AX528" s="8" t="s">
        <v>121</v>
      </c>
      <c r="AY528">
        <v>4</v>
      </c>
      <c r="AZ528">
        <v>1</v>
      </c>
      <c r="BA528">
        <v>1</v>
      </c>
      <c r="BB528">
        <v>1</v>
      </c>
      <c r="BC528" s="8" t="s">
        <v>122</v>
      </c>
      <c r="BD528" s="8" t="s">
        <v>7841</v>
      </c>
      <c r="BF528">
        <v>120</v>
      </c>
      <c r="BG528">
        <v>700</v>
      </c>
      <c r="BH528">
        <v>3000</v>
      </c>
      <c r="BJ528">
        <v>25</v>
      </c>
      <c r="BK528">
        <v>2</v>
      </c>
      <c r="BL528">
        <v>15</v>
      </c>
      <c r="BM528">
        <v>2</v>
      </c>
      <c r="BN528">
        <v>4</v>
      </c>
      <c r="BO528" s="8" t="s">
        <v>350</v>
      </c>
      <c r="BP528" s="8" t="s">
        <v>110</v>
      </c>
      <c r="BQ528">
        <v>10</v>
      </c>
      <c r="BR528">
        <v>26</v>
      </c>
      <c r="BS528">
        <v>50</v>
      </c>
      <c r="BT528">
        <v>325</v>
      </c>
      <c r="BU528" s="2">
        <v>42280</v>
      </c>
      <c r="BV528">
        <v>20</v>
      </c>
      <c r="BW528" s="2">
        <v>42123</v>
      </c>
      <c r="BX528" s="2">
        <v>42268</v>
      </c>
      <c r="BY528">
        <v>98</v>
      </c>
      <c r="BZ528">
        <v>10</v>
      </c>
      <c r="CA528">
        <v>9</v>
      </c>
      <c r="CB528">
        <v>10</v>
      </c>
      <c r="CC528">
        <v>10</v>
      </c>
      <c r="CD528">
        <v>10</v>
      </c>
      <c r="CE528">
        <v>10</v>
      </c>
      <c r="CF528" s="8" t="s">
        <v>105</v>
      </c>
      <c r="CG528" s="8" t="s">
        <v>53771</v>
      </c>
      <c r="CH528" s="8" t="s">
        <v>125</v>
      </c>
      <c r="CI528" s="8" t="s">
        <v>105</v>
      </c>
      <c r="CJ528" s="8" t="s">
        <v>144</v>
      </c>
      <c r="CK528" s="8" t="s">
        <v>105</v>
      </c>
      <c r="CL528" s="8" t="s">
        <v>105</v>
      </c>
      <c r="CM528">
        <v>1</v>
      </c>
      <c r="CN528">
        <v>3.8</v>
      </c>
    </row>
    <row r="529" spans="1:92" x14ac:dyDescent="0.25">
      <c r="A529">
        <v>6658339</v>
      </c>
      <c r="B529" s="8" t="s">
        <v>7842</v>
      </c>
      <c r="C529">
        <v>20151000000000</v>
      </c>
      <c r="D529" s="2">
        <v>42280</v>
      </c>
      <c r="E529" s="8" t="s">
        <v>7843</v>
      </c>
      <c r="F529" s="8" t="s">
        <v>7844</v>
      </c>
      <c r="G529" s="8" t="s">
        <v>7845</v>
      </c>
      <c r="H529" s="8" t="s">
        <v>7846</v>
      </c>
      <c r="I529" s="8" t="s">
        <v>95</v>
      </c>
      <c r="J529" s="8" t="s">
        <v>7847</v>
      </c>
      <c r="K529" s="8" t="s">
        <v>7848</v>
      </c>
      <c r="L529" s="8" t="s">
        <v>7849</v>
      </c>
      <c r="M529" s="8" t="s">
        <v>7850</v>
      </c>
      <c r="N529" s="8" t="s">
        <v>7851</v>
      </c>
      <c r="O529" s="8" t="s">
        <v>7852</v>
      </c>
      <c r="P529" s="8" t="s">
        <v>7853</v>
      </c>
      <c r="Q529">
        <v>8758520</v>
      </c>
      <c r="R529" s="8" t="s">
        <v>7854</v>
      </c>
      <c r="S529" s="8" t="s">
        <v>7855</v>
      </c>
      <c r="T529" s="2">
        <v>41527</v>
      </c>
      <c r="U529" s="8" t="s">
        <v>1853</v>
      </c>
      <c r="V529" s="8" t="s">
        <v>7856</v>
      </c>
      <c r="W529" s="8" t="s">
        <v>104</v>
      </c>
      <c r="X529" s="8" t="s">
        <v>53775</v>
      </c>
      <c r="Y529" s="8" t="s">
        <v>53775</v>
      </c>
      <c r="Z529" s="8" t="s">
        <v>105</v>
      </c>
      <c r="AA529" s="8" t="s">
        <v>7857</v>
      </c>
      <c r="AB529" s="8" t="s">
        <v>7858</v>
      </c>
      <c r="AC529" s="8" t="s">
        <v>556</v>
      </c>
      <c r="AD529">
        <v>1</v>
      </c>
      <c r="AE529">
        <v>1</v>
      </c>
      <c r="AF529" s="8" t="s">
        <v>759</v>
      </c>
      <c r="AG529" s="8" t="s">
        <v>110</v>
      </c>
      <c r="AH529" s="8" t="s">
        <v>110</v>
      </c>
      <c r="AI529" s="8" t="s">
        <v>935</v>
      </c>
      <c r="AJ529" s="8" t="s">
        <v>556</v>
      </c>
      <c r="AK529" s="8" t="s">
        <v>559</v>
      </c>
      <c r="AL529" s="8" t="s">
        <v>53771</v>
      </c>
      <c r="AM529" s="8" t="s">
        <v>114</v>
      </c>
      <c r="AN529" s="8" t="s">
        <v>115</v>
      </c>
      <c r="AO529">
        <v>20009</v>
      </c>
      <c r="AP529" s="8" t="s">
        <v>116</v>
      </c>
      <c r="AQ529" s="8" t="s">
        <v>117</v>
      </c>
      <c r="AR529" s="8" t="s">
        <v>118</v>
      </c>
      <c r="AS529" s="8" t="s">
        <v>119</v>
      </c>
      <c r="AT529">
        <v>38.914035749999996</v>
      </c>
      <c r="AU529">
        <v>-77.033686250000002</v>
      </c>
      <c r="AV529" s="8" t="s">
        <v>110</v>
      </c>
      <c r="AW529" s="8" t="s">
        <v>265</v>
      </c>
      <c r="AX529" s="8" t="s">
        <v>121</v>
      </c>
      <c r="AY529">
        <v>4</v>
      </c>
      <c r="AZ529">
        <v>1</v>
      </c>
      <c r="BA529">
        <v>1</v>
      </c>
      <c r="BB529">
        <v>2</v>
      </c>
      <c r="BC529" s="8" t="s">
        <v>122</v>
      </c>
      <c r="BD529" s="8" t="s">
        <v>7859</v>
      </c>
      <c r="BF529">
        <v>119</v>
      </c>
      <c r="BG529">
        <v>655</v>
      </c>
      <c r="BH529">
        <v>2247</v>
      </c>
      <c r="BI529">
        <v>150</v>
      </c>
      <c r="BJ529">
        <v>50</v>
      </c>
      <c r="BK529">
        <v>2</v>
      </c>
      <c r="BL529">
        <v>10</v>
      </c>
      <c r="BM529">
        <v>3</v>
      </c>
      <c r="BN529">
        <v>1125</v>
      </c>
      <c r="BO529" s="8" t="s">
        <v>247</v>
      </c>
      <c r="BP529" s="8" t="s">
        <v>110</v>
      </c>
      <c r="BQ529">
        <v>6</v>
      </c>
      <c r="BR529">
        <v>36</v>
      </c>
      <c r="BS529">
        <v>66</v>
      </c>
      <c r="BT529">
        <v>341</v>
      </c>
      <c r="BU529" s="2">
        <v>42280</v>
      </c>
      <c r="BV529">
        <v>1</v>
      </c>
      <c r="BW529" s="2">
        <v>42269</v>
      </c>
      <c r="BX529" s="2">
        <v>42269</v>
      </c>
      <c r="BY529">
        <v>100</v>
      </c>
      <c r="BZ529">
        <v>10</v>
      </c>
      <c r="CA529">
        <v>10</v>
      </c>
      <c r="CB529">
        <v>10</v>
      </c>
      <c r="CC529">
        <v>10</v>
      </c>
      <c r="CD529">
        <v>10</v>
      </c>
      <c r="CE529">
        <v>10</v>
      </c>
      <c r="CF529" s="8" t="s">
        <v>105</v>
      </c>
      <c r="CG529" s="8" t="s">
        <v>53771</v>
      </c>
      <c r="CH529" s="8" t="s">
        <v>125</v>
      </c>
      <c r="CI529" s="8" t="s">
        <v>105</v>
      </c>
      <c r="CJ529" s="8" t="s">
        <v>126</v>
      </c>
      <c r="CK529" s="8" t="s">
        <v>105</v>
      </c>
      <c r="CL529" s="8" t="s">
        <v>105</v>
      </c>
      <c r="CM529">
        <v>1</v>
      </c>
      <c r="CN529">
        <v>1</v>
      </c>
    </row>
    <row r="530" spans="1:92" x14ac:dyDescent="0.25">
      <c r="A530">
        <v>6056475</v>
      </c>
      <c r="B530" s="8" t="s">
        <v>7860</v>
      </c>
      <c r="C530">
        <v>20151000000000</v>
      </c>
      <c r="D530" s="2">
        <v>42280</v>
      </c>
      <c r="E530" s="8" t="s">
        <v>7861</v>
      </c>
      <c r="F530" s="8" t="s">
        <v>7862</v>
      </c>
      <c r="G530" s="8" t="s">
        <v>53771</v>
      </c>
      <c r="H530" s="8" t="s">
        <v>7862</v>
      </c>
      <c r="I530" s="8" t="s">
        <v>95</v>
      </c>
      <c r="J530" s="8" t="s">
        <v>53771</v>
      </c>
      <c r="K530" s="8" t="s">
        <v>53771</v>
      </c>
      <c r="L530" s="8" t="s">
        <v>53771</v>
      </c>
      <c r="M530" s="8" t="s">
        <v>7863</v>
      </c>
      <c r="N530" s="8" t="s">
        <v>7864</v>
      </c>
      <c r="O530" s="8" t="s">
        <v>7865</v>
      </c>
      <c r="P530" s="8" t="s">
        <v>7866</v>
      </c>
      <c r="Q530">
        <v>3955748</v>
      </c>
      <c r="R530" s="8" t="s">
        <v>7867</v>
      </c>
      <c r="S530" s="8" t="s">
        <v>3088</v>
      </c>
      <c r="T530" s="2">
        <v>41205</v>
      </c>
      <c r="U530" s="8" t="s">
        <v>102</v>
      </c>
      <c r="V530" s="8" t="s">
        <v>7868</v>
      </c>
      <c r="W530" s="8" t="s">
        <v>104</v>
      </c>
      <c r="X530" s="8" t="s">
        <v>53775</v>
      </c>
      <c r="Y530" s="8" t="s">
        <v>53791</v>
      </c>
      <c r="Z530" s="8" t="s">
        <v>105</v>
      </c>
      <c r="AA530" s="8" t="s">
        <v>7869</v>
      </c>
      <c r="AB530" s="8" t="s">
        <v>7870</v>
      </c>
      <c r="AC530" s="8" t="s">
        <v>556</v>
      </c>
      <c r="AD530">
        <v>1</v>
      </c>
      <c r="AE530">
        <v>1</v>
      </c>
      <c r="AF530" s="8" t="s">
        <v>934</v>
      </c>
      <c r="AG530" s="8" t="s">
        <v>110</v>
      </c>
      <c r="AH530" s="8" t="s">
        <v>110</v>
      </c>
      <c r="AI530" s="8" t="s">
        <v>812</v>
      </c>
      <c r="AJ530" s="8" t="s">
        <v>556</v>
      </c>
      <c r="AK530" s="8" t="s">
        <v>559</v>
      </c>
      <c r="AL530" s="8" t="s">
        <v>53771</v>
      </c>
      <c r="AM530" s="8" t="s">
        <v>114</v>
      </c>
      <c r="AN530" s="8" t="s">
        <v>115</v>
      </c>
      <c r="AO530">
        <v>20005</v>
      </c>
      <c r="AP530" s="8" t="s">
        <v>116</v>
      </c>
      <c r="AQ530" s="8" t="s">
        <v>117</v>
      </c>
      <c r="AR530" s="8" t="s">
        <v>118</v>
      </c>
      <c r="AS530" s="8" t="s">
        <v>119</v>
      </c>
      <c r="AT530">
        <v>38.906992289999998</v>
      </c>
      <c r="AU530">
        <v>-77.031127789999999</v>
      </c>
      <c r="AV530" s="8" t="s">
        <v>110</v>
      </c>
      <c r="AW530" s="8" t="s">
        <v>265</v>
      </c>
      <c r="AX530" s="8" t="s">
        <v>121</v>
      </c>
      <c r="AY530">
        <v>2</v>
      </c>
      <c r="AZ530">
        <v>1</v>
      </c>
      <c r="BA530">
        <v>1</v>
      </c>
      <c r="BB530">
        <v>1</v>
      </c>
      <c r="BC530" s="8" t="s">
        <v>122</v>
      </c>
      <c r="BD530" s="8" t="s">
        <v>7871</v>
      </c>
      <c r="BF530">
        <v>200</v>
      </c>
      <c r="BI530">
        <v>200</v>
      </c>
      <c r="BJ530">
        <v>75</v>
      </c>
      <c r="BK530">
        <v>1</v>
      </c>
      <c r="BL530">
        <v>0</v>
      </c>
      <c r="BM530">
        <v>2</v>
      </c>
      <c r="BN530">
        <v>1125</v>
      </c>
      <c r="BO530" s="8" t="s">
        <v>350</v>
      </c>
      <c r="BP530" s="8" t="s">
        <v>110</v>
      </c>
      <c r="BQ530">
        <v>1</v>
      </c>
      <c r="BR530">
        <v>31</v>
      </c>
      <c r="BS530">
        <v>61</v>
      </c>
      <c r="BT530">
        <v>336</v>
      </c>
      <c r="BU530" s="2">
        <v>42280</v>
      </c>
      <c r="BV530">
        <v>5</v>
      </c>
      <c r="BW530" s="2">
        <v>42112</v>
      </c>
      <c r="BX530" s="2">
        <v>42139</v>
      </c>
      <c r="BY530">
        <v>90</v>
      </c>
      <c r="BZ530">
        <v>10</v>
      </c>
      <c r="CA530">
        <v>10</v>
      </c>
      <c r="CB530">
        <v>10</v>
      </c>
      <c r="CC530">
        <v>10</v>
      </c>
      <c r="CD530">
        <v>10</v>
      </c>
      <c r="CE530">
        <v>9</v>
      </c>
      <c r="CF530" s="8" t="s">
        <v>105</v>
      </c>
      <c r="CG530" s="8" t="s">
        <v>53771</v>
      </c>
      <c r="CH530" s="8" t="s">
        <v>125</v>
      </c>
      <c r="CI530" s="8" t="s">
        <v>105</v>
      </c>
      <c r="CJ530" s="8" t="s">
        <v>126</v>
      </c>
      <c r="CK530" s="8" t="s">
        <v>105</v>
      </c>
      <c r="CL530" s="8" t="s">
        <v>105</v>
      </c>
      <c r="CM530">
        <v>1</v>
      </c>
      <c r="CN530">
        <v>0.89</v>
      </c>
    </row>
    <row r="531" spans="1:92" x14ac:dyDescent="0.25">
      <c r="A531">
        <v>7637775</v>
      </c>
      <c r="B531" s="8" t="s">
        <v>7872</v>
      </c>
      <c r="C531">
        <v>20151000000000</v>
      </c>
      <c r="D531" s="2">
        <v>42280</v>
      </c>
      <c r="E531" s="8" t="s">
        <v>7873</v>
      </c>
      <c r="F531" s="8" t="s">
        <v>7874</v>
      </c>
      <c r="G531" s="8" t="s">
        <v>7875</v>
      </c>
      <c r="H531" s="8" t="s">
        <v>7876</v>
      </c>
      <c r="I531" s="8" t="s">
        <v>95</v>
      </c>
      <c r="J531" s="8" t="s">
        <v>7877</v>
      </c>
      <c r="K531" s="8" t="s">
        <v>53771</v>
      </c>
      <c r="L531" s="8" t="s">
        <v>7878</v>
      </c>
      <c r="M531" s="8" t="s">
        <v>7879</v>
      </c>
      <c r="N531" s="8" t="s">
        <v>7880</v>
      </c>
      <c r="O531" s="8" t="s">
        <v>7881</v>
      </c>
      <c r="P531" s="8" t="s">
        <v>7882</v>
      </c>
      <c r="Q531">
        <v>40046641</v>
      </c>
      <c r="R531" s="8" t="s">
        <v>6736</v>
      </c>
      <c r="S531" s="8" t="s">
        <v>6737</v>
      </c>
      <c r="T531" s="2">
        <v>42215</v>
      </c>
      <c r="U531" s="8" t="s">
        <v>102</v>
      </c>
      <c r="V531" s="8" t="s">
        <v>6738</v>
      </c>
      <c r="W531" s="8" t="s">
        <v>176</v>
      </c>
      <c r="X531" s="8" t="s">
        <v>53773</v>
      </c>
      <c r="Y531" s="8" t="s">
        <v>53785</v>
      </c>
      <c r="Z531" s="8" t="s">
        <v>105</v>
      </c>
      <c r="AA531" s="8" t="s">
        <v>6739</v>
      </c>
      <c r="AB531" s="8" t="s">
        <v>6740</v>
      </c>
      <c r="AC531" s="8" t="s">
        <v>6741</v>
      </c>
      <c r="AD531">
        <v>8</v>
      </c>
      <c r="AE531">
        <v>8</v>
      </c>
      <c r="AF531" s="8" t="s">
        <v>1537</v>
      </c>
      <c r="AG531" s="8" t="s">
        <v>110</v>
      </c>
      <c r="AH531" s="8" t="s">
        <v>110</v>
      </c>
      <c r="AI531" s="8" t="s">
        <v>6715</v>
      </c>
      <c r="AJ531" s="8" t="s">
        <v>588</v>
      </c>
      <c r="AK531" s="8" t="s">
        <v>559</v>
      </c>
      <c r="AL531" s="8" t="s">
        <v>53771</v>
      </c>
      <c r="AM531" s="8" t="s">
        <v>114</v>
      </c>
      <c r="AN531" s="8" t="s">
        <v>115</v>
      </c>
      <c r="AO531">
        <v>20001</v>
      </c>
      <c r="AP531" s="8" t="s">
        <v>116</v>
      </c>
      <c r="AQ531" s="8" t="s">
        <v>117</v>
      </c>
      <c r="AR531" s="8" t="s">
        <v>118</v>
      </c>
      <c r="AS531" s="8" t="s">
        <v>119</v>
      </c>
      <c r="AT531">
        <v>38.908651880000001</v>
      </c>
      <c r="AU531">
        <v>-77.024570620000006</v>
      </c>
      <c r="AV531" s="8" t="s">
        <v>110</v>
      </c>
      <c r="AW531" s="8" t="s">
        <v>206</v>
      </c>
      <c r="AX531" s="8" t="s">
        <v>121</v>
      </c>
      <c r="AY531">
        <v>12</v>
      </c>
      <c r="AZ531">
        <v>3</v>
      </c>
      <c r="BA531">
        <v>5</v>
      </c>
      <c r="BB531">
        <v>6</v>
      </c>
      <c r="BC531" s="8" t="s">
        <v>122</v>
      </c>
      <c r="BD531" s="8" t="s">
        <v>7883</v>
      </c>
      <c r="BF531">
        <v>600</v>
      </c>
      <c r="BJ531">
        <v>150</v>
      </c>
      <c r="BK531">
        <v>12</v>
      </c>
      <c r="BL531">
        <v>19</v>
      </c>
      <c r="BM531">
        <v>1</v>
      </c>
      <c r="BN531">
        <v>1125</v>
      </c>
      <c r="BO531" s="8" t="s">
        <v>267</v>
      </c>
      <c r="BP531" s="8" t="s">
        <v>110</v>
      </c>
      <c r="BQ531">
        <v>24</v>
      </c>
      <c r="BR531">
        <v>54</v>
      </c>
      <c r="BS531">
        <v>84</v>
      </c>
      <c r="BT531">
        <v>355</v>
      </c>
      <c r="BU531" s="2">
        <v>42280</v>
      </c>
      <c r="BV531">
        <v>0</v>
      </c>
      <c r="BW531" s="2"/>
      <c r="BX531" s="2"/>
      <c r="CF531" s="8" t="s">
        <v>105</v>
      </c>
      <c r="CG531" s="8" t="s">
        <v>53771</v>
      </c>
      <c r="CH531" s="8" t="s">
        <v>125</v>
      </c>
      <c r="CI531" s="8" t="s">
        <v>105</v>
      </c>
      <c r="CJ531" s="8" t="s">
        <v>144</v>
      </c>
      <c r="CK531" s="8" t="s">
        <v>105</v>
      </c>
      <c r="CL531" s="8" t="s">
        <v>105</v>
      </c>
      <c r="CM531">
        <v>8</v>
      </c>
    </row>
    <row r="532" spans="1:92" x14ac:dyDescent="0.25">
      <c r="A532">
        <v>3611826</v>
      </c>
      <c r="B532" s="8" t="s">
        <v>7884</v>
      </c>
      <c r="C532">
        <v>20151000000000</v>
      </c>
      <c r="D532" s="2">
        <v>42280</v>
      </c>
      <c r="E532" s="8" t="s">
        <v>7885</v>
      </c>
      <c r="F532" s="8" t="s">
        <v>7886</v>
      </c>
      <c r="G532" s="8" t="s">
        <v>7887</v>
      </c>
      <c r="H532" s="8" t="s">
        <v>7888</v>
      </c>
      <c r="I532" s="8" t="s">
        <v>95</v>
      </c>
      <c r="J532" s="8" t="s">
        <v>7889</v>
      </c>
      <c r="K532" s="8" t="s">
        <v>7890</v>
      </c>
      <c r="L532" s="8" t="s">
        <v>7891</v>
      </c>
      <c r="M532" s="8" t="s">
        <v>7892</v>
      </c>
      <c r="N532" s="8" t="s">
        <v>7893</v>
      </c>
      <c r="O532" s="8" t="s">
        <v>7894</v>
      </c>
      <c r="P532" s="8" t="s">
        <v>7895</v>
      </c>
      <c r="Q532">
        <v>8160186</v>
      </c>
      <c r="R532" s="8" t="s">
        <v>3571</v>
      </c>
      <c r="S532" s="8" t="s">
        <v>3572</v>
      </c>
      <c r="T532" s="2">
        <v>41500</v>
      </c>
      <c r="U532" s="8" t="s">
        <v>102</v>
      </c>
      <c r="V532" s="8" t="s">
        <v>3573</v>
      </c>
      <c r="W532" s="8" t="s">
        <v>104</v>
      </c>
      <c r="X532" s="8" t="s">
        <v>53811</v>
      </c>
      <c r="Y532" s="8" t="s">
        <v>53787</v>
      </c>
      <c r="Z532" s="8" t="s">
        <v>105</v>
      </c>
      <c r="AA532" s="8" t="s">
        <v>3574</v>
      </c>
      <c r="AB532" s="8" t="s">
        <v>3575</v>
      </c>
      <c r="AC532" s="8" t="s">
        <v>2075</v>
      </c>
      <c r="AD532">
        <v>49</v>
      </c>
      <c r="AE532">
        <v>49</v>
      </c>
      <c r="AF532" s="8" t="s">
        <v>409</v>
      </c>
      <c r="AG532" s="8" t="s">
        <v>110</v>
      </c>
      <c r="AH532" s="8" t="s">
        <v>110</v>
      </c>
      <c r="AI532" s="8" t="s">
        <v>6886</v>
      </c>
      <c r="AJ532" s="8" t="s">
        <v>556</v>
      </c>
      <c r="AK532" s="8" t="s">
        <v>559</v>
      </c>
      <c r="AL532" s="8" t="s">
        <v>53771</v>
      </c>
      <c r="AM532" s="8" t="s">
        <v>114</v>
      </c>
      <c r="AN532" s="8" t="s">
        <v>115</v>
      </c>
      <c r="AO532">
        <v>20009</v>
      </c>
      <c r="AP532" s="8" t="s">
        <v>116</v>
      </c>
      <c r="AQ532" s="8" t="s">
        <v>117</v>
      </c>
      <c r="AR532" s="8" t="s">
        <v>118</v>
      </c>
      <c r="AS532" s="8" t="s">
        <v>119</v>
      </c>
      <c r="AT532">
        <v>38.912068359999999</v>
      </c>
      <c r="AU532">
        <v>-77.029114269999994</v>
      </c>
      <c r="AV532" s="8" t="s">
        <v>110</v>
      </c>
      <c r="AW532" s="8" t="s">
        <v>265</v>
      </c>
      <c r="AX532" s="8" t="s">
        <v>121</v>
      </c>
      <c r="AY532">
        <v>3</v>
      </c>
      <c r="AZ532">
        <v>1</v>
      </c>
      <c r="BA532">
        <v>0</v>
      </c>
      <c r="BB532">
        <v>2</v>
      </c>
      <c r="BC532" s="8" t="s">
        <v>122</v>
      </c>
      <c r="BD532" s="8" t="s">
        <v>6790</v>
      </c>
      <c r="BF532">
        <v>175</v>
      </c>
      <c r="BG532">
        <v>1100</v>
      </c>
      <c r="BK532">
        <v>2</v>
      </c>
      <c r="BL532">
        <v>25</v>
      </c>
      <c r="BM532">
        <v>3</v>
      </c>
      <c r="BN532">
        <v>90</v>
      </c>
      <c r="BO532" s="8" t="s">
        <v>247</v>
      </c>
      <c r="BP532" s="8" t="s">
        <v>110</v>
      </c>
      <c r="BQ532">
        <v>29</v>
      </c>
      <c r="BR532">
        <v>59</v>
      </c>
      <c r="BS532">
        <v>89</v>
      </c>
      <c r="BT532">
        <v>364</v>
      </c>
      <c r="BU532" s="2">
        <v>42280</v>
      </c>
      <c r="BV532">
        <v>0</v>
      </c>
      <c r="BW532" s="2"/>
      <c r="BX532" s="2"/>
      <c r="CF532" s="8" t="s">
        <v>105</v>
      </c>
      <c r="CG532" s="8" t="s">
        <v>53771</v>
      </c>
      <c r="CH532" s="8" t="s">
        <v>125</v>
      </c>
      <c r="CI532" s="8" t="s">
        <v>105</v>
      </c>
      <c r="CJ532" s="8" t="s">
        <v>144</v>
      </c>
      <c r="CK532" s="8" t="s">
        <v>105</v>
      </c>
      <c r="CL532" s="8" t="s">
        <v>105</v>
      </c>
      <c r="CM532">
        <v>41</v>
      </c>
    </row>
    <row r="533" spans="1:92" x14ac:dyDescent="0.25">
      <c r="A533">
        <v>7999372</v>
      </c>
      <c r="B533" s="8" t="s">
        <v>7896</v>
      </c>
      <c r="C533">
        <v>20151000000000</v>
      </c>
      <c r="D533" s="2">
        <v>42280</v>
      </c>
      <c r="E533" s="8" t="s">
        <v>7897</v>
      </c>
      <c r="F533" s="8" t="s">
        <v>7898</v>
      </c>
      <c r="G533" s="8" t="s">
        <v>7899</v>
      </c>
      <c r="H533" s="8" t="s">
        <v>7900</v>
      </c>
      <c r="I533" s="8" t="s">
        <v>95</v>
      </c>
      <c r="J533" s="8" t="s">
        <v>7901</v>
      </c>
      <c r="K533" s="8" t="s">
        <v>53771</v>
      </c>
      <c r="L533" s="8" t="s">
        <v>7902</v>
      </c>
      <c r="M533" s="8" t="s">
        <v>7903</v>
      </c>
      <c r="N533" s="8" t="s">
        <v>7904</v>
      </c>
      <c r="O533" s="8" t="s">
        <v>7905</v>
      </c>
      <c r="P533" s="8" t="s">
        <v>7906</v>
      </c>
      <c r="Q533">
        <v>12123711</v>
      </c>
      <c r="R533" s="8" t="s">
        <v>7907</v>
      </c>
      <c r="S533" s="8" t="s">
        <v>7908</v>
      </c>
      <c r="T533" s="2">
        <v>41680</v>
      </c>
      <c r="U533" s="8" t="s">
        <v>102</v>
      </c>
      <c r="V533" s="8" t="s">
        <v>7909</v>
      </c>
      <c r="W533" s="8" t="s">
        <v>104</v>
      </c>
      <c r="X533" s="8" t="s">
        <v>53775</v>
      </c>
      <c r="Y533" s="8" t="s">
        <v>53775</v>
      </c>
      <c r="Z533" s="8" t="s">
        <v>105</v>
      </c>
      <c r="AA533" s="8" t="s">
        <v>7910</v>
      </c>
      <c r="AB533" s="8" t="s">
        <v>7911</v>
      </c>
      <c r="AC533" s="8" t="s">
        <v>556</v>
      </c>
      <c r="AD533">
        <v>1</v>
      </c>
      <c r="AE533">
        <v>1</v>
      </c>
      <c r="AF533" s="8" t="s">
        <v>759</v>
      </c>
      <c r="AG533" s="8" t="s">
        <v>110</v>
      </c>
      <c r="AH533" s="8" t="s">
        <v>110</v>
      </c>
      <c r="AI533" s="8" t="s">
        <v>6564</v>
      </c>
      <c r="AJ533" s="8" t="s">
        <v>556</v>
      </c>
      <c r="AK533" s="8" t="s">
        <v>559</v>
      </c>
      <c r="AL533" s="8" t="s">
        <v>53771</v>
      </c>
      <c r="AM533" s="8" t="s">
        <v>114</v>
      </c>
      <c r="AN533" s="8" t="s">
        <v>115</v>
      </c>
      <c r="AO533">
        <v>20005</v>
      </c>
      <c r="AP533" s="8" t="s">
        <v>116</v>
      </c>
      <c r="AQ533" s="8" t="s">
        <v>117</v>
      </c>
      <c r="AR533" s="8" t="s">
        <v>118</v>
      </c>
      <c r="AS533" s="8" t="s">
        <v>119</v>
      </c>
      <c r="AT533">
        <v>38.907504410000001</v>
      </c>
      <c r="AU533">
        <v>-77.033263169999998</v>
      </c>
      <c r="AV533" s="8" t="s">
        <v>110</v>
      </c>
      <c r="AW533" s="8" t="s">
        <v>265</v>
      </c>
      <c r="AX533" s="8" t="s">
        <v>121</v>
      </c>
      <c r="AY533">
        <v>2</v>
      </c>
      <c r="AZ533">
        <v>1</v>
      </c>
      <c r="BA533">
        <v>1</v>
      </c>
      <c r="BB533">
        <v>1</v>
      </c>
      <c r="BC533" s="8" t="s">
        <v>122</v>
      </c>
      <c r="BD533" s="8" t="s">
        <v>7912</v>
      </c>
      <c r="BF533">
        <v>119</v>
      </c>
      <c r="BG533">
        <v>725</v>
      </c>
      <c r="BH533">
        <v>2499</v>
      </c>
      <c r="BI533">
        <v>150</v>
      </c>
      <c r="BJ533">
        <v>50</v>
      </c>
      <c r="BK533">
        <v>1</v>
      </c>
      <c r="BL533">
        <v>0</v>
      </c>
      <c r="BM533">
        <v>2</v>
      </c>
      <c r="BN533">
        <v>1125</v>
      </c>
      <c r="BO533" s="8" t="s">
        <v>391</v>
      </c>
      <c r="BP533" s="8" t="s">
        <v>110</v>
      </c>
      <c r="BQ533">
        <v>0</v>
      </c>
      <c r="BR533">
        <v>7</v>
      </c>
      <c r="BS533">
        <v>19</v>
      </c>
      <c r="BT533">
        <v>25</v>
      </c>
      <c r="BU533" s="2">
        <v>42280</v>
      </c>
      <c r="BV533">
        <v>1</v>
      </c>
      <c r="BW533" s="2">
        <v>42273</v>
      </c>
      <c r="BX533" s="2">
        <v>42273</v>
      </c>
      <c r="BY533">
        <v>100</v>
      </c>
      <c r="BZ533">
        <v>10</v>
      </c>
      <c r="CA533">
        <v>10</v>
      </c>
      <c r="CB533">
        <v>10</v>
      </c>
      <c r="CC533">
        <v>10</v>
      </c>
      <c r="CD533">
        <v>10</v>
      </c>
      <c r="CE533">
        <v>8</v>
      </c>
      <c r="CF533" s="8" t="s">
        <v>105</v>
      </c>
      <c r="CG533" s="8" t="s">
        <v>53771</v>
      </c>
      <c r="CH533" s="8" t="s">
        <v>125</v>
      </c>
      <c r="CI533" s="8" t="s">
        <v>105</v>
      </c>
      <c r="CJ533" s="8" t="s">
        <v>126</v>
      </c>
      <c r="CK533" s="8" t="s">
        <v>105</v>
      </c>
      <c r="CL533" s="8" t="s">
        <v>105</v>
      </c>
      <c r="CM533">
        <v>1</v>
      </c>
      <c r="CN533">
        <v>1</v>
      </c>
    </row>
    <row r="534" spans="1:92" x14ac:dyDescent="0.25">
      <c r="A534">
        <v>6759650</v>
      </c>
      <c r="B534" s="8" t="s">
        <v>7913</v>
      </c>
      <c r="C534">
        <v>20151000000000</v>
      </c>
      <c r="D534" s="2">
        <v>42280</v>
      </c>
      <c r="E534" s="8" t="s">
        <v>7914</v>
      </c>
      <c r="F534" s="8" t="s">
        <v>7915</v>
      </c>
      <c r="G534" s="8" t="s">
        <v>7916</v>
      </c>
      <c r="H534" s="8" t="s">
        <v>7917</v>
      </c>
      <c r="I534" s="8" t="s">
        <v>95</v>
      </c>
      <c r="J534" s="8" t="s">
        <v>53771</v>
      </c>
      <c r="K534" s="8" t="s">
        <v>53771</v>
      </c>
      <c r="L534" s="8" t="s">
        <v>7918</v>
      </c>
      <c r="M534" s="8" t="s">
        <v>7919</v>
      </c>
      <c r="N534" s="8" t="s">
        <v>7920</v>
      </c>
      <c r="O534" s="8" t="s">
        <v>7921</v>
      </c>
      <c r="P534" s="8" t="s">
        <v>7922</v>
      </c>
      <c r="Q534">
        <v>25043381</v>
      </c>
      <c r="R534" s="8" t="s">
        <v>7923</v>
      </c>
      <c r="S534" s="8" t="s">
        <v>7924</v>
      </c>
      <c r="T534" s="2">
        <v>41993</v>
      </c>
      <c r="U534" s="8" t="s">
        <v>102</v>
      </c>
      <c r="V534" s="8" t="s">
        <v>7925</v>
      </c>
      <c r="W534" s="8" t="s">
        <v>176</v>
      </c>
      <c r="X534" s="8" t="s">
        <v>53775</v>
      </c>
      <c r="Y534" s="8" t="s">
        <v>53808</v>
      </c>
      <c r="Z534" s="8" t="s">
        <v>105</v>
      </c>
      <c r="AA534" s="8" t="s">
        <v>7926</v>
      </c>
      <c r="AB534" s="8" t="s">
        <v>7927</v>
      </c>
      <c r="AC534" s="8" t="s">
        <v>53771</v>
      </c>
      <c r="AD534">
        <v>1</v>
      </c>
      <c r="AE534">
        <v>1</v>
      </c>
      <c r="AF534" s="8" t="s">
        <v>934</v>
      </c>
      <c r="AG534" s="8" t="s">
        <v>110</v>
      </c>
      <c r="AH534" s="8" t="s">
        <v>110</v>
      </c>
      <c r="AI534" s="8" t="s">
        <v>7928</v>
      </c>
      <c r="AJ534" s="8" t="s">
        <v>53771</v>
      </c>
      <c r="AK534" s="8" t="s">
        <v>559</v>
      </c>
      <c r="AL534" s="8" t="s">
        <v>53771</v>
      </c>
      <c r="AM534" s="8" t="s">
        <v>114</v>
      </c>
      <c r="AN534" s="8" t="s">
        <v>115</v>
      </c>
      <c r="AO534">
        <v>20005</v>
      </c>
      <c r="AP534" s="8" t="s">
        <v>116</v>
      </c>
      <c r="AQ534" s="8" t="s">
        <v>117</v>
      </c>
      <c r="AR534" s="8" t="s">
        <v>118</v>
      </c>
      <c r="AS534" s="8" t="s">
        <v>119</v>
      </c>
      <c r="AT534">
        <v>38.909405870000001</v>
      </c>
      <c r="AU534">
        <v>-77.03003726</v>
      </c>
      <c r="AV534" s="8" t="s">
        <v>105</v>
      </c>
      <c r="AW534" s="8" t="s">
        <v>265</v>
      </c>
      <c r="AX534" s="8" t="s">
        <v>121</v>
      </c>
      <c r="AY534">
        <v>3</v>
      </c>
      <c r="AZ534">
        <v>1</v>
      </c>
      <c r="BA534">
        <v>1</v>
      </c>
      <c r="BB534">
        <v>2</v>
      </c>
      <c r="BC534" s="8" t="s">
        <v>122</v>
      </c>
      <c r="BD534" s="8" t="s">
        <v>7929</v>
      </c>
      <c r="BF534">
        <v>209</v>
      </c>
      <c r="BI534">
        <v>200</v>
      </c>
      <c r="BJ534">
        <v>49</v>
      </c>
      <c r="BK534">
        <v>2</v>
      </c>
      <c r="BL534">
        <v>0</v>
      </c>
      <c r="BM534">
        <v>1</v>
      </c>
      <c r="BN534">
        <v>1125</v>
      </c>
      <c r="BO534" s="8" t="s">
        <v>267</v>
      </c>
      <c r="BP534" s="8" t="s">
        <v>110</v>
      </c>
      <c r="BQ534">
        <v>1</v>
      </c>
      <c r="BR534">
        <v>19</v>
      </c>
      <c r="BS534">
        <v>35</v>
      </c>
      <c r="BT534">
        <v>310</v>
      </c>
      <c r="BU534" s="2">
        <v>42280</v>
      </c>
      <c r="BV534">
        <v>2</v>
      </c>
      <c r="BW534" s="2">
        <v>42187</v>
      </c>
      <c r="BX534" s="2">
        <v>42216</v>
      </c>
      <c r="BY534">
        <v>100</v>
      </c>
      <c r="BZ534">
        <v>10</v>
      </c>
      <c r="CA534">
        <v>10</v>
      </c>
      <c r="CB534">
        <v>10</v>
      </c>
      <c r="CC534">
        <v>10</v>
      </c>
      <c r="CD534">
        <v>10</v>
      </c>
      <c r="CE534">
        <v>10</v>
      </c>
      <c r="CF534" s="8" t="s">
        <v>105</v>
      </c>
      <c r="CG534" s="8" t="s">
        <v>53771</v>
      </c>
      <c r="CH534" s="8" t="s">
        <v>125</v>
      </c>
      <c r="CI534" s="8" t="s">
        <v>105</v>
      </c>
      <c r="CJ534" s="8" t="s">
        <v>288</v>
      </c>
      <c r="CK534" s="8" t="s">
        <v>105</v>
      </c>
      <c r="CL534" s="8" t="s">
        <v>105</v>
      </c>
      <c r="CM534">
        <v>1</v>
      </c>
      <c r="CN534">
        <v>0.64</v>
      </c>
    </row>
    <row r="535" spans="1:92" x14ac:dyDescent="0.25">
      <c r="A535">
        <v>8240470</v>
      </c>
      <c r="B535" s="8" t="s">
        <v>7930</v>
      </c>
      <c r="C535">
        <v>20151000000000</v>
      </c>
      <c r="D535" s="2">
        <v>42280</v>
      </c>
      <c r="E535" s="8" t="s">
        <v>7931</v>
      </c>
      <c r="F535" s="8" t="s">
        <v>7932</v>
      </c>
      <c r="G535" s="8" t="s">
        <v>7933</v>
      </c>
      <c r="H535" s="8" t="s">
        <v>7934</v>
      </c>
      <c r="I535" s="8" t="s">
        <v>95</v>
      </c>
      <c r="J535" s="8" t="s">
        <v>7935</v>
      </c>
      <c r="K535" s="8" t="s">
        <v>7936</v>
      </c>
      <c r="L535" s="8" t="s">
        <v>7937</v>
      </c>
      <c r="M535" s="8" t="s">
        <v>7938</v>
      </c>
      <c r="N535" s="8" t="s">
        <v>7939</v>
      </c>
      <c r="O535" s="8" t="s">
        <v>7940</v>
      </c>
      <c r="P535" s="8" t="s">
        <v>7941</v>
      </c>
      <c r="Q535">
        <v>22327771</v>
      </c>
      <c r="R535" s="8" t="s">
        <v>7942</v>
      </c>
      <c r="S535" s="8" t="s">
        <v>6626</v>
      </c>
      <c r="T535" s="2">
        <v>41921</v>
      </c>
      <c r="U535" s="8" t="s">
        <v>102</v>
      </c>
      <c r="V535" s="8" t="s">
        <v>7943</v>
      </c>
      <c r="W535" s="8" t="s">
        <v>864</v>
      </c>
      <c r="X535" s="8" t="s">
        <v>53832</v>
      </c>
      <c r="Y535" s="8" t="s">
        <v>53775</v>
      </c>
      <c r="Z535" s="8" t="s">
        <v>105</v>
      </c>
      <c r="AA535" s="8" t="s">
        <v>7944</v>
      </c>
      <c r="AB535" s="8" t="s">
        <v>7945</v>
      </c>
      <c r="AC535" s="8" t="s">
        <v>556</v>
      </c>
      <c r="AD535">
        <v>1</v>
      </c>
      <c r="AE535">
        <v>1</v>
      </c>
      <c r="AF535" s="8" t="s">
        <v>158</v>
      </c>
      <c r="AG535" s="8" t="s">
        <v>110</v>
      </c>
      <c r="AH535" s="8" t="s">
        <v>110</v>
      </c>
      <c r="AI535" s="8" t="s">
        <v>573</v>
      </c>
      <c r="AJ535" s="8" t="s">
        <v>556</v>
      </c>
      <c r="AK535" s="8" t="s">
        <v>559</v>
      </c>
      <c r="AL535" s="8" t="s">
        <v>53771</v>
      </c>
      <c r="AM535" s="8" t="s">
        <v>114</v>
      </c>
      <c r="AN535" s="8" t="s">
        <v>115</v>
      </c>
      <c r="AO535">
        <v>20005</v>
      </c>
      <c r="AP535" s="8" t="s">
        <v>116</v>
      </c>
      <c r="AQ535" s="8" t="s">
        <v>117</v>
      </c>
      <c r="AR535" s="8" t="s">
        <v>118</v>
      </c>
      <c r="AS535" s="8" t="s">
        <v>119</v>
      </c>
      <c r="AT535">
        <v>38.907915019999997</v>
      </c>
      <c r="AU535">
        <v>-77.029571419999996</v>
      </c>
      <c r="AV535" s="8" t="s">
        <v>110</v>
      </c>
      <c r="AW535" s="8" t="s">
        <v>265</v>
      </c>
      <c r="AX535" s="8" t="s">
        <v>121</v>
      </c>
      <c r="AY535">
        <v>3</v>
      </c>
      <c r="AZ535">
        <v>1</v>
      </c>
      <c r="BA535">
        <v>1</v>
      </c>
      <c r="BB535">
        <v>2</v>
      </c>
      <c r="BC535" s="8" t="s">
        <v>122</v>
      </c>
      <c r="BD535" s="8" t="s">
        <v>4380</v>
      </c>
      <c r="BF535">
        <v>135</v>
      </c>
      <c r="BG535">
        <v>650</v>
      </c>
      <c r="BI535">
        <v>100</v>
      </c>
      <c r="BJ535">
        <v>20</v>
      </c>
      <c r="BK535">
        <v>1</v>
      </c>
      <c r="BL535">
        <v>0</v>
      </c>
      <c r="BM535">
        <v>1</v>
      </c>
      <c r="BN535">
        <v>1125</v>
      </c>
      <c r="BO535" s="8" t="s">
        <v>124</v>
      </c>
      <c r="BP535" s="8" t="s">
        <v>110</v>
      </c>
      <c r="BQ535">
        <v>4</v>
      </c>
      <c r="BR535">
        <v>19</v>
      </c>
      <c r="BS535">
        <v>28</v>
      </c>
      <c r="BT535">
        <v>263</v>
      </c>
      <c r="BU535" s="2">
        <v>42280</v>
      </c>
      <c r="BV535">
        <v>0</v>
      </c>
      <c r="BW535" s="2"/>
      <c r="BX535" s="2"/>
      <c r="CF535" s="8" t="s">
        <v>105</v>
      </c>
      <c r="CG535" s="8" t="s">
        <v>53771</v>
      </c>
      <c r="CH535" s="8" t="s">
        <v>125</v>
      </c>
      <c r="CI535" s="8" t="s">
        <v>105</v>
      </c>
      <c r="CJ535" s="8" t="s">
        <v>126</v>
      </c>
      <c r="CK535" s="8" t="s">
        <v>105</v>
      </c>
      <c r="CL535" s="8" t="s">
        <v>105</v>
      </c>
      <c r="CM535">
        <v>1</v>
      </c>
    </row>
    <row r="536" spans="1:92" x14ac:dyDescent="0.25">
      <c r="A536">
        <v>7708030</v>
      </c>
      <c r="B536" s="8" t="s">
        <v>7946</v>
      </c>
      <c r="C536">
        <v>20151000000000</v>
      </c>
      <c r="D536" s="2">
        <v>42280</v>
      </c>
      <c r="E536" s="8" t="s">
        <v>7947</v>
      </c>
      <c r="F536" s="8" t="s">
        <v>7948</v>
      </c>
      <c r="G536" s="8" t="s">
        <v>53771</v>
      </c>
      <c r="H536" s="8" t="s">
        <v>7948</v>
      </c>
      <c r="I536" s="8" t="s">
        <v>95</v>
      </c>
      <c r="J536" s="8" t="s">
        <v>53771</v>
      </c>
      <c r="K536" s="8" t="s">
        <v>53771</v>
      </c>
      <c r="L536" s="8" t="s">
        <v>53771</v>
      </c>
      <c r="M536" s="8" t="s">
        <v>7949</v>
      </c>
      <c r="N536" s="8" t="s">
        <v>7950</v>
      </c>
      <c r="O536" s="8" t="s">
        <v>7951</v>
      </c>
      <c r="P536" s="8" t="s">
        <v>7952</v>
      </c>
      <c r="Q536">
        <v>34359281</v>
      </c>
      <c r="R536" s="8" t="s">
        <v>7953</v>
      </c>
      <c r="S536" s="8" t="s">
        <v>7231</v>
      </c>
      <c r="T536" s="2">
        <v>42151</v>
      </c>
      <c r="U536" s="8" t="s">
        <v>102</v>
      </c>
      <c r="V536" s="8" t="s">
        <v>7954</v>
      </c>
      <c r="W536" s="8" t="s">
        <v>176</v>
      </c>
      <c r="X536" s="8" t="s">
        <v>53774</v>
      </c>
      <c r="Y536" s="8" t="s">
        <v>53823</v>
      </c>
      <c r="Z536" s="8" t="s">
        <v>105</v>
      </c>
      <c r="AA536" s="8" t="s">
        <v>7955</v>
      </c>
      <c r="AB536" s="8" t="s">
        <v>7956</v>
      </c>
      <c r="AC536" s="8" t="s">
        <v>588</v>
      </c>
      <c r="AD536">
        <v>1</v>
      </c>
      <c r="AE536">
        <v>1</v>
      </c>
      <c r="AF536" s="8" t="s">
        <v>141</v>
      </c>
      <c r="AG536" s="8" t="s">
        <v>110</v>
      </c>
      <c r="AH536" s="8" t="s">
        <v>105</v>
      </c>
      <c r="AI536" s="8" t="s">
        <v>7075</v>
      </c>
      <c r="AJ536" s="8" t="s">
        <v>588</v>
      </c>
      <c r="AK536" s="8" t="s">
        <v>559</v>
      </c>
      <c r="AL536" s="8" t="s">
        <v>53771</v>
      </c>
      <c r="AM536" s="8" t="s">
        <v>114</v>
      </c>
      <c r="AN536" s="8" t="s">
        <v>115</v>
      </c>
      <c r="AO536">
        <v>20001</v>
      </c>
      <c r="AP536" s="8" t="s">
        <v>116</v>
      </c>
      <c r="AQ536" s="8" t="s">
        <v>117</v>
      </c>
      <c r="AR536" s="8" t="s">
        <v>118</v>
      </c>
      <c r="AS536" s="8" t="s">
        <v>119</v>
      </c>
      <c r="AT536">
        <v>38.907888970000002</v>
      </c>
      <c r="AU536">
        <v>-77.023688309999997</v>
      </c>
      <c r="AV536" s="8" t="s">
        <v>110</v>
      </c>
      <c r="AW536" s="8" t="s">
        <v>120</v>
      </c>
      <c r="AX536" s="8" t="s">
        <v>164</v>
      </c>
      <c r="AY536">
        <v>2</v>
      </c>
      <c r="AZ536">
        <v>1</v>
      </c>
      <c r="BA536">
        <v>1</v>
      </c>
      <c r="BB536">
        <v>1</v>
      </c>
      <c r="BC536" s="8" t="s">
        <v>122</v>
      </c>
      <c r="BD536" s="8" t="s">
        <v>7957</v>
      </c>
      <c r="BF536">
        <v>45</v>
      </c>
      <c r="BK536">
        <v>1</v>
      </c>
      <c r="BL536">
        <v>0</v>
      </c>
      <c r="BM536">
        <v>1</v>
      </c>
      <c r="BN536">
        <v>1125</v>
      </c>
      <c r="BO536" s="8" t="s">
        <v>267</v>
      </c>
      <c r="BP536" s="8" t="s">
        <v>110</v>
      </c>
      <c r="BQ536">
        <v>0</v>
      </c>
      <c r="BR536">
        <v>0</v>
      </c>
      <c r="BS536">
        <v>0</v>
      </c>
      <c r="BT536">
        <v>0</v>
      </c>
      <c r="BU536" s="2">
        <v>42280</v>
      </c>
      <c r="BV536">
        <v>4</v>
      </c>
      <c r="BW536" s="2">
        <v>42238</v>
      </c>
      <c r="BX536" s="2">
        <v>42272</v>
      </c>
      <c r="BY536">
        <v>90</v>
      </c>
      <c r="BZ536">
        <v>10</v>
      </c>
      <c r="CA536">
        <v>9</v>
      </c>
      <c r="CB536">
        <v>10</v>
      </c>
      <c r="CC536">
        <v>10</v>
      </c>
      <c r="CD536">
        <v>10</v>
      </c>
      <c r="CE536">
        <v>9</v>
      </c>
      <c r="CF536" s="8" t="s">
        <v>105</v>
      </c>
      <c r="CG536" s="8" t="s">
        <v>53771</v>
      </c>
      <c r="CH536" s="8" t="s">
        <v>125</v>
      </c>
      <c r="CI536" s="8" t="s">
        <v>105</v>
      </c>
      <c r="CJ536" s="8" t="s">
        <v>288</v>
      </c>
      <c r="CK536" s="8" t="s">
        <v>105</v>
      </c>
      <c r="CL536" s="8" t="s">
        <v>105</v>
      </c>
      <c r="CM536">
        <v>1</v>
      </c>
      <c r="CN536">
        <v>2.79</v>
      </c>
    </row>
    <row r="537" spans="1:92" x14ac:dyDescent="0.25">
      <c r="A537">
        <v>7781787</v>
      </c>
      <c r="B537" s="8" t="s">
        <v>7958</v>
      </c>
      <c r="C537">
        <v>20151000000000</v>
      </c>
      <c r="D537" s="2">
        <v>42280</v>
      </c>
      <c r="E537" s="8" t="s">
        <v>7959</v>
      </c>
      <c r="F537" s="8" t="s">
        <v>7960</v>
      </c>
      <c r="G537" s="8" t="s">
        <v>7961</v>
      </c>
      <c r="H537" s="8" t="s">
        <v>7962</v>
      </c>
      <c r="I537" s="8" t="s">
        <v>95</v>
      </c>
      <c r="J537" s="8" t="s">
        <v>7963</v>
      </c>
      <c r="K537" s="8" t="s">
        <v>7964</v>
      </c>
      <c r="L537" s="8" t="s">
        <v>7965</v>
      </c>
      <c r="M537" s="8" t="s">
        <v>7966</v>
      </c>
      <c r="N537" s="8" t="s">
        <v>7967</v>
      </c>
      <c r="O537" s="8" t="s">
        <v>7968</v>
      </c>
      <c r="P537" s="8" t="s">
        <v>7969</v>
      </c>
      <c r="Q537">
        <v>17123337</v>
      </c>
      <c r="R537" s="8" t="s">
        <v>7970</v>
      </c>
      <c r="S537" s="8" t="s">
        <v>3040</v>
      </c>
      <c r="T537" s="2">
        <v>41812</v>
      </c>
      <c r="U537" s="8" t="s">
        <v>102</v>
      </c>
      <c r="V537" s="8" t="s">
        <v>53771</v>
      </c>
      <c r="W537" s="8" t="s">
        <v>176</v>
      </c>
      <c r="X537" s="8" t="s">
        <v>53775</v>
      </c>
      <c r="Y537" s="8" t="s">
        <v>53775</v>
      </c>
      <c r="Z537" s="8" t="s">
        <v>105</v>
      </c>
      <c r="AA537" s="8" t="s">
        <v>7971</v>
      </c>
      <c r="AB537" s="8" t="s">
        <v>7972</v>
      </c>
      <c r="AC537" s="8" t="s">
        <v>588</v>
      </c>
      <c r="AD537">
        <v>1</v>
      </c>
      <c r="AE537">
        <v>1</v>
      </c>
      <c r="AF537" s="8" t="s">
        <v>934</v>
      </c>
      <c r="AG537" s="8" t="s">
        <v>110</v>
      </c>
      <c r="AH537" s="8" t="s">
        <v>110</v>
      </c>
      <c r="AI537" s="8" t="s">
        <v>589</v>
      </c>
      <c r="AJ537" s="8" t="s">
        <v>588</v>
      </c>
      <c r="AK537" s="8" t="s">
        <v>559</v>
      </c>
      <c r="AL537" s="8" t="s">
        <v>53771</v>
      </c>
      <c r="AM537" s="8" t="s">
        <v>114</v>
      </c>
      <c r="AN537" s="8" t="s">
        <v>115</v>
      </c>
      <c r="AO537">
        <v>20001</v>
      </c>
      <c r="AP537" s="8" t="s">
        <v>116</v>
      </c>
      <c r="AQ537" s="8" t="s">
        <v>117</v>
      </c>
      <c r="AR537" s="8" t="s">
        <v>118</v>
      </c>
      <c r="AS537" s="8" t="s">
        <v>119</v>
      </c>
      <c r="AT537">
        <v>38.911190820000002</v>
      </c>
      <c r="AU537">
        <v>-77.024265850000006</v>
      </c>
      <c r="AV537" s="8" t="s">
        <v>110</v>
      </c>
      <c r="AW537" s="8" t="s">
        <v>245</v>
      </c>
      <c r="AX537" s="8" t="s">
        <v>121</v>
      </c>
      <c r="AY537">
        <v>8</v>
      </c>
      <c r="AZ537">
        <v>1</v>
      </c>
      <c r="BA537">
        <v>2</v>
      </c>
      <c r="BB537">
        <v>3</v>
      </c>
      <c r="BC537" s="8" t="s">
        <v>122</v>
      </c>
      <c r="BD537" s="8" t="s">
        <v>7973</v>
      </c>
      <c r="BF537">
        <v>250</v>
      </c>
      <c r="BG537">
        <v>1500</v>
      </c>
      <c r="BH537">
        <v>4400</v>
      </c>
      <c r="BI537">
        <v>500</v>
      </c>
      <c r="BJ537">
        <v>100</v>
      </c>
      <c r="BK537">
        <v>6</v>
      </c>
      <c r="BL537">
        <v>15</v>
      </c>
      <c r="BM537">
        <v>2</v>
      </c>
      <c r="BN537">
        <v>1125</v>
      </c>
      <c r="BO537" s="8" t="s">
        <v>247</v>
      </c>
      <c r="BP537" s="8" t="s">
        <v>110</v>
      </c>
      <c r="BQ537">
        <v>13</v>
      </c>
      <c r="BR537">
        <v>38</v>
      </c>
      <c r="BS537">
        <v>68</v>
      </c>
      <c r="BT537">
        <v>338</v>
      </c>
      <c r="BU537" s="2">
        <v>42280</v>
      </c>
      <c r="BV537">
        <v>5</v>
      </c>
      <c r="BW537" s="2">
        <v>42254</v>
      </c>
      <c r="BX537" s="2">
        <v>42277</v>
      </c>
      <c r="BY537">
        <v>92</v>
      </c>
      <c r="BZ537">
        <v>10</v>
      </c>
      <c r="CA537">
        <v>9</v>
      </c>
      <c r="CB537">
        <v>9</v>
      </c>
      <c r="CC537">
        <v>10</v>
      </c>
      <c r="CD537">
        <v>8</v>
      </c>
      <c r="CE537">
        <v>9</v>
      </c>
      <c r="CF537" s="8" t="s">
        <v>105</v>
      </c>
      <c r="CG537" s="8" t="s">
        <v>53771</v>
      </c>
      <c r="CH537" s="8" t="s">
        <v>125</v>
      </c>
      <c r="CI537" s="8" t="s">
        <v>110</v>
      </c>
      <c r="CJ537" s="8" t="s">
        <v>144</v>
      </c>
      <c r="CK537" s="8" t="s">
        <v>105</v>
      </c>
      <c r="CL537" s="8" t="s">
        <v>105</v>
      </c>
      <c r="CM537">
        <v>1</v>
      </c>
      <c r="CN537">
        <v>5</v>
      </c>
    </row>
    <row r="538" spans="1:92" x14ac:dyDescent="0.25">
      <c r="A538">
        <v>6950129</v>
      </c>
      <c r="B538" s="8" t="s">
        <v>7974</v>
      </c>
      <c r="C538">
        <v>20151000000000</v>
      </c>
      <c r="D538" s="2">
        <v>42280</v>
      </c>
      <c r="E538" s="8" t="s">
        <v>7975</v>
      </c>
      <c r="F538" s="8" t="s">
        <v>7976</v>
      </c>
      <c r="G538" s="8" t="s">
        <v>53771</v>
      </c>
      <c r="H538" s="8" t="s">
        <v>7977</v>
      </c>
      <c r="I538" s="8" t="s">
        <v>95</v>
      </c>
      <c r="J538" s="8" t="s">
        <v>53771</v>
      </c>
      <c r="K538" s="8" t="s">
        <v>53771</v>
      </c>
      <c r="L538" s="8" t="s">
        <v>7978</v>
      </c>
      <c r="M538" s="8" t="s">
        <v>7979</v>
      </c>
      <c r="N538" s="8" t="s">
        <v>7980</v>
      </c>
      <c r="O538" s="8" t="s">
        <v>7981</v>
      </c>
      <c r="P538" s="8" t="s">
        <v>7982</v>
      </c>
      <c r="Q538">
        <v>2440699</v>
      </c>
      <c r="R538" s="8" t="s">
        <v>7983</v>
      </c>
      <c r="S538" s="8" t="s">
        <v>1552</v>
      </c>
      <c r="T538" s="2">
        <v>41051</v>
      </c>
      <c r="U538" s="8" t="s">
        <v>102</v>
      </c>
      <c r="V538" s="8" t="s">
        <v>53771</v>
      </c>
      <c r="W538" s="8" t="s">
        <v>176</v>
      </c>
      <c r="X538" s="8" t="s">
        <v>53775</v>
      </c>
      <c r="Y538" s="8" t="s">
        <v>53775</v>
      </c>
      <c r="Z538" s="8" t="s">
        <v>105</v>
      </c>
      <c r="AA538" s="8" t="s">
        <v>7984</v>
      </c>
      <c r="AB538" s="8" t="s">
        <v>7985</v>
      </c>
      <c r="AC538" s="8" t="s">
        <v>588</v>
      </c>
      <c r="AD538">
        <v>1</v>
      </c>
      <c r="AE538">
        <v>1</v>
      </c>
      <c r="AF538" s="8" t="s">
        <v>1062</v>
      </c>
      <c r="AG538" s="8" t="s">
        <v>110</v>
      </c>
      <c r="AH538" s="8" t="s">
        <v>110</v>
      </c>
      <c r="AI538" s="8" t="s">
        <v>6612</v>
      </c>
      <c r="AJ538" s="8" t="s">
        <v>588</v>
      </c>
      <c r="AK538" s="8" t="s">
        <v>559</v>
      </c>
      <c r="AL538" s="8" t="s">
        <v>53771</v>
      </c>
      <c r="AM538" s="8" t="s">
        <v>114</v>
      </c>
      <c r="AN538" s="8" t="s">
        <v>115</v>
      </c>
      <c r="AO538">
        <v>20001</v>
      </c>
      <c r="AP538" s="8" t="s">
        <v>116</v>
      </c>
      <c r="AQ538" s="8" t="s">
        <v>117</v>
      </c>
      <c r="AR538" s="8" t="s">
        <v>118</v>
      </c>
      <c r="AS538" s="8" t="s">
        <v>119</v>
      </c>
      <c r="AT538">
        <v>38.908721739999997</v>
      </c>
      <c r="AU538">
        <v>-77.023604770000006</v>
      </c>
      <c r="AV538" s="8" t="s">
        <v>110</v>
      </c>
      <c r="AW538" s="8" t="s">
        <v>206</v>
      </c>
      <c r="AX538" s="8" t="s">
        <v>164</v>
      </c>
      <c r="AY538">
        <v>2</v>
      </c>
      <c r="AZ538">
        <v>1</v>
      </c>
      <c r="BA538">
        <v>1</v>
      </c>
      <c r="BB538">
        <v>1</v>
      </c>
      <c r="BC538" s="8" t="s">
        <v>122</v>
      </c>
      <c r="BD538" s="8" t="s">
        <v>7986</v>
      </c>
      <c r="BF538">
        <v>80</v>
      </c>
      <c r="BG538">
        <v>600</v>
      </c>
      <c r="BK538">
        <v>1</v>
      </c>
      <c r="BL538">
        <v>20</v>
      </c>
      <c r="BM538">
        <v>2</v>
      </c>
      <c r="BN538">
        <v>1125</v>
      </c>
      <c r="BO538" s="8" t="s">
        <v>1085</v>
      </c>
      <c r="BP538" s="8" t="s">
        <v>110</v>
      </c>
      <c r="BQ538">
        <v>0</v>
      </c>
      <c r="BR538">
        <v>12</v>
      </c>
      <c r="BS538">
        <v>42</v>
      </c>
      <c r="BT538">
        <v>311</v>
      </c>
      <c r="BU538" s="2">
        <v>42280</v>
      </c>
      <c r="BV538">
        <v>9</v>
      </c>
      <c r="BW538" s="2">
        <v>42203</v>
      </c>
      <c r="BX538" s="2">
        <v>42278</v>
      </c>
      <c r="BY538">
        <v>96</v>
      </c>
      <c r="BZ538">
        <v>10</v>
      </c>
      <c r="CA538">
        <v>9</v>
      </c>
      <c r="CB538">
        <v>10</v>
      </c>
      <c r="CC538">
        <v>10</v>
      </c>
      <c r="CD538">
        <v>9</v>
      </c>
      <c r="CE538">
        <v>10</v>
      </c>
      <c r="CF538" s="8" t="s">
        <v>105</v>
      </c>
      <c r="CG538" s="8" t="s">
        <v>53771</v>
      </c>
      <c r="CH538" s="8" t="s">
        <v>125</v>
      </c>
      <c r="CI538" s="8" t="s">
        <v>110</v>
      </c>
      <c r="CJ538" s="8" t="s">
        <v>126</v>
      </c>
      <c r="CK538" s="8" t="s">
        <v>105</v>
      </c>
      <c r="CL538" s="8" t="s">
        <v>105</v>
      </c>
      <c r="CM538">
        <v>1</v>
      </c>
      <c r="CN538">
        <v>3.46</v>
      </c>
    </row>
    <row r="539" spans="1:92" x14ac:dyDescent="0.25">
      <c r="A539">
        <v>8542706</v>
      </c>
      <c r="B539" s="8" t="s">
        <v>7987</v>
      </c>
      <c r="C539">
        <v>20151000000000</v>
      </c>
      <c r="D539" s="2">
        <v>42280</v>
      </c>
      <c r="E539" s="8" t="s">
        <v>7988</v>
      </c>
      <c r="F539" s="8" t="s">
        <v>7795</v>
      </c>
      <c r="G539" s="8" t="s">
        <v>53771</v>
      </c>
      <c r="H539" s="8" t="s">
        <v>7795</v>
      </c>
      <c r="I539" s="8" t="s">
        <v>95</v>
      </c>
      <c r="J539" s="8" t="s">
        <v>53771</v>
      </c>
      <c r="K539" s="8" t="s">
        <v>53771</v>
      </c>
      <c r="L539" s="8" t="s">
        <v>53771</v>
      </c>
      <c r="M539" s="8" t="s">
        <v>7989</v>
      </c>
      <c r="N539" s="8" t="s">
        <v>7990</v>
      </c>
      <c r="O539" s="8" t="s">
        <v>7991</v>
      </c>
      <c r="P539" s="8" t="s">
        <v>7992</v>
      </c>
      <c r="Q539">
        <v>15102104</v>
      </c>
      <c r="R539" s="8" t="s">
        <v>7771</v>
      </c>
      <c r="S539" s="8" t="s">
        <v>7772</v>
      </c>
      <c r="T539" s="2">
        <v>41763</v>
      </c>
      <c r="U539" s="8" t="s">
        <v>7773</v>
      </c>
      <c r="V539" s="8" t="s">
        <v>7774</v>
      </c>
      <c r="W539" s="8" t="s">
        <v>138</v>
      </c>
      <c r="X539" s="8" t="s">
        <v>53812</v>
      </c>
      <c r="Y539" s="8" t="s">
        <v>53775</v>
      </c>
      <c r="Z539" s="8" t="s">
        <v>105</v>
      </c>
      <c r="AA539" s="8" t="s">
        <v>7775</v>
      </c>
      <c r="AB539" s="8" t="s">
        <v>7776</v>
      </c>
      <c r="AC539" s="8" t="s">
        <v>556</v>
      </c>
      <c r="AD539">
        <v>3</v>
      </c>
      <c r="AE539">
        <v>3</v>
      </c>
      <c r="AF539" s="8" t="s">
        <v>934</v>
      </c>
      <c r="AG539" s="8" t="s">
        <v>110</v>
      </c>
      <c r="AH539" s="8" t="s">
        <v>110</v>
      </c>
      <c r="AI539" s="8" t="s">
        <v>6755</v>
      </c>
      <c r="AJ539" s="8" t="s">
        <v>556</v>
      </c>
      <c r="AK539" s="8" t="s">
        <v>559</v>
      </c>
      <c r="AL539" s="8" t="s">
        <v>53771</v>
      </c>
      <c r="AM539" s="8" t="s">
        <v>114</v>
      </c>
      <c r="AN539" s="8" t="s">
        <v>115</v>
      </c>
      <c r="AO539">
        <v>20005</v>
      </c>
      <c r="AP539" s="8" t="s">
        <v>116</v>
      </c>
      <c r="AQ539" s="8" t="s">
        <v>117</v>
      </c>
      <c r="AR539" s="8" t="s">
        <v>118</v>
      </c>
      <c r="AS539" s="8" t="s">
        <v>119</v>
      </c>
      <c r="AT539">
        <v>38.910686300000002</v>
      </c>
      <c r="AU539">
        <v>-77.032659179999996</v>
      </c>
      <c r="AV539" s="8" t="s">
        <v>110</v>
      </c>
      <c r="AW539" s="8" t="s">
        <v>265</v>
      </c>
      <c r="AX539" s="8" t="s">
        <v>164</v>
      </c>
      <c r="AY539">
        <v>2</v>
      </c>
      <c r="AZ539">
        <v>1</v>
      </c>
      <c r="BA539">
        <v>1</v>
      </c>
      <c r="BB539">
        <v>1</v>
      </c>
      <c r="BC539" s="8" t="s">
        <v>122</v>
      </c>
      <c r="BD539" s="8" t="s">
        <v>7993</v>
      </c>
      <c r="BF539">
        <v>110</v>
      </c>
      <c r="BJ539">
        <v>20</v>
      </c>
      <c r="BK539">
        <v>1</v>
      </c>
      <c r="BL539">
        <v>10</v>
      </c>
      <c r="BM539">
        <v>1</v>
      </c>
      <c r="BN539">
        <v>1125</v>
      </c>
      <c r="BO539" s="8" t="s">
        <v>124</v>
      </c>
      <c r="BP539" s="8" t="s">
        <v>110</v>
      </c>
      <c r="BQ539">
        <v>7</v>
      </c>
      <c r="BR539">
        <v>7</v>
      </c>
      <c r="BS539">
        <v>7</v>
      </c>
      <c r="BT539">
        <v>7</v>
      </c>
      <c r="BU539" s="2">
        <v>42280</v>
      </c>
      <c r="BV539">
        <v>0</v>
      </c>
      <c r="BW539" s="2"/>
      <c r="BX539" s="2"/>
      <c r="CF539" s="8" t="s">
        <v>105</v>
      </c>
      <c r="CG539" s="8" t="s">
        <v>53771</v>
      </c>
      <c r="CH539" s="8" t="s">
        <v>125</v>
      </c>
      <c r="CI539" s="8" t="s">
        <v>105</v>
      </c>
      <c r="CJ539" s="8" t="s">
        <v>126</v>
      </c>
      <c r="CK539" s="8" t="s">
        <v>105</v>
      </c>
      <c r="CL539" s="8" t="s">
        <v>105</v>
      </c>
      <c r="CM539">
        <v>3</v>
      </c>
    </row>
    <row r="540" spans="1:92" x14ac:dyDescent="0.25">
      <c r="A540">
        <v>7749119</v>
      </c>
      <c r="B540" s="8" t="s">
        <v>7994</v>
      </c>
      <c r="C540">
        <v>20151000000000</v>
      </c>
      <c r="D540" s="2">
        <v>42280</v>
      </c>
      <c r="E540" s="8" t="s">
        <v>7995</v>
      </c>
      <c r="F540" s="8" t="s">
        <v>7996</v>
      </c>
      <c r="G540" s="8" t="s">
        <v>53771</v>
      </c>
      <c r="H540" s="8" t="s">
        <v>7996</v>
      </c>
      <c r="I540" s="8" t="s">
        <v>95</v>
      </c>
      <c r="J540" s="8" t="s">
        <v>53771</v>
      </c>
      <c r="K540" s="8" t="s">
        <v>53771</v>
      </c>
      <c r="L540" s="8" t="s">
        <v>53771</v>
      </c>
      <c r="M540" s="8" t="s">
        <v>7997</v>
      </c>
      <c r="N540" s="8" t="s">
        <v>7998</v>
      </c>
      <c r="O540" s="8" t="s">
        <v>7999</v>
      </c>
      <c r="P540" s="8" t="s">
        <v>8000</v>
      </c>
      <c r="Q540">
        <v>15830506</v>
      </c>
      <c r="R540" s="8" t="s">
        <v>100</v>
      </c>
      <c r="S540" s="8" t="s">
        <v>101</v>
      </c>
      <c r="T540" s="2">
        <v>41780</v>
      </c>
      <c r="U540" s="8" t="s">
        <v>102</v>
      </c>
      <c r="V540" s="8" t="s">
        <v>103</v>
      </c>
      <c r="W540" s="8" t="s">
        <v>104</v>
      </c>
      <c r="X540" s="8" t="s">
        <v>53772</v>
      </c>
      <c r="Y540" s="8" t="s">
        <v>53773</v>
      </c>
      <c r="Z540" s="8" t="s">
        <v>105</v>
      </c>
      <c r="AA540" s="8" t="s">
        <v>106</v>
      </c>
      <c r="AB540" s="8" t="s">
        <v>107</v>
      </c>
      <c r="AC540" s="8" t="s">
        <v>108</v>
      </c>
      <c r="AD540">
        <v>26</v>
      </c>
      <c r="AE540">
        <v>26</v>
      </c>
      <c r="AF540" s="8" t="s">
        <v>109</v>
      </c>
      <c r="AG540" s="8" t="s">
        <v>110</v>
      </c>
      <c r="AH540" s="8" t="s">
        <v>110</v>
      </c>
      <c r="AI540" s="8" t="s">
        <v>8001</v>
      </c>
      <c r="AJ540" s="8" t="s">
        <v>588</v>
      </c>
      <c r="AK540" s="8" t="s">
        <v>559</v>
      </c>
      <c r="AL540" s="8" t="s">
        <v>53771</v>
      </c>
      <c r="AM540" s="8" t="s">
        <v>114</v>
      </c>
      <c r="AN540" s="8" t="s">
        <v>115</v>
      </c>
      <c r="AO540">
        <v>20001</v>
      </c>
      <c r="AP540" s="8" t="s">
        <v>116</v>
      </c>
      <c r="AQ540" s="8" t="s">
        <v>117</v>
      </c>
      <c r="AR540" s="8" t="s">
        <v>118</v>
      </c>
      <c r="AS540" s="8" t="s">
        <v>119</v>
      </c>
      <c r="AT540">
        <v>38.907452800000002</v>
      </c>
      <c r="AU540">
        <v>-77.024717760000001</v>
      </c>
      <c r="AV540" s="8" t="s">
        <v>110</v>
      </c>
      <c r="AW540" s="8" t="s">
        <v>120</v>
      </c>
      <c r="AX540" s="8" t="s">
        <v>121</v>
      </c>
      <c r="AY540">
        <v>4</v>
      </c>
      <c r="AZ540">
        <v>1</v>
      </c>
      <c r="BA540">
        <v>1</v>
      </c>
      <c r="BB540">
        <v>3</v>
      </c>
      <c r="BC540" s="8" t="s">
        <v>122</v>
      </c>
      <c r="BD540" s="8" t="s">
        <v>8002</v>
      </c>
      <c r="BF540">
        <v>150</v>
      </c>
      <c r="BG540">
        <v>1000</v>
      </c>
      <c r="BH540">
        <v>4500</v>
      </c>
      <c r="BI540">
        <v>100</v>
      </c>
      <c r="BJ540">
        <v>100</v>
      </c>
      <c r="BK540">
        <v>4</v>
      </c>
      <c r="BL540">
        <v>25</v>
      </c>
      <c r="BM540">
        <v>1</v>
      </c>
      <c r="BN540">
        <v>1125</v>
      </c>
      <c r="BO540" s="8" t="s">
        <v>124</v>
      </c>
      <c r="BP540" s="8" t="s">
        <v>110</v>
      </c>
      <c r="BQ540">
        <v>4</v>
      </c>
      <c r="BR540">
        <v>24</v>
      </c>
      <c r="BS540">
        <v>54</v>
      </c>
      <c r="BT540">
        <v>329</v>
      </c>
      <c r="BU540" s="2">
        <v>42280</v>
      </c>
      <c r="BV540">
        <v>5</v>
      </c>
      <c r="BW540" s="2">
        <v>42241</v>
      </c>
      <c r="BX540" s="2">
        <v>42276</v>
      </c>
      <c r="BY540">
        <v>100</v>
      </c>
      <c r="BZ540">
        <v>10</v>
      </c>
      <c r="CA540">
        <v>10</v>
      </c>
      <c r="CB540">
        <v>10</v>
      </c>
      <c r="CC540">
        <v>10</v>
      </c>
      <c r="CD540">
        <v>9</v>
      </c>
      <c r="CE540">
        <v>10</v>
      </c>
      <c r="CF540" s="8" t="s">
        <v>105</v>
      </c>
      <c r="CG540" s="8" t="s">
        <v>53771</v>
      </c>
      <c r="CH540" s="8" t="s">
        <v>125</v>
      </c>
      <c r="CI540" s="8" t="s">
        <v>105</v>
      </c>
      <c r="CJ540" s="8" t="s">
        <v>144</v>
      </c>
      <c r="CK540" s="8" t="s">
        <v>105</v>
      </c>
      <c r="CL540" s="8" t="s">
        <v>105</v>
      </c>
      <c r="CM540">
        <v>18</v>
      </c>
      <c r="CN540">
        <v>3.75</v>
      </c>
    </row>
    <row r="541" spans="1:92" x14ac:dyDescent="0.25">
      <c r="A541">
        <v>4144992</v>
      </c>
      <c r="B541" s="8" t="s">
        <v>8003</v>
      </c>
      <c r="C541">
        <v>20151000000000</v>
      </c>
      <c r="D541" s="2">
        <v>42280</v>
      </c>
      <c r="E541" s="8" t="s">
        <v>8004</v>
      </c>
      <c r="F541" s="8" t="s">
        <v>8005</v>
      </c>
      <c r="G541" s="8" t="s">
        <v>8006</v>
      </c>
      <c r="H541" s="8" t="s">
        <v>8007</v>
      </c>
      <c r="I541" s="8" t="s">
        <v>95</v>
      </c>
      <c r="J541" s="8" t="s">
        <v>8008</v>
      </c>
      <c r="K541" s="8" t="s">
        <v>8009</v>
      </c>
      <c r="L541" s="8" t="s">
        <v>8010</v>
      </c>
      <c r="M541" s="8" t="s">
        <v>8011</v>
      </c>
      <c r="N541" s="8" t="s">
        <v>8012</v>
      </c>
      <c r="O541" s="8" t="s">
        <v>8013</v>
      </c>
      <c r="P541" s="8" t="s">
        <v>8014</v>
      </c>
      <c r="Q541">
        <v>12776184</v>
      </c>
      <c r="R541" s="8" t="s">
        <v>8015</v>
      </c>
      <c r="S541" s="8" t="s">
        <v>8016</v>
      </c>
      <c r="T541" s="2">
        <v>41701</v>
      </c>
      <c r="U541" s="8" t="s">
        <v>102</v>
      </c>
      <c r="V541" s="8" t="s">
        <v>8017</v>
      </c>
      <c r="W541" s="8" t="s">
        <v>104</v>
      </c>
      <c r="X541" s="8" t="s">
        <v>53777</v>
      </c>
      <c r="Y541" s="8" t="s">
        <v>53785</v>
      </c>
      <c r="Z541" s="8" t="s">
        <v>105</v>
      </c>
      <c r="AA541" s="8" t="s">
        <v>8018</v>
      </c>
      <c r="AB541" s="8" t="s">
        <v>8019</v>
      </c>
      <c r="AC541" s="8" t="s">
        <v>556</v>
      </c>
      <c r="AD541">
        <v>1</v>
      </c>
      <c r="AE541">
        <v>1</v>
      </c>
      <c r="AF541" s="8" t="s">
        <v>1604</v>
      </c>
      <c r="AG541" s="8" t="s">
        <v>110</v>
      </c>
      <c r="AH541" s="8" t="s">
        <v>110</v>
      </c>
      <c r="AI541" s="8" t="s">
        <v>812</v>
      </c>
      <c r="AJ541" s="8" t="s">
        <v>556</v>
      </c>
      <c r="AK541" s="8" t="s">
        <v>559</v>
      </c>
      <c r="AL541" s="8" t="s">
        <v>53771</v>
      </c>
      <c r="AM541" s="8" t="s">
        <v>114</v>
      </c>
      <c r="AN541" s="8" t="s">
        <v>115</v>
      </c>
      <c r="AO541">
        <v>20005</v>
      </c>
      <c r="AP541" s="8" t="s">
        <v>116</v>
      </c>
      <c r="AQ541" s="8" t="s">
        <v>117</v>
      </c>
      <c r="AR541" s="8" t="s">
        <v>118</v>
      </c>
      <c r="AS541" s="8" t="s">
        <v>119</v>
      </c>
      <c r="AT541">
        <v>38.90815482</v>
      </c>
      <c r="AU541">
        <v>-77.031159869999996</v>
      </c>
      <c r="AV541" s="8" t="s">
        <v>110</v>
      </c>
      <c r="AW541" s="8" t="s">
        <v>265</v>
      </c>
      <c r="AX541" s="8" t="s">
        <v>121</v>
      </c>
      <c r="AY541">
        <v>1</v>
      </c>
      <c r="AZ541">
        <v>1</v>
      </c>
      <c r="BA541">
        <v>0</v>
      </c>
      <c r="BB541">
        <v>1</v>
      </c>
      <c r="BC541" s="8" t="s">
        <v>993</v>
      </c>
      <c r="BD541" s="8" t="s">
        <v>8020</v>
      </c>
      <c r="BF541">
        <v>105</v>
      </c>
      <c r="BJ541">
        <v>35</v>
      </c>
      <c r="BK541">
        <v>1</v>
      </c>
      <c r="BL541">
        <v>0</v>
      </c>
      <c r="BM541">
        <v>1</v>
      </c>
      <c r="BN541">
        <v>1125</v>
      </c>
      <c r="BO541" s="8" t="s">
        <v>350</v>
      </c>
      <c r="BP541" s="8" t="s">
        <v>110</v>
      </c>
      <c r="BQ541">
        <v>24</v>
      </c>
      <c r="BR541">
        <v>54</v>
      </c>
      <c r="BS541">
        <v>84</v>
      </c>
      <c r="BT541">
        <v>359</v>
      </c>
      <c r="BU541" s="2">
        <v>42280</v>
      </c>
      <c r="BV541">
        <v>15</v>
      </c>
      <c r="BW541" s="2">
        <v>41923</v>
      </c>
      <c r="BX541" s="2">
        <v>42265</v>
      </c>
      <c r="BY541">
        <v>93</v>
      </c>
      <c r="BZ541">
        <v>9</v>
      </c>
      <c r="CA541">
        <v>9</v>
      </c>
      <c r="CB541">
        <v>10</v>
      </c>
      <c r="CC541">
        <v>10</v>
      </c>
      <c r="CD541">
        <v>10</v>
      </c>
      <c r="CE541">
        <v>9</v>
      </c>
      <c r="CF541" s="8" t="s">
        <v>105</v>
      </c>
      <c r="CG541" s="8" t="s">
        <v>53771</v>
      </c>
      <c r="CH541" s="8" t="s">
        <v>125</v>
      </c>
      <c r="CI541" s="8" t="s">
        <v>105</v>
      </c>
      <c r="CJ541" s="8" t="s">
        <v>126</v>
      </c>
      <c r="CK541" s="8" t="s">
        <v>105</v>
      </c>
      <c r="CL541" s="8" t="s">
        <v>105</v>
      </c>
      <c r="CM541">
        <v>1</v>
      </c>
      <c r="CN541">
        <v>1.26</v>
      </c>
    </row>
    <row r="542" spans="1:92" x14ac:dyDescent="0.25">
      <c r="A542">
        <v>8126343</v>
      </c>
      <c r="B542" s="8" t="s">
        <v>8021</v>
      </c>
      <c r="C542">
        <v>20151000000000</v>
      </c>
      <c r="D542" s="2">
        <v>42280</v>
      </c>
      <c r="E542" s="8" t="s">
        <v>8022</v>
      </c>
      <c r="F542" s="8" t="s">
        <v>8023</v>
      </c>
      <c r="G542" s="8" t="s">
        <v>8024</v>
      </c>
      <c r="H542" s="8" t="s">
        <v>8025</v>
      </c>
      <c r="I542" s="8" t="s">
        <v>95</v>
      </c>
      <c r="J542" s="8" t="s">
        <v>8026</v>
      </c>
      <c r="K542" s="8" t="s">
        <v>53771</v>
      </c>
      <c r="L542" s="8" t="s">
        <v>8027</v>
      </c>
      <c r="M542" s="8" t="s">
        <v>8028</v>
      </c>
      <c r="N542" s="8" t="s">
        <v>8029</v>
      </c>
      <c r="O542" s="8" t="s">
        <v>8030</v>
      </c>
      <c r="P542" s="8" t="s">
        <v>8031</v>
      </c>
      <c r="Q542">
        <v>5778691</v>
      </c>
      <c r="R542" s="8" t="s">
        <v>8032</v>
      </c>
      <c r="S542" s="8" t="s">
        <v>8033</v>
      </c>
      <c r="T542" s="2">
        <v>41369</v>
      </c>
      <c r="U542" s="8" t="s">
        <v>102</v>
      </c>
      <c r="V542" s="8" t="s">
        <v>8034</v>
      </c>
      <c r="W542" s="8" t="s">
        <v>104</v>
      </c>
      <c r="X542" s="8" t="s">
        <v>53811</v>
      </c>
      <c r="Y542" s="8" t="s">
        <v>53793</v>
      </c>
      <c r="Z542" s="8" t="s">
        <v>105</v>
      </c>
      <c r="AA542" s="8" t="s">
        <v>8035</v>
      </c>
      <c r="AB542" s="8" t="s">
        <v>8036</v>
      </c>
      <c r="AC542" s="8" t="s">
        <v>556</v>
      </c>
      <c r="AD542">
        <v>6</v>
      </c>
      <c r="AE542">
        <v>6</v>
      </c>
      <c r="AF542" s="8" t="s">
        <v>141</v>
      </c>
      <c r="AG542" s="8" t="s">
        <v>110</v>
      </c>
      <c r="AH542" s="8" t="s">
        <v>105</v>
      </c>
      <c r="AI542" s="8" t="s">
        <v>8037</v>
      </c>
      <c r="AJ542" s="8" t="s">
        <v>556</v>
      </c>
      <c r="AK542" s="8" t="s">
        <v>559</v>
      </c>
      <c r="AL542" s="8" t="s">
        <v>53771</v>
      </c>
      <c r="AM542" s="8" t="s">
        <v>114</v>
      </c>
      <c r="AN542" s="8" t="s">
        <v>115</v>
      </c>
      <c r="AO542">
        <v>20005</v>
      </c>
      <c r="AP542" s="8" t="s">
        <v>116</v>
      </c>
      <c r="AQ542" s="8" t="s">
        <v>117</v>
      </c>
      <c r="AR542" s="8" t="s">
        <v>118</v>
      </c>
      <c r="AS542" s="8" t="s">
        <v>119</v>
      </c>
      <c r="AT542">
        <v>38.906469420000001</v>
      </c>
      <c r="AU542">
        <v>-77.033329800000004</v>
      </c>
      <c r="AV542" s="8" t="s">
        <v>110</v>
      </c>
      <c r="AW542" s="8" t="s">
        <v>265</v>
      </c>
      <c r="AX542" s="8" t="s">
        <v>121</v>
      </c>
      <c r="AY542">
        <v>6</v>
      </c>
      <c r="AZ542">
        <v>2</v>
      </c>
      <c r="BA542">
        <v>1</v>
      </c>
      <c r="BB542">
        <v>3</v>
      </c>
      <c r="BC542" s="8" t="s">
        <v>122</v>
      </c>
      <c r="BD542" s="8" t="s">
        <v>8038</v>
      </c>
      <c r="BF542">
        <v>119</v>
      </c>
      <c r="BJ542">
        <v>40</v>
      </c>
      <c r="BK542">
        <v>4</v>
      </c>
      <c r="BL542">
        <v>25</v>
      </c>
      <c r="BM542">
        <v>1</v>
      </c>
      <c r="BN542">
        <v>1125</v>
      </c>
      <c r="BO542" s="8" t="s">
        <v>124</v>
      </c>
      <c r="BP542" s="8" t="s">
        <v>110</v>
      </c>
      <c r="BQ542">
        <v>18</v>
      </c>
      <c r="BR542">
        <v>48</v>
      </c>
      <c r="BS542">
        <v>78</v>
      </c>
      <c r="BT542">
        <v>353</v>
      </c>
      <c r="BU542" s="2">
        <v>42280</v>
      </c>
      <c r="BV542">
        <v>0</v>
      </c>
      <c r="BW542" s="2"/>
      <c r="BX542" s="2"/>
      <c r="CF542" s="8" t="s">
        <v>105</v>
      </c>
      <c r="CG542" s="8" t="s">
        <v>53771</v>
      </c>
      <c r="CH542" s="8" t="s">
        <v>125</v>
      </c>
      <c r="CI542" s="8" t="s">
        <v>105</v>
      </c>
      <c r="CJ542" s="8" t="s">
        <v>288</v>
      </c>
      <c r="CK542" s="8" t="s">
        <v>110</v>
      </c>
      <c r="CL542" s="8" t="s">
        <v>110</v>
      </c>
      <c r="CM542">
        <v>6</v>
      </c>
    </row>
    <row r="543" spans="1:92" x14ac:dyDescent="0.25">
      <c r="A543">
        <v>7128350</v>
      </c>
      <c r="B543" s="8" t="s">
        <v>8039</v>
      </c>
      <c r="C543">
        <v>20151000000000</v>
      </c>
      <c r="D543" s="2">
        <v>42280</v>
      </c>
      <c r="E543" s="8" t="s">
        <v>8040</v>
      </c>
      <c r="F543" s="8" t="s">
        <v>8041</v>
      </c>
      <c r="G543" s="8" t="s">
        <v>53771</v>
      </c>
      <c r="H543" s="8" t="s">
        <v>8041</v>
      </c>
      <c r="I543" s="8" t="s">
        <v>95</v>
      </c>
      <c r="J543" s="8" t="s">
        <v>53771</v>
      </c>
      <c r="K543" s="8" t="s">
        <v>53771</v>
      </c>
      <c r="L543" s="8" t="s">
        <v>53771</v>
      </c>
      <c r="M543" s="8" t="s">
        <v>8042</v>
      </c>
      <c r="N543" s="8" t="s">
        <v>8043</v>
      </c>
      <c r="O543" s="8" t="s">
        <v>8044</v>
      </c>
      <c r="P543" s="8" t="s">
        <v>8045</v>
      </c>
      <c r="Q543">
        <v>37336362</v>
      </c>
      <c r="R543" s="8" t="s">
        <v>8046</v>
      </c>
      <c r="S543" s="8" t="s">
        <v>8047</v>
      </c>
      <c r="T543" s="2">
        <v>42187</v>
      </c>
      <c r="U543" s="8" t="s">
        <v>102</v>
      </c>
      <c r="V543" s="8" t="s">
        <v>53771</v>
      </c>
      <c r="W543" s="8" t="s">
        <v>138</v>
      </c>
      <c r="X543" s="8" t="s">
        <v>53812</v>
      </c>
      <c r="Y543" s="8" t="s">
        <v>53775</v>
      </c>
      <c r="Z543" s="8" t="s">
        <v>105</v>
      </c>
      <c r="AA543" s="8" t="s">
        <v>8048</v>
      </c>
      <c r="AB543" s="8" t="s">
        <v>8049</v>
      </c>
      <c r="AC543" s="8" t="s">
        <v>556</v>
      </c>
      <c r="AD543">
        <v>1</v>
      </c>
      <c r="AE543">
        <v>1</v>
      </c>
      <c r="AF543" s="8" t="s">
        <v>2150</v>
      </c>
      <c r="AG543" s="8" t="s">
        <v>110</v>
      </c>
      <c r="AH543" s="8" t="s">
        <v>110</v>
      </c>
      <c r="AI543" s="8" t="s">
        <v>6564</v>
      </c>
      <c r="AJ543" s="8" t="s">
        <v>556</v>
      </c>
      <c r="AK543" s="8" t="s">
        <v>559</v>
      </c>
      <c r="AL543" s="8" t="s">
        <v>53771</v>
      </c>
      <c r="AM543" s="8" t="s">
        <v>114</v>
      </c>
      <c r="AN543" s="8" t="s">
        <v>115</v>
      </c>
      <c r="AO543">
        <v>20005</v>
      </c>
      <c r="AP543" s="8" t="s">
        <v>116</v>
      </c>
      <c r="AQ543" s="8" t="s">
        <v>117</v>
      </c>
      <c r="AR543" s="8" t="s">
        <v>118</v>
      </c>
      <c r="AS543" s="8" t="s">
        <v>119</v>
      </c>
      <c r="AT543">
        <v>38.908242850000001</v>
      </c>
      <c r="AU543">
        <v>-77.033143210000006</v>
      </c>
      <c r="AV543" s="8" t="s">
        <v>110</v>
      </c>
      <c r="AW543" s="8" t="s">
        <v>265</v>
      </c>
      <c r="AX543" s="8" t="s">
        <v>121</v>
      </c>
      <c r="AY543">
        <v>2</v>
      </c>
      <c r="AZ543">
        <v>1</v>
      </c>
      <c r="BA543">
        <v>0</v>
      </c>
      <c r="BB543">
        <v>1</v>
      </c>
      <c r="BC543" s="8" t="s">
        <v>122</v>
      </c>
      <c r="BD543" s="8" t="s">
        <v>8050</v>
      </c>
      <c r="BF543">
        <v>90</v>
      </c>
      <c r="BG543">
        <v>500</v>
      </c>
      <c r="BH543">
        <v>1900</v>
      </c>
      <c r="BK543">
        <v>1</v>
      </c>
      <c r="BL543">
        <v>0</v>
      </c>
      <c r="BM543">
        <v>1</v>
      </c>
      <c r="BN543">
        <v>1125</v>
      </c>
      <c r="BO543" s="8" t="s">
        <v>714</v>
      </c>
      <c r="BP543" s="8" t="s">
        <v>110</v>
      </c>
      <c r="BQ543">
        <v>0</v>
      </c>
      <c r="BR543">
        <v>0</v>
      </c>
      <c r="BS543">
        <v>0</v>
      </c>
      <c r="BT543">
        <v>67</v>
      </c>
      <c r="BU543" s="2">
        <v>42280</v>
      </c>
      <c r="BV543">
        <v>1</v>
      </c>
      <c r="BW543" s="2">
        <v>42247</v>
      </c>
      <c r="BX543" s="2">
        <v>42247</v>
      </c>
      <c r="BY543">
        <v>100</v>
      </c>
      <c r="BZ543">
        <v>10</v>
      </c>
      <c r="CA543">
        <v>8</v>
      </c>
      <c r="CB543">
        <v>10</v>
      </c>
      <c r="CC543">
        <v>10</v>
      </c>
      <c r="CD543">
        <v>10</v>
      </c>
      <c r="CE543">
        <v>10</v>
      </c>
      <c r="CF543" s="8" t="s">
        <v>105</v>
      </c>
      <c r="CG543" s="8" t="s">
        <v>53771</v>
      </c>
      <c r="CH543" s="8" t="s">
        <v>125</v>
      </c>
      <c r="CI543" s="8" t="s">
        <v>105</v>
      </c>
      <c r="CJ543" s="8" t="s">
        <v>126</v>
      </c>
      <c r="CK543" s="8" t="s">
        <v>105</v>
      </c>
      <c r="CL543" s="8" t="s">
        <v>105</v>
      </c>
      <c r="CM543">
        <v>1</v>
      </c>
      <c r="CN543">
        <v>0.88</v>
      </c>
    </row>
    <row r="544" spans="1:92" x14ac:dyDescent="0.25">
      <c r="A544">
        <v>7897016</v>
      </c>
      <c r="B544" s="8" t="s">
        <v>8051</v>
      </c>
      <c r="C544">
        <v>20151000000000</v>
      </c>
      <c r="D544" s="2">
        <v>42280</v>
      </c>
      <c r="E544" s="8" t="s">
        <v>8052</v>
      </c>
      <c r="F544" s="8" t="s">
        <v>8053</v>
      </c>
      <c r="G544" s="8" t="s">
        <v>8054</v>
      </c>
      <c r="H544" s="8" t="s">
        <v>8055</v>
      </c>
      <c r="I544" s="8" t="s">
        <v>95</v>
      </c>
      <c r="J544" s="8" t="s">
        <v>8056</v>
      </c>
      <c r="K544" s="8" t="s">
        <v>53771</v>
      </c>
      <c r="L544" s="8" t="s">
        <v>8057</v>
      </c>
      <c r="M544" s="8" t="s">
        <v>8058</v>
      </c>
      <c r="N544" s="8" t="s">
        <v>8059</v>
      </c>
      <c r="O544" s="8" t="s">
        <v>8060</v>
      </c>
      <c r="P544" s="8" t="s">
        <v>8061</v>
      </c>
      <c r="Q544">
        <v>12514858</v>
      </c>
      <c r="R544" s="8" t="s">
        <v>8062</v>
      </c>
      <c r="S544" s="8" t="s">
        <v>8063</v>
      </c>
      <c r="T544" s="2">
        <v>41693</v>
      </c>
      <c r="U544" s="8" t="s">
        <v>102</v>
      </c>
      <c r="V544" s="8" t="s">
        <v>8064</v>
      </c>
      <c r="W544" s="8" t="s">
        <v>176</v>
      </c>
      <c r="X544" s="8" t="s">
        <v>53775</v>
      </c>
      <c r="Y544" s="8" t="s">
        <v>53775</v>
      </c>
      <c r="Z544" s="8" t="s">
        <v>105</v>
      </c>
      <c r="AA544" s="8" t="s">
        <v>8065</v>
      </c>
      <c r="AB544" s="8" t="s">
        <v>8066</v>
      </c>
      <c r="AC544" s="8" t="s">
        <v>4227</v>
      </c>
      <c r="AD544">
        <v>4</v>
      </c>
      <c r="AE544">
        <v>4</v>
      </c>
      <c r="AF544" s="8" t="s">
        <v>1604</v>
      </c>
      <c r="AG544" s="8" t="s">
        <v>110</v>
      </c>
      <c r="AH544" s="8" t="s">
        <v>110</v>
      </c>
      <c r="AI544" s="8" t="s">
        <v>6612</v>
      </c>
      <c r="AJ544" s="8" t="s">
        <v>588</v>
      </c>
      <c r="AK544" s="8" t="s">
        <v>559</v>
      </c>
      <c r="AL544" s="8" t="s">
        <v>53771</v>
      </c>
      <c r="AM544" s="8" t="s">
        <v>114</v>
      </c>
      <c r="AN544" s="8" t="s">
        <v>115</v>
      </c>
      <c r="AO544">
        <v>20001</v>
      </c>
      <c r="AP544" s="8" t="s">
        <v>116</v>
      </c>
      <c r="AQ544" s="8" t="s">
        <v>117</v>
      </c>
      <c r="AR544" s="8" t="s">
        <v>118</v>
      </c>
      <c r="AS544" s="8" t="s">
        <v>119</v>
      </c>
      <c r="AT544">
        <v>38.909832819999998</v>
      </c>
      <c r="AU544">
        <v>-77.023595920000005</v>
      </c>
      <c r="AV544" s="8" t="s">
        <v>110</v>
      </c>
      <c r="AW544" s="8" t="s">
        <v>120</v>
      </c>
      <c r="AX544" s="8" t="s">
        <v>121</v>
      </c>
      <c r="AY544">
        <v>12</v>
      </c>
      <c r="AZ544">
        <v>3.5</v>
      </c>
      <c r="BA544">
        <v>4</v>
      </c>
      <c r="BB544">
        <v>4</v>
      </c>
      <c r="BC544" s="8" t="s">
        <v>122</v>
      </c>
      <c r="BD544" s="8" t="s">
        <v>8067</v>
      </c>
      <c r="BF544">
        <v>340</v>
      </c>
      <c r="BH544">
        <v>8400</v>
      </c>
      <c r="BI544">
        <v>250</v>
      </c>
      <c r="BJ544">
        <v>185</v>
      </c>
      <c r="BK544">
        <v>1</v>
      </c>
      <c r="BL544">
        <v>0</v>
      </c>
      <c r="BM544">
        <v>2</v>
      </c>
      <c r="BN544">
        <v>1125</v>
      </c>
      <c r="BO544" s="8" t="s">
        <v>495</v>
      </c>
      <c r="BP544" s="8" t="s">
        <v>110</v>
      </c>
      <c r="BQ544">
        <v>12</v>
      </c>
      <c r="BR544">
        <v>33</v>
      </c>
      <c r="BS544">
        <v>63</v>
      </c>
      <c r="BT544">
        <v>65</v>
      </c>
      <c r="BU544" s="2">
        <v>42280</v>
      </c>
      <c r="BV544">
        <v>0</v>
      </c>
      <c r="BW544" s="2"/>
      <c r="BX544" s="2"/>
      <c r="CF544" s="8" t="s">
        <v>105</v>
      </c>
      <c r="CG544" s="8" t="s">
        <v>53771</v>
      </c>
      <c r="CH544" s="8" t="s">
        <v>125</v>
      </c>
      <c r="CI544" s="8" t="s">
        <v>105</v>
      </c>
      <c r="CJ544" s="8" t="s">
        <v>144</v>
      </c>
      <c r="CK544" s="8" t="s">
        <v>105</v>
      </c>
      <c r="CL544" s="8" t="s">
        <v>105</v>
      </c>
      <c r="CM544">
        <v>4</v>
      </c>
    </row>
    <row r="545" spans="1:92" x14ac:dyDescent="0.25">
      <c r="A545">
        <v>4358078</v>
      </c>
      <c r="B545" s="8" t="s">
        <v>8068</v>
      </c>
      <c r="C545">
        <v>20151000000000</v>
      </c>
      <c r="D545" s="2">
        <v>42280</v>
      </c>
      <c r="E545" s="8" t="s">
        <v>8069</v>
      </c>
      <c r="F545" s="8" t="s">
        <v>8070</v>
      </c>
      <c r="G545" s="8" t="s">
        <v>8071</v>
      </c>
      <c r="H545" s="8" t="s">
        <v>8072</v>
      </c>
      <c r="I545" s="8" t="s">
        <v>95</v>
      </c>
      <c r="J545" s="8" t="s">
        <v>53771</v>
      </c>
      <c r="K545" s="8" t="s">
        <v>53771</v>
      </c>
      <c r="L545" s="8" t="s">
        <v>53771</v>
      </c>
      <c r="M545" s="8" t="s">
        <v>8073</v>
      </c>
      <c r="N545" s="8" t="s">
        <v>8074</v>
      </c>
      <c r="O545" s="8" t="s">
        <v>8075</v>
      </c>
      <c r="P545" s="8" t="s">
        <v>8076</v>
      </c>
      <c r="Q545">
        <v>2334362</v>
      </c>
      <c r="R545" s="8" t="s">
        <v>8077</v>
      </c>
      <c r="S545" s="8" t="s">
        <v>8078</v>
      </c>
      <c r="T545" s="2">
        <v>41038</v>
      </c>
      <c r="U545" s="8" t="s">
        <v>102</v>
      </c>
      <c r="V545" s="8" t="s">
        <v>8079</v>
      </c>
      <c r="W545" s="8" t="s">
        <v>176</v>
      </c>
      <c r="X545" s="8" t="s">
        <v>53775</v>
      </c>
      <c r="Y545" s="8" t="s">
        <v>53778</v>
      </c>
      <c r="Z545" s="8" t="s">
        <v>105</v>
      </c>
      <c r="AA545" s="8" t="s">
        <v>8080</v>
      </c>
      <c r="AB545" s="8" t="s">
        <v>8081</v>
      </c>
      <c r="AC545" s="8" t="s">
        <v>556</v>
      </c>
      <c r="AD545">
        <v>4</v>
      </c>
      <c r="AE545">
        <v>4</v>
      </c>
      <c r="AF545" s="8" t="s">
        <v>327</v>
      </c>
      <c r="AG545" s="8" t="s">
        <v>110</v>
      </c>
      <c r="AH545" s="8" t="s">
        <v>105</v>
      </c>
      <c r="AI545" s="8" t="s">
        <v>8082</v>
      </c>
      <c r="AJ545" s="8" t="s">
        <v>556</v>
      </c>
      <c r="AK545" s="8" t="s">
        <v>559</v>
      </c>
      <c r="AL545" s="8" t="s">
        <v>53771</v>
      </c>
      <c r="AM545" s="8" t="s">
        <v>114</v>
      </c>
      <c r="AN545" s="8" t="s">
        <v>115</v>
      </c>
      <c r="AO545">
        <v>20005</v>
      </c>
      <c r="AP545" s="8" t="s">
        <v>116</v>
      </c>
      <c r="AQ545" s="8" t="s">
        <v>117</v>
      </c>
      <c r="AR545" s="8" t="s">
        <v>118</v>
      </c>
      <c r="AS545" s="8" t="s">
        <v>119</v>
      </c>
      <c r="AT545">
        <v>38.908741419999998</v>
      </c>
      <c r="AU545">
        <v>-77.032318230000001</v>
      </c>
      <c r="AV545" s="8" t="s">
        <v>110</v>
      </c>
      <c r="AW545" s="8" t="s">
        <v>265</v>
      </c>
      <c r="AX545" s="8" t="s">
        <v>121</v>
      </c>
      <c r="AY545">
        <v>2</v>
      </c>
      <c r="AZ545">
        <v>1</v>
      </c>
      <c r="BA545">
        <v>0</v>
      </c>
      <c r="BB545">
        <v>1</v>
      </c>
      <c r="BC545" s="8" t="s">
        <v>122</v>
      </c>
      <c r="BD545" s="8" t="s">
        <v>8083</v>
      </c>
      <c r="BF545">
        <v>180</v>
      </c>
      <c r="BK545">
        <v>1</v>
      </c>
      <c r="BL545">
        <v>0</v>
      </c>
      <c r="BM545">
        <v>1</v>
      </c>
      <c r="BN545">
        <v>1125</v>
      </c>
      <c r="BO545" s="8" t="s">
        <v>166</v>
      </c>
      <c r="BP545" s="8" t="s">
        <v>110</v>
      </c>
      <c r="BQ545">
        <v>2</v>
      </c>
      <c r="BR545">
        <v>2</v>
      </c>
      <c r="BS545">
        <v>16</v>
      </c>
      <c r="BT545">
        <v>291</v>
      </c>
      <c r="BU545" s="2">
        <v>42280</v>
      </c>
      <c r="BV545">
        <v>0</v>
      </c>
      <c r="BW545" s="2"/>
      <c r="BX545" s="2"/>
      <c r="CF545" s="8" t="s">
        <v>105</v>
      </c>
      <c r="CG545" s="8" t="s">
        <v>53771</v>
      </c>
      <c r="CH545" s="8" t="s">
        <v>125</v>
      </c>
      <c r="CI545" s="8" t="s">
        <v>105</v>
      </c>
      <c r="CJ545" s="8" t="s">
        <v>126</v>
      </c>
      <c r="CK545" s="8" t="s">
        <v>105</v>
      </c>
      <c r="CL545" s="8" t="s">
        <v>105</v>
      </c>
      <c r="CM545">
        <v>4</v>
      </c>
    </row>
    <row r="546" spans="1:92" x14ac:dyDescent="0.25">
      <c r="A546">
        <v>6258721</v>
      </c>
      <c r="B546" s="8" t="s">
        <v>8084</v>
      </c>
      <c r="C546">
        <v>20151000000000</v>
      </c>
      <c r="D546" s="2">
        <v>42280</v>
      </c>
      <c r="E546" s="8" t="s">
        <v>8085</v>
      </c>
      <c r="F546" s="8" t="s">
        <v>8086</v>
      </c>
      <c r="G546" s="8" t="s">
        <v>53771</v>
      </c>
      <c r="H546" s="8" t="s">
        <v>8087</v>
      </c>
      <c r="I546" s="8" t="s">
        <v>95</v>
      </c>
      <c r="J546" s="8" t="s">
        <v>53771</v>
      </c>
      <c r="K546" s="8" t="s">
        <v>53771</v>
      </c>
      <c r="L546" s="8" t="s">
        <v>53771</v>
      </c>
      <c r="M546" s="8" t="s">
        <v>8088</v>
      </c>
      <c r="N546" s="8" t="s">
        <v>8089</v>
      </c>
      <c r="O546" s="8" t="s">
        <v>8090</v>
      </c>
      <c r="P546" s="8" t="s">
        <v>8091</v>
      </c>
      <c r="Q546">
        <v>1156004</v>
      </c>
      <c r="R546" s="8" t="s">
        <v>8092</v>
      </c>
      <c r="S546" s="8" t="s">
        <v>8093</v>
      </c>
      <c r="T546" s="2">
        <v>40800</v>
      </c>
      <c r="U546" s="8" t="s">
        <v>102</v>
      </c>
      <c r="V546" s="8" t="s">
        <v>8094</v>
      </c>
      <c r="W546" s="8" t="s">
        <v>176</v>
      </c>
      <c r="X546" s="8" t="s">
        <v>53775</v>
      </c>
      <c r="Y546" s="8" t="s">
        <v>53775</v>
      </c>
      <c r="Z546" s="8" t="s">
        <v>105</v>
      </c>
      <c r="AA546" s="8" t="s">
        <v>8095</v>
      </c>
      <c r="AB546" s="8" t="s">
        <v>8096</v>
      </c>
      <c r="AC546" s="8" t="s">
        <v>556</v>
      </c>
      <c r="AD546">
        <v>1</v>
      </c>
      <c r="AE546">
        <v>1</v>
      </c>
      <c r="AF546" s="8" t="s">
        <v>1436</v>
      </c>
      <c r="AG546" s="8" t="s">
        <v>110</v>
      </c>
      <c r="AH546" s="8" t="s">
        <v>110</v>
      </c>
      <c r="AI546" s="8" t="s">
        <v>2227</v>
      </c>
      <c r="AJ546" s="8" t="s">
        <v>556</v>
      </c>
      <c r="AK546" s="8" t="s">
        <v>559</v>
      </c>
      <c r="AL546" s="8" t="s">
        <v>53771</v>
      </c>
      <c r="AM546" s="8" t="s">
        <v>114</v>
      </c>
      <c r="AN546" s="8" t="s">
        <v>115</v>
      </c>
      <c r="AO546">
        <v>20005</v>
      </c>
      <c r="AP546" s="8" t="s">
        <v>116</v>
      </c>
      <c r="AQ546" s="8" t="s">
        <v>117</v>
      </c>
      <c r="AR546" s="8" t="s">
        <v>118</v>
      </c>
      <c r="AS546" s="8" t="s">
        <v>119</v>
      </c>
      <c r="AT546">
        <v>38.907042539999999</v>
      </c>
      <c r="AU546">
        <v>-77.029430840000003</v>
      </c>
      <c r="AV546" s="8" t="s">
        <v>110</v>
      </c>
      <c r="AW546" s="8" t="s">
        <v>265</v>
      </c>
      <c r="AX546" s="8" t="s">
        <v>121</v>
      </c>
      <c r="AY546">
        <v>4</v>
      </c>
      <c r="AZ546">
        <v>1</v>
      </c>
      <c r="BA546">
        <v>1</v>
      </c>
      <c r="BB546">
        <v>2</v>
      </c>
      <c r="BC546" s="8" t="s">
        <v>122</v>
      </c>
      <c r="BD546" s="8" t="s">
        <v>8097</v>
      </c>
      <c r="BF546">
        <v>265</v>
      </c>
      <c r="BG546">
        <v>1035</v>
      </c>
      <c r="BH546">
        <v>3950</v>
      </c>
      <c r="BK546">
        <v>1</v>
      </c>
      <c r="BL546">
        <v>0</v>
      </c>
      <c r="BM546">
        <v>1</v>
      </c>
      <c r="BN546">
        <v>1125</v>
      </c>
      <c r="BO546" s="8" t="s">
        <v>495</v>
      </c>
      <c r="BP546" s="8" t="s">
        <v>110</v>
      </c>
      <c r="BQ546">
        <v>12</v>
      </c>
      <c r="BR546">
        <v>35</v>
      </c>
      <c r="BS546">
        <v>65</v>
      </c>
      <c r="BT546">
        <v>340</v>
      </c>
      <c r="BU546" s="2">
        <v>42280</v>
      </c>
      <c r="BV546">
        <v>15</v>
      </c>
      <c r="BW546" s="2">
        <v>42141</v>
      </c>
      <c r="BX546" s="2">
        <v>42264</v>
      </c>
      <c r="BY546">
        <v>83</v>
      </c>
      <c r="BZ546">
        <v>8</v>
      </c>
      <c r="CA546">
        <v>8</v>
      </c>
      <c r="CB546">
        <v>9</v>
      </c>
      <c r="CC546">
        <v>10</v>
      </c>
      <c r="CD546">
        <v>10</v>
      </c>
      <c r="CE546">
        <v>8</v>
      </c>
      <c r="CF546" s="8" t="s">
        <v>105</v>
      </c>
      <c r="CG546" s="8" t="s">
        <v>53771</v>
      </c>
      <c r="CH546" s="8" t="s">
        <v>125</v>
      </c>
      <c r="CI546" s="8" t="s">
        <v>110</v>
      </c>
      <c r="CJ546" s="8" t="s">
        <v>126</v>
      </c>
      <c r="CK546" s="8" t="s">
        <v>105</v>
      </c>
      <c r="CL546" s="8" t="s">
        <v>105</v>
      </c>
      <c r="CM546">
        <v>1</v>
      </c>
      <c r="CN546">
        <v>3.21</v>
      </c>
    </row>
    <row r="547" spans="1:92" x14ac:dyDescent="0.25">
      <c r="A547">
        <v>8371081</v>
      </c>
      <c r="B547" s="8" t="s">
        <v>8098</v>
      </c>
      <c r="C547">
        <v>20151000000000</v>
      </c>
      <c r="D547" s="2">
        <v>42280</v>
      </c>
      <c r="E547" s="8" t="s">
        <v>8099</v>
      </c>
      <c r="F547" s="8" t="s">
        <v>8100</v>
      </c>
      <c r="G547" s="8" t="s">
        <v>8101</v>
      </c>
      <c r="H547" s="8" t="s">
        <v>8102</v>
      </c>
      <c r="I547" s="8" t="s">
        <v>95</v>
      </c>
      <c r="J547" s="8" t="s">
        <v>8103</v>
      </c>
      <c r="K547" s="8" t="s">
        <v>53771</v>
      </c>
      <c r="L547" s="8" t="s">
        <v>8104</v>
      </c>
      <c r="M547" s="8" t="s">
        <v>8105</v>
      </c>
      <c r="N547" s="8" t="s">
        <v>8106</v>
      </c>
      <c r="O547" s="8" t="s">
        <v>8107</v>
      </c>
      <c r="P547" s="8" t="s">
        <v>8108</v>
      </c>
      <c r="Q547">
        <v>2334362</v>
      </c>
      <c r="R547" s="8" t="s">
        <v>8077</v>
      </c>
      <c r="S547" s="8" t="s">
        <v>8078</v>
      </c>
      <c r="T547" s="2">
        <v>41038</v>
      </c>
      <c r="U547" s="8" t="s">
        <v>102</v>
      </c>
      <c r="V547" s="8" t="s">
        <v>8079</v>
      </c>
      <c r="W547" s="8" t="s">
        <v>176</v>
      </c>
      <c r="X547" s="8" t="s">
        <v>53775</v>
      </c>
      <c r="Y547" s="8" t="s">
        <v>53778</v>
      </c>
      <c r="Z547" s="8" t="s">
        <v>105</v>
      </c>
      <c r="AA547" s="8" t="s">
        <v>8080</v>
      </c>
      <c r="AB547" s="8" t="s">
        <v>8081</v>
      </c>
      <c r="AC547" s="8" t="s">
        <v>556</v>
      </c>
      <c r="AD547">
        <v>4</v>
      </c>
      <c r="AE547">
        <v>4</v>
      </c>
      <c r="AF547" s="8" t="s">
        <v>327</v>
      </c>
      <c r="AG547" s="8" t="s">
        <v>110</v>
      </c>
      <c r="AH547" s="8" t="s">
        <v>105</v>
      </c>
      <c r="AI547" s="8" t="s">
        <v>6564</v>
      </c>
      <c r="AJ547" s="8" t="s">
        <v>556</v>
      </c>
      <c r="AK547" s="8" t="s">
        <v>559</v>
      </c>
      <c r="AL547" s="8" t="s">
        <v>53771</v>
      </c>
      <c r="AM547" s="8" t="s">
        <v>114</v>
      </c>
      <c r="AN547" s="8" t="s">
        <v>115</v>
      </c>
      <c r="AO547">
        <v>20005</v>
      </c>
      <c r="AP547" s="8" t="s">
        <v>116</v>
      </c>
      <c r="AQ547" s="8" t="s">
        <v>117</v>
      </c>
      <c r="AR547" s="8" t="s">
        <v>118</v>
      </c>
      <c r="AS547" s="8" t="s">
        <v>119</v>
      </c>
      <c r="AT547">
        <v>38.908435869999998</v>
      </c>
      <c r="AU547">
        <v>-77.032998759999998</v>
      </c>
      <c r="AV547" s="8" t="s">
        <v>110</v>
      </c>
      <c r="AW547" s="8" t="s">
        <v>265</v>
      </c>
      <c r="AX547" s="8" t="s">
        <v>121</v>
      </c>
      <c r="AY547">
        <v>2</v>
      </c>
      <c r="AZ547">
        <v>1</v>
      </c>
      <c r="BA547">
        <v>0</v>
      </c>
      <c r="BB547">
        <v>1</v>
      </c>
      <c r="BC547" s="8" t="s">
        <v>122</v>
      </c>
      <c r="BD547" s="8" t="s">
        <v>8109</v>
      </c>
      <c r="BF547">
        <v>105</v>
      </c>
      <c r="BJ547">
        <v>15</v>
      </c>
      <c r="BK547">
        <v>1</v>
      </c>
      <c r="BL547">
        <v>0</v>
      </c>
      <c r="BM547">
        <v>1</v>
      </c>
      <c r="BN547">
        <v>1125</v>
      </c>
      <c r="BO547" s="8" t="s">
        <v>495</v>
      </c>
      <c r="BP547" s="8" t="s">
        <v>110</v>
      </c>
      <c r="BQ547">
        <v>16</v>
      </c>
      <c r="BR547">
        <v>38</v>
      </c>
      <c r="BS547">
        <v>68</v>
      </c>
      <c r="BT547">
        <v>112</v>
      </c>
      <c r="BU547" s="2">
        <v>42280</v>
      </c>
      <c r="BV547">
        <v>2</v>
      </c>
      <c r="BW547" s="2">
        <v>42265</v>
      </c>
      <c r="BX547" s="2">
        <v>42272</v>
      </c>
      <c r="BY547">
        <v>100</v>
      </c>
      <c r="BZ547">
        <v>10</v>
      </c>
      <c r="CA547">
        <v>10</v>
      </c>
      <c r="CB547">
        <v>10</v>
      </c>
      <c r="CC547">
        <v>10</v>
      </c>
      <c r="CD547">
        <v>10</v>
      </c>
      <c r="CE547">
        <v>10</v>
      </c>
      <c r="CF547" s="8" t="s">
        <v>105</v>
      </c>
      <c r="CG547" s="8" t="s">
        <v>53771</v>
      </c>
      <c r="CH547" s="8" t="s">
        <v>125</v>
      </c>
      <c r="CI547" s="8" t="s">
        <v>110</v>
      </c>
      <c r="CJ547" s="8" t="s">
        <v>144</v>
      </c>
      <c r="CK547" s="8" t="s">
        <v>105</v>
      </c>
      <c r="CL547" s="8" t="s">
        <v>105</v>
      </c>
      <c r="CM547">
        <v>4</v>
      </c>
      <c r="CN547">
        <v>2</v>
      </c>
    </row>
    <row r="548" spans="1:92" x14ac:dyDescent="0.25">
      <c r="A548">
        <v>884598</v>
      </c>
      <c r="B548" s="8" t="s">
        <v>8110</v>
      </c>
      <c r="C548">
        <v>20151000000000</v>
      </c>
      <c r="D548" s="2">
        <v>42280</v>
      </c>
      <c r="E548" s="8" t="s">
        <v>8111</v>
      </c>
      <c r="F548" s="8" t="s">
        <v>53771</v>
      </c>
      <c r="G548" s="8" t="s">
        <v>8112</v>
      </c>
      <c r="H548" s="8" t="s">
        <v>8112</v>
      </c>
      <c r="I548" s="8" t="s">
        <v>95</v>
      </c>
      <c r="J548" s="8" t="s">
        <v>53771</v>
      </c>
      <c r="K548" s="8" t="s">
        <v>53771</v>
      </c>
      <c r="L548" s="8" t="s">
        <v>53771</v>
      </c>
      <c r="M548" s="8" t="s">
        <v>8113</v>
      </c>
      <c r="N548" s="8" t="s">
        <v>8114</v>
      </c>
      <c r="O548" s="8" t="s">
        <v>8115</v>
      </c>
      <c r="P548" s="8" t="s">
        <v>8116</v>
      </c>
      <c r="Q548">
        <v>1379040</v>
      </c>
      <c r="R548" s="8" t="s">
        <v>8117</v>
      </c>
      <c r="S548" s="8" t="s">
        <v>8118</v>
      </c>
      <c r="T548" s="2">
        <v>40854</v>
      </c>
      <c r="U548" s="8" t="s">
        <v>102</v>
      </c>
      <c r="V548" s="8" t="s">
        <v>8119</v>
      </c>
      <c r="W548" s="8" t="s">
        <v>177</v>
      </c>
      <c r="X548" s="8" t="s">
        <v>177</v>
      </c>
      <c r="Y548" s="8" t="s">
        <v>177</v>
      </c>
      <c r="Z548" s="8" t="s">
        <v>105</v>
      </c>
      <c r="AA548" s="8" t="s">
        <v>8120</v>
      </c>
      <c r="AB548" s="8" t="s">
        <v>8121</v>
      </c>
      <c r="AC548" s="8" t="s">
        <v>556</v>
      </c>
      <c r="AD548">
        <v>1</v>
      </c>
      <c r="AE548">
        <v>1</v>
      </c>
      <c r="AF548" s="8" t="s">
        <v>647</v>
      </c>
      <c r="AG548" s="8" t="s">
        <v>110</v>
      </c>
      <c r="AH548" s="8" t="s">
        <v>110</v>
      </c>
      <c r="AI548" s="8" t="s">
        <v>2256</v>
      </c>
      <c r="AJ548" s="8" t="s">
        <v>556</v>
      </c>
      <c r="AK548" s="8" t="s">
        <v>559</v>
      </c>
      <c r="AL548" s="8" t="s">
        <v>53771</v>
      </c>
      <c r="AM548" s="8" t="s">
        <v>114</v>
      </c>
      <c r="AN548" s="8" t="s">
        <v>115</v>
      </c>
      <c r="AO548">
        <v>20005</v>
      </c>
      <c r="AP548" s="8" t="s">
        <v>116</v>
      </c>
      <c r="AQ548" s="8" t="s">
        <v>117</v>
      </c>
      <c r="AR548" s="8" t="s">
        <v>118</v>
      </c>
      <c r="AS548" s="8" t="s">
        <v>119</v>
      </c>
      <c r="AT548">
        <v>38.908478670000001</v>
      </c>
      <c r="AU548">
        <v>-77.029210820000003</v>
      </c>
      <c r="AV548" s="8" t="s">
        <v>110</v>
      </c>
      <c r="AW548" s="8" t="s">
        <v>120</v>
      </c>
      <c r="AX548" s="8" t="s">
        <v>164</v>
      </c>
      <c r="AY548">
        <v>4</v>
      </c>
      <c r="AZ548">
        <v>3</v>
      </c>
      <c r="BA548">
        <v>1</v>
      </c>
      <c r="BB548">
        <v>2</v>
      </c>
      <c r="BC548" s="8" t="s">
        <v>122</v>
      </c>
      <c r="BD548" s="8" t="s">
        <v>8122</v>
      </c>
      <c r="BE548">
        <v>6000</v>
      </c>
      <c r="BF548">
        <v>240</v>
      </c>
      <c r="BG548">
        <v>1400</v>
      </c>
      <c r="BH548">
        <v>3800</v>
      </c>
      <c r="BI548">
        <v>250</v>
      </c>
      <c r="BJ548">
        <v>75</v>
      </c>
      <c r="BK548">
        <v>1</v>
      </c>
      <c r="BL548">
        <v>0</v>
      </c>
      <c r="BM548">
        <v>3</v>
      </c>
      <c r="BN548">
        <v>30</v>
      </c>
      <c r="BO548" s="8" t="s">
        <v>1350</v>
      </c>
      <c r="BP548" s="8" t="s">
        <v>110</v>
      </c>
      <c r="BQ548">
        <v>30</v>
      </c>
      <c r="BR548">
        <v>60</v>
      </c>
      <c r="BS548">
        <v>90</v>
      </c>
      <c r="BT548">
        <v>365</v>
      </c>
      <c r="BU548" s="2">
        <v>42280</v>
      </c>
      <c r="BV548">
        <v>0</v>
      </c>
      <c r="BW548" s="2"/>
      <c r="BX548" s="2"/>
      <c r="CF548" s="8" t="s">
        <v>105</v>
      </c>
      <c r="CG548" s="8" t="s">
        <v>53771</v>
      </c>
      <c r="CH548" s="8" t="s">
        <v>125</v>
      </c>
      <c r="CI548" s="8" t="s">
        <v>105</v>
      </c>
      <c r="CJ548" s="8" t="s">
        <v>126</v>
      </c>
      <c r="CK548" s="8" t="s">
        <v>105</v>
      </c>
      <c r="CL548" s="8" t="s">
        <v>105</v>
      </c>
      <c r="CM548">
        <v>1</v>
      </c>
    </row>
    <row r="549" spans="1:92" x14ac:dyDescent="0.25">
      <c r="A549">
        <v>501809</v>
      </c>
      <c r="B549" s="8" t="s">
        <v>8123</v>
      </c>
      <c r="C549">
        <v>20151000000000</v>
      </c>
      <c r="D549" s="2">
        <v>42280</v>
      </c>
      <c r="E549" s="8" t="s">
        <v>8124</v>
      </c>
      <c r="F549" s="8" t="s">
        <v>53771</v>
      </c>
      <c r="G549" s="8" t="s">
        <v>8125</v>
      </c>
      <c r="H549" s="8" t="s">
        <v>8125</v>
      </c>
      <c r="I549" s="8" t="s">
        <v>95</v>
      </c>
      <c r="J549" s="8" t="s">
        <v>53771</v>
      </c>
      <c r="K549" s="8" t="s">
        <v>53771</v>
      </c>
      <c r="L549" s="8" t="s">
        <v>53771</v>
      </c>
      <c r="M549" s="8" t="s">
        <v>8126</v>
      </c>
      <c r="N549" s="8" t="s">
        <v>8127</v>
      </c>
      <c r="O549" s="8" t="s">
        <v>8128</v>
      </c>
      <c r="P549" s="8" t="s">
        <v>8129</v>
      </c>
      <c r="Q549">
        <v>481929</v>
      </c>
      <c r="R549" s="8" t="s">
        <v>671</v>
      </c>
      <c r="S549" s="8" t="s">
        <v>672</v>
      </c>
      <c r="T549" s="2">
        <v>40636</v>
      </c>
      <c r="U549" s="8" t="s">
        <v>659</v>
      </c>
      <c r="V549" s="8" t="s">
        <v>673</v>
      </c>
      <c r="W549" s="8" t="s">
        <v>176</v>
      </c>
      <c r="X549" s="8" t="s">
        <v>53774</v>
      </c>
      <c r="Y549" s="8" t="s">
        <v>53775</v>
      </c>
      <c r="Z549" s="8" t="s">
        <v>105</v>
      </c>
      <c r="AA549" s="8" t="s">
        <v>674</v>
      </c>
      <c r="AB549" s="8" t="s">
        <v>675</v>
      </c>
      <c r="AC549" s="8" t="s">
        <v>588</v>
      </c>
      <c r="AD549">
        <v>5</v>
      </c>
      <c r="AE549">
        <v>5</v>
      </c>
      <c r="AF549" s="8" t="s">
        <v>676</v>
      </c>
      <c r="AG549" s="8" t="s">
        <v>110</v>
      </c>
      <c r="AH549" s="8" t="s">
        <v>110</v>
      </c>
      <c r="AI549" s="8" t="s">
        <v>677</v>
      </c>
      <c r="AJ549" s="8" t="s">
        <v>588</v>
      </c>
      <c r="AK549" s="8" t="s">
        <v>559</v>
      </c>
      <c r="AL549" s="8" t="s">
        <v>53771</v>
      </c>
      <c r="AM549" s="8" t="s">
        <v>114</v>
      </c>
      <c r="AN549" s="8" t="s">
        <v>115</v>
      </c>
      <c r="AO549">
        <v>20001</v>
      </c>
      <c r="AP549" s="8" t="s">
        <v>116</v>
      </c>
      <c r="AQ549" s="8" t="s">
        <v>117</v>
      </c>
      <c r="AR549" s="8" t="s">
        <v>118</v>
      </c>
      <c r="AS549" s="8" t="s">
        <v>119</v>
      </c>
      <c r="AT549">
        <v>38.912550779999997</v>
      </c>
      <c r="AU549">
        <v>-77.019990199999995</v>
      </c>
      <c r="AV549" s="8" t="s">
        <v>110</v>
      </c>
      <c r="AW549" s="8" t="s">
        <v>265</v>
      </c>
      <c r="AX549" s="8" t="s">
        <v>164</v>
      </c>
      <c r="AY549">
        <v>2</v>
      </c>
      <c r="AZ549">
        <v>1</v>
      </c>
      <c r="BA549">
        <v>1</v>
      </c>
      <c r="BB549">
        <v>1</v>
      </c>
      <c r="BC549" s="8" t="s">
        <v>122</v>
      </c>
      <c r="BD549" s="8" t="s">
        <v>8130</v>
      </c>
      <c r="BF549">
        <v>98</v>
      </c>
      <c r="BG549">
        <v>640</v>
      </c>
      <c r="BH549">
        <v>1799</v>
      </c>
      <c r="BI549">
        <v>250</v>
      </c>
      <c r="BJ549">
        <v>50</v>
      </c>
      <c r="BK549">
        <v>1</v>
      </c>
      <c r="BL549">
        <v>20</v>
      </c>
      <c r="BM549">
        <v>4</v>
      </c>
      <c r="BN549">
        <v>1125</v>
      </c>
      <c r="BO549" s="8" t="s">
        <v>495</v>
      </c>
      <c r="BP549" s="8" t="s">
        <v>110</v>
      </c>
      <c r="BQ549">
        <v>1</v>
      </c>
      <c r="BR549">
        <v>24</v>
      </c>
      <c r="BS549">
        <v>54</v>
      </c>
      <c r="BT549">
        <v>329</v>
      </c>
      <c r="BU549" s="2">
        <v>42279</v>
      </c>
      <c r="BV549">
        <v>4</v>
      </c>
      <c r="BW549" s="2">
        <v>41487</v>
      </c>
      <c r="BX549" s="2">
        <v>41852</v>
      </c>
      <c r="BY549">
        <v>95</v>
      </c>
      <c r="BZ549">
        <v>10</v>
      </c>
      <c r="CA549">
        <v>9</v>
      </c>
      <c r="CB549">
        <v>10</v>
      </c>
      <c r="CC549">
        <v>10</v>
      </c>
      <c r="CD549">
        <v>9</v>
      </c>
      <c r="CE549">
        <v>8</v>
      </c>
      <c r="CF549" s="8" t="s">
        <v>105</v>
      </c>
      <c r="CG549" s="8" t="s">
        <v>53771</v>
      </c>
      <c r="CH549" s="8" t="s">
        <v>125</v>
      </c>
      <c r="CI549" s="8" t="s">
        <v>105</v>
      </c>
      <c r="CJ549" s="8" t="s">
        <v>288</v>
      </c>
      <c r="CK549" s="8" t="s">
        <v>110</v>
      </c>
      <c r="CL549" s="8" t="s">
        <v>110</v>
      </c>
      <c r="CM549">
        <v>4</v>
      </c>
      <c r="CN549">
        <v>0.15</v>
      </c>
    </row>
    <row r="550" spans="1:92" x14ac:dyDescent="0.25">
      <c r="A550">
        <v>5930230</v>
      </c>
      <c r="B550" s="8" t="s">
        <v>8131</v>
      </c>
      <c r="C550">
        <v>20151000000000</v>
      </c>
      <c r="D550" s="2">
        <v>42280</v>
      </c>
      <c r="E550" s="8" t="s">
        <v>8132</v>
      </c>
      <c r="F550" s="8" t="s">
        <v>8133</v>
      </c>
      <c r="G550" s="8" t="s">
        <v>8134</v>
      </c>
      <c r="H550" s="8" t="s">
        <v>8135</v>
      </c>
      <c r="I550" s="8" t="s">
        <v>95</v>
      </c>
      <c r="J550" s="8" t="s">
        <v>53771</v>
      </c>
      <c r="K550" s="8" t="s">
        <v>53771</v>
      </c>
      <c r="L550" s="8" t="s">
        <v>8136</v>
      </c>
      <c r="M550" s="8" t="s">
        <v>8137</v>
      </c>
      <c r="N550" s="8" t="s">
        <v>8138</v>
      </c>
      <c r="O550" s="8" t="s">
        <v>8139</v>
      </c>
      <c r="P550" s="8" t="s">
        <v>8140</v>
      </c>
      <c r="Q550">
        <v>14094901</v>
      </c>
      <c r="R550" s="8" t="s">
        <v>8141</v>
      </c>
      <c r="S550" s="8" t="s">
        <v>8142</v>
      </c>
      <c r="T550" s="2">
        <v>41738</v>
      </c>
      <c r="U550" s="8" t="s">
        <v>102</v>
      </c>
      <c r="V550" s="8" t="s">
        <v>8143</v>
      </c>
      <c r="W550" s="8" t="s">
        <v>177</v>
      </c>
      <c r="X550" s="8" t="s">
        <v>177</v>
      </c>
      <c r="Y550" s="8" t="s">
        <v>177</v>
      </c>
      <c r="Z550" s="8" t="s">
        <v>105</v>
      </c>
      <c r="AA550" s="8" t="s">
        <v>8144</v>
      </c>
      <c r="AB550" s="8" t="s">
        <v>8145</v>
      </c>
      <c r="AC550" s="8" t="s">
        <v>556</v>
      </c>
      <c r="AD550">
        <v>1</v>
      </c>
      <c r="AE550">
        <v>1</v>
      </c>
      <c r="AF550" s="8" t="s">
        <v>934</v>
      </c>
      <c r="AG550" s="8" t="s">
        <v>110</v>
      </c>
      <c r="AH550" s="8" t="s">
        <v>110</v>
      </c>
      <c r="AI550" s="8" t="s">
        <v>8146</v>
      </c>
      <c r="AJ550" s="8" t="s">
        <v>556</v>
      </c>
      <c r="AK550" s="8" t="s">
        <v>559</v>
      </c>
      <c r="AL550" s="8" t="s">
        <v>53771</v>
      </c>
      <c r="AM550" s="8" t="s">
        <v>114</v>
      </c>
      <c r="AN550" s="8" t="s">
        <v>115</v>
      </c>
      <c r="AO550">
        <v>20005</v>
      </c>
      <c r="AP550" s="8" t="s">
        <v>116</v>
      </c>
      <c r="AQ550" s="8" t="s">
        <v>117</v>
      </c>
      <c r="AR550" s="8" t="s">
        <v>118</v>
      </c>
      <c r="AS550" s="8" t="s">
        <v>119</v>
      </c>
      <c r="AT550">
        <v>38.90882543</v>
      </c>
      <c r="AU550">
        <v>-77.033013139999994</v>
      </c>
      <c r="AV550" s="8" t="s">
        <v>110</v>
      </c>
      <c r="AW550" s="8" t="s">
        <v>265</v>
      </c>
      <c r="AX550" s="8" t="s">
        <v>164</v>
      </c>
      <c r="AY550">
        <v>2</v>
      </c>
      <c r="AZ550">
        <v>1</v>
      </c>
      <c r="BA550">
        <v>1</v>
      </c>
      <c r="BB550">
        <v>1</v>
      </c>
      <c r="BC550" s="8" t="s">
        <v>122</v>
      </c>
      <c r="BD550" s="8" t="s">
        <v>8147</v>
      </c>
      <c r="BF550">
        <v>112</v>
      </c>
      <c r="BG550">
        <v>725</v>
      </c>
      <c r="BK550">
        <v>1</v>
      </c>
      <c r="BL550">
        <v>0</v>
      </c>
      <c r="BM550">
        <v>6</v>
      </c>
      <c r="BN550">
        <v>22</v>
      </c>
      <c r="BO550" s="8" t="s">
        <v>1624</v>
      </c>
      <c r="BP550" s="8" t="s">
        <v>110</v>
      </c>
      <c r="BQ550">
        <v>0</v>
      </c>
      <c r="BR550">
        <v>0</v>
      </c>
      <c r="BS550">
        <v>0</v>
      </c>
      <c r="BT550">
        <v>153</v>
      </c>
      <c r="BU550" s="2">
        <v>42280</v>
      </c>
      <c r="BV550">
        <v>1</v>
      </c>
      <c r="BW550" s="2">
        <v>42144</v>
      </c>
      <c r="BX550" s="2">
        <v>42144</v>
      </c>
      <c r="BY550">
        <v>100</v>
      </c>
      <c r="BZ550">
        <v>8</v>
      </c>
      <c r="CA550">
        <v>10</v>
      </c>
      <c r="CB550">
        <v>8</v>
      </c>
      <c r="CC550">
        <v>10</v>
      </c>
      <c r="CD550">
        <v>10</v>
      </c>
      <c r="CE550">
        <v>8</v>
      </c>
      <c r="CF550" s="8" t="s">
        <v>105</v>
      </c>
      <c r="CG550" s="8" t="s">
        <v>53771</v>
      </c>
      <c r="CH550" s="8" t="s">
        <v>125</v>
      </c>
      <c r="CI550" s="8" t="s">
        <v>105</v>
      </c>
      <c r="CJ550" s="8" t="s">
        <v>288</v>
      </c>
      <c r="CK550" s="8" t="s">
        <v>105</v>
      </c>
      <c r="CL550" s="8" t="s">
        <v>105</v>
      </c>
      <c r="CM550">
        <v>1</v>
      </c>
      <c r="CN550">
        <v>0.22</v>
      </c>
    </row>
    <row r="551" spans="1:92" x14ac:dyDescent="0.25">
      <c r="A551">
        <v>1120704</v>
      </c>
      <c r="B551" s="8" t="s">
        <v>8148</v>
      </c>
      <c r="C551">
        <v>20151000000000</v>
      </c>
      <c r="D551" s="2">
        <v>42280</v>
      </c>
      <c r="E551" s="8" t="s">
        <v>8149</v>
      </c>
      <c r="F551" s="8" t="s">
        <v>8150</v>
      </c>
      <c r="G551" s="8" t="s">
        <v>8151</v>
      </c>
      <c r="H551" s="8" t="s">
        <v>8152</v>
      </c>
      <c r="I551" s="8" t="s">
        <v>95</v>
      </c>
      <c r="J551" s="8" t="s">
        <v>8153</v>
      </c>
      <c r="K551" s="8" t="s">
        <v>53771</v>
      </c>
      <c r="L551" s="8" t="s">
        <v>8154</v>
      </c>
      <c r="M551" s="8" t="s">
        <v>8155</v>
      </c>
      <c r="N551" s="8" t="s">
        <v>8156</v>
      </c>
      <c r="O551" s="8" t="s">
        <v>8157</v>
      </c>
      <c r="P551" s="8" t="s">
        <v>8158</v>
      </c>
      <c r="Q551">
        <v>6059772</v>
      </c>
      <c r="R551" s="8" t="s">
        <v>890</v>
      </c>
      <c r="S551" s="8" t="s">
        <v>891</v>
      </c>
      <c r="T551" s="2">
        <v>41387</v>
      </c>
      <c r="U551" s="8" t="s">
        <v>892</v>
      </c>
      <c r="V551" s="8" t="s">
        <v>893</v>
      </c>
      <c r="W551" s="8" t="s">
        <v>104</v>
      </c>
      <c r="X551" s="8" t="s">
        <v>53772</v>
      </c>
      <c r="Y551" s="8" t="s">
        <v>53775</v>
      </c>
      <c r="Z551" s="8" t="s">
        <v>105</v>
      </c>
      <c r="AA551" s="8" t="s">
        <v>894</v>
      </c>
      <c r="AB551" s="8" t="s">
        <v>895</v>
      </c>
      <c r="AC551" s="8" t="s">
        <v>588</v>
      </c>
      <c r="AD551">
        <v>4</v>
      </c>
      <c r="AE551">
        <v>4</v>
      </c>
      <c r="AF551" s="8" t="s">
        <v>896</v>
      </c>
      <c r="AG551" s="8" t="s">
        <v>110</v>
      </c>
      <c r="AH551" s="8" t="s">
        <v>110</v>
      </c>
      <c r="AI551" s="8" t="s">
        <v>8159</v>
      </c>
      <c r="AJ551" s="8" t="s">
        <v>53771</v>
      </c>
      <c r="AK551" s="8" t="s">
        <v>559</v>
      </c>
      <c r="AL551" s="8" t="s">
        <v>53771</v>
      </c>
      <c r="AM551" s="8" t="s">
        <v>114</v>
      </c>
      <c r="AN551" s="8" t="s">
        <v>115</v>
      </c>
      <c r="AO551">
        <v>20001</v>
      </c>
      <c r="AP551" s="8" t="s">
        <v>116</v>
      </c>
      <c r="AQ551" s="8" t="s">
        <v>117</v>
      </c>
      <c r="AR551" s="8" t="s">
        <v>118</v>
      </c>
      <c r="AS551" s="8" t="s">
        <v>119</v>
      </c>
      <c r="AT551">
        <v>38.907841730000001</v>
      </c>
      <c r="AU551">
        <v>-77.017880849999997</v>
      </c>
      <c r="AV551" s="8" t="s">
        <v>105</v>
      </c>
      <c r="AW551" s="8" t="s">
        <v>265</v>
      </c>
      <c r="AX551" s="8" t="s">
        <v>121</v>
      </c>
      <c r="AY551">
        <v>3</v>
      </c>
      <c r="AZ551">
        <v>1</v>
      </c>
      <c r="BA551">
        <v>1</v>
      </c>
      <c r="BB551">
        <v>1</v>
      </c>
      <c r="BC551" s="8" t="s">
        <v>122</v>
      </c>
      <c r="BD551" s="8" t="s">
        <v>8160</v>
      </c>
      <c r="BF551">
        <v>110</v>
      </c>
      <c r="BG551">
        <v>700</v>
      </c>
      <c r="BH551">
        <v>2700</v>
      </c>
      <c r="BJ551">
        <v>35</v>
      </c>
      <c r="BK551">
        <v>1</v>
      </c>
      <c r="BL551">
        <v>0</v>
      </c>
      <c r="BM551">
        <v>2</v>
      </c>
      <c r="BN551">
        <v>1125</v>
      </c>
      <c r="BO551" s="8" t="s">
        <v>124</v>
      </c>
      <c r="BP551" s="8" t="s">
        <v>110</v>
      </c>
      <c r="BQ551">
        <v>4</v>
      </c>
      <c r="BR551">
        <v>19</v>
      </c>
      <c r="BS551">
        <v>40</v>
      </c>
      <c r="BT551">
        <v>315</v>
      </c>
      <c r="BU551" s="2">
        <v>42279</v>
      </c>
      <c r="BV551">
        <v>114</v>
      </c>
      <c r="BW551" s="2">
        <v>41414</v>
      </c>
      <c r="BX551" s="2">
        <v>42274</v>
      </c>
      <c r="BY551">
        <v>86</v>
      </c>
      <c r="BZ551">
        <v>9</v>
      </c>
      <c r="CA551">
        <v>9</v>
      </c>
      <c r="CB551">
        <v>9</v>
      </c>
      <c r="CC551">
        <v>9</v>
      </c>
      <c r="CD551">
        <v>9</v>
      </c>
      <c r="CE551">
        <v>9</v>
      </c>
      <c r="CF551" s="8" t="s">
        <v>105</v>
      </c>
      <c r="CG551" s="8" t="s">
        <v>53771</v>
      </c>
      <c r="CH551" s="8" t="s">
        <v>125</v>
      </c>
      <c r="CI551" s="8" t="s">
        <v>105</v>
      </c>
      <c r="CJ551" s="8" t="s">
        <v>126</v>
      </c>
      <c r="CK551" s="8" t="s">
        <v>110</v>
      </c>
      <c r="CL551" s="8" t="s">
        <v>110</v>
      </c>
      <c r="CM551">
        <v>4</v>
      </c>
      <c r="CN551">
        <v>3.94</v>
      </c>
    </row>
    <row r="552" spans="1:92" x14ac:dyDescent="0.25">
      <c r="A552">
        <v>7068640</v>
      </c>
      <c r="B552" s="8" t="s">
        <v>8161</v>
      </c>
      <c r="C552">
        <v>20151000000000</v>
      </c>
      <c r="D552" s="2">
        <v>42280</v>
      </c>
      <c r="E552" s="8" t="s">
        <v>8162</v>
      </c>
      <c r="F552" s="8" t="s">
        <v>8163</v>
      </c>
      <c r="G552" s="8" t="s">
        <v>53771</v>
      </c>
      <c r="H552" s="8" t="s">
        <v>8164</v>
      </c>
      <c r="I552" s="8" t="s">
        <v>95</v>
      </c>
      <c r="J552" s="8" t="s">
        <v>7817</v>
      </c>
      <c r="K552" s="8" t="s">
        <v>7818</v>
      </c>
      <c r="L552" s="8" t="s">
        <v>7819</v>
      </c>
      <c r="M552" s="8" t="s">
        <v>8165</v>
      </c>
      <c r="N552" s="8" t="s">
        <v>8166</v>
      </c>
      <c r="O552" s="8" t="s">
        <v>8167</v>
      </c>
      <c r="P552" s="8" t="s">
        <v>8168</v>
      </c>
      <c r="Q552">
        <v>15830506</v>
      </c>
      <c r="R552" s="8" t="s">
        <v>100</v>
      </c>
      <c r="S552" s="8" t="s">
        <v>101</v>
      </c>
      <c r="T552" s="2">
        <v>41780</v>
      </c>
      <c r="U552" s="8" t="s">
        <v>102</v>
      </c>
      <c r="V552" s="8" t="s">
        <v>103</v>
      </c>
      <c r="W552" s="8" t="s">
        <v>104</v>
      </c>
      <c r="X552" s="8" t="s">
        <v>53772</v>
      </c>
      <c r="Y552" s="8" t="s">
        <v>53773</v>
      </c>
      <c r="Z552" s="8" t="s">
        <v>105</v>
      </c>
      <c r="AA552" s="8" t="s">
        <v>106</v>
      </c>
      <c r="AB552" s="8" t="s">
        <v>107</v>
      </c>
      <c r="AC552" s="8" t="s">
        <v>108</v>
      </c>
      <c r="AD552">
        <v>26</v>
      </c>
      <c r="AE552">
        <v>26</v>
      </c>
      <c r="AF552" s="8" t="s">
        <v>109</v>
      </c>
      <c r="AG552" s="8" t="s">
        <v>110</v>
      </c>
      <c r="AH552" s="8" t="s">
        <v>110</v>
      </c>
      <c r="AI552" s="8" t="s">
        <v>7075</v>
      </c>
      <c r="AJ552" s="8" t="s">
        <v>588</v>
      </c>
      <c r="AK552" s="8" t="s">
        <v>559</v>
      </c>
      <c r="AL552" s="8" t="s">
        <v>53771</v>
      </c>
      <c r="AM552" s="8" t="s">
        <v>114</v>
      </c>
      <c r="AN552" s="8" t="s">
        <v>115</v>
      </c>
      <c r="AO552">
        <v>20001</v>
      </c>
      <c r="AP552" s="8" t="s">
        <v>116</v>
      </c>
      <c r="AQ552" s="8" t="s">
        <v>117</v>
      </c>
      <c r="AR552" s="8" t="s">
        <v>118</v>
      </c>
      <c r="AS552" s="8" t="s">
        <v>119</v>
      </c>
      <c r="AT552">
        <v>38.90758168</v>
      </c>
      <c r="AU552">
        <v>-77.023823429999993</v>
      </c>
      <c r="AV552" s="8" t="s">
        <v>110</v>
      </c>
      <c r="AW552" s="8" t="s">
        <v>265</v>
      </c>
      <c r="AX552" s="8" t="s">
        <v>121</v>
      </c>
      <c r="AY552">
        <v>4</v>
      </c>
      <c r="AZ552">
        <v>1</v>
      </c>
      <c r="BA552">
        <v>1</v>
      </c>
      <c r="BB552">
        <v>3</v>
      </c>
      <c r="BC552" s="8" t="s">
        <v>122</v>
      </c>
      <c r="BD552" s="8" t="s">
        <v>7824</v>
      </c>
      <c r="BF552">
        <v>140</v>
      </c>
      <c r="BG552">
        <v>1100</v>
      </c>
      <c r="BH552">
        <v>4500</v>
      </c>
      <c r="BI552">
        <v>100</v>
      </c>
      <c r="BJ552">
        <v>100</v>
      </c>
      <c r="BK552">
        <v>4</v>
      </c>
      <c r="BL552">
        <v>25</v>
      </c>
      <c r="BM552">
        <v>1</v>
      </c>
      <c r="BN552">
        <v>1125</v>
      </c>
      <c r="BO552" s="8" t="s">
        <v>124</v>
      </c>
      <c r="BP552" s="8" t="s">
        <v>110</v>
      </c>
      <c r="BQ552">
        <v>10</v>
      </c>
      <c r="BR552">
        <v>32</v>
      </c>
      <c r="BS552">
        <v>59</v>
      </c>
      <c r="BT552">
        <v>334</v>
      </c>
      <c r="BU552" s="2">
        <v>42280</v>
      </c>
      <c r="BV552">
        <v>6</v>
      </c>
      <c r="BW552" s="2">
        <v>42194</v>
      </c>
      <c r="BX552" s="2">
        <v>42273</v>
      </c>
      <c r="BY552">
        <v>83</v>
      </c>
      <c r="BZ552">
        <v>9</v>
      </c>
      <c r="CA552">
        <v>9</v>
      </c>
      <c r="CB552">
        <v>9</v>
      </c>
      <c r="CC552">
        <v>9</v>
      </c>
      <c r="CD552">
        <v>10</v>
      </c>
      <c r="CE552">
        <v>9</v>
      </c>
      <c r="CF552" s="8" t="s">
        <v>105</v>
      </c>
      <c r="CG552" s="8" t="s">
        <v>53771</v>
      </c>
      <c r="CH552" s="8" t="s">
        <v>125</v>
      </c>
      <c r="CI552" s="8" t="s">
        <v>105</v>
      </c>
      <c r="CJ552" s="8" t="s">
        <v>144</v>
      </c>
      <c r="CK552" s="8" t="s">
        <v>105</v>
      </c>
      <c r="CL552" s="8" t="s">
        <v>105</v>
      </c>
      <c r="CM552">
        <v>18</v>
      </c>
      <c r="CN552">
        <v>2.0699999999999998</v>
      </c>
    </row>
    <row r="553" spans="1:92" x14ac:dyDescent="0.25">
      <c r="A553">
        <v>7581347</v>
      </c>
      <c r="B553" s="8" t="s">
        <v>8169</v>
      </c>
      <c r="C553">
        <v>20151000000000</v>
      </c>
      <c r="D553" s="2">
        <v>42280</v>
      </c>
      <c r="E553" s="8" t="s">
        <v>8170</v>
      </c>
      <c r="F553" s="8" t="s">
        <v>8171</v>
      </c>
      <c r="G553" s="8" t="s">
        <v>8172</v>
      </c>
      <c r="H553" s="8" t="s">
        <v>8173</v>
      </c>
      <c r="I553" s="8" t="s">
        <v>95</v>
      </c>
      <c r="J553" s="8" t="s">
        <v>8174</v>
      </c>
      <c r="K553" s="8" t="s">
        <v>53771</v>
      </c>
      <c r="L553" s="8" t="s">
        <v>8175</v>
      </c>
      <c r="M553" s="8" t="s">
        <v>8176</v>
      </c>
      <c r="N553" s="8" t="s">
        <v>8177</v>
      </c>
      <c r="O553" s="8" t="s">
        <v>8178</v>
      </c>
      <c r="P553" s="8" t="s">
        <v>8179</v>
      </c>
      <c r="Q553">
        <v>27790987</v>
      </c>
      <c r="R553" s="8" t="s">
        <v>8180</v>
      </c>
      <c r="S553" s="8" t="s">
        <v>8181</v>
      </c>
      <c r="T553" s="2">
        <v>42050</v>
      </c>
      <c r="U553" s="8" t="s">
        <v>102</v>
      </c>
      <c r="V553" s="8" t="s">
        <v>53771</v>
      </c>
      <c r="W553" s="8" t="s">
        <v>138</v>
      </c>
      <c r="X553" s="8" t="s">
        <v>53788</v>
      </c>
      <c r="Y553" s="8" t="s">
        <v>53804</v>
      </c>
      <c r="Z553" s="8" t="s">
        <v>105</v>
      </c>
      <c r="AA553" s="8" t="s">
        <v>8182</v>
      </c>
      <c r="AB553" s="8" t="s">
        <v>8183</v>
      </c>
      <c r="AC553" s="8" t="s">
        <v>606</v>
      </c>
      <c r="AD553">
        <v>1</v>
      </c>
      <c r="AE553">
        <v>1</v>
      </c>
      <c r="AF553" s="8" t="s">
        <v>8184</v>
      </c>
      <c r="AG553" s="8" t="s">
        <v>110</v>
      </c>
      <c r="AH553" s="8" t="s">
        <v>110</v>
      </c>
      <c r="AI553" s="8" t="s">
        <v>897</v>
      </c>
      <c r="AJ553" s="8" t="s">
        <v>606</v>
      </c>
      <c r="AK553" s="8" t="s">
        <v>559</v>
      </c>
      <c r="AL553" s="8" t="s">
        <v>53771</v>
      </c>
      <c r="AM553" s="8" t="s">
        <v>114</v>
      </c>
      <c r="AN553" s="8" t="s">
        <v>115</v>
      </c>
      <c r="AO553">
        <v>20001</v>
      </c>
      <c r="AP553" s="8" t="s">
        <v>116</v>
      </c>
      <c r="AQ553" s="8" t="s">
        <v>117</v>
      </c>
      <c r="AR553" s="8" t="s">
        <v>118</v>
      </c>
      <c r="AS553" s="8" t="s">
        <v>119</v>
      </c>
      <c r="AT553">
        <v>38.905723559999998</v>
      </c>
      <c r="AU553">
        <v>-77.02011186</v>
      </c>
      <c r="AV553" s="8" t="s">
        <v>110</v>
      </c>
      <c r="AW553" s="8" t="s">
        <v>265</v>
      </c>
      <c r="AX553" s="8" t="s">
        <v>443</v>
      </c>
      <c r="AY553">
        <v>1</v>
      </c>
      <c r="AZ553">
        <v>1</v>
      </c>
      <c r="BA553">
        <v>1</v>
      </c>
      <c r="BB553">
        <v>1</v>
      </c>
      <c r="BC553" s="8" t="s">
        <v>122</v>
      </c>
      <c r="BD553" s="8" t="s">
        <v>8185</v>
      </c>
      <c r="BF553">
        <v>70</v>
      </c>
      <c r="BG553">
        <v>200</v>
      </c>
      <c r="BH553">
        <v>550</v>
      </c>
      <c r="BK553">
        <v>1</v>
      </c>
      <c r="BL553">
        <v>0</v>
      </c>
      <c r="BM553">
        <v>5</v>
      </c>
      <c r="BN553">
        <v>1125</v>
      </c>
      <c r="BO553" s="8" t="s">
        <v>166</v>
      </c>
      <c r="BP553" s="8" t="s">
        <v>110</v>
      </c>
      <c r="BQ553">
        <v>23</v>
      </c>
      <c r="BR553">
        <v>53</v>
      </c>
      <c r="BS553">
        <v>83</v>
      </c>
      <c r="BT553">
        <v>358</v>
      </c>
      <c r="BU553" s="2">
        <v>42280</v>
      </c>
      <c r="BV553">
        <v>4</v>
      </c>
      <c r="BW553" s="2">
        <v>42221</v>
      </c>
      <c r="BX553" s="2">
        <v>42270</v>
      </c>
      <c r="BY553">
        <v>85</v>
      </c>
      <c r="BZ553">
        <v>9</v>
      </c>
      <c r="CA553">
        <v>7</v>
      </c>
      <c r="CB553">
        <v>10</v>
      </c>
      <c r="CC553">
        <v>9</v>
      </c>
      <c r="CD553">
        <v>9</v>
      </c>
      <c r="CE553">
        <v>9</v>
      </c>
      <c r="CF553" s="8" t="s">
        <v>105</v>
      </c>
      <c r="CG553" s="8" t="s">
        <v>53771</v>
      </c>
      <c r="CH553" s="8" t="s">
        <v>125</v>
      </c>
      <c r="CI553" s="8" t="s">
        <v>105</v>
      </c>
      <c r="CJ553" s="8" t="s">
        <v>126</v>
      </c>
      <c r="CK553" s="8" t="s">
        <v>105</v>
      </c>
      <c r="CL553" s="8" t="s">
        <v>105</v>
      </c>
      <c r="CM553">
        <v>1</v>
      </c>
      <c r="CN553">
        <v>2</v>
      </c>
    </row>
    <row r="554" spans="1:92" x14ac:dyDescent="0.25">
      <c r="A554">
        <v>3898306</v>
      </c>
      <c r="B554" s="8" t="s">
        <v>8186</v>
      </c>
      <c r="C554">
        <v>20151000000000</v>
      </c>
      <c r="D554" s="2">
        <v>42280</v>
      </c>
      <c r="E554" s="8" t="s">
        <v>8187</v>
      </c>
      <c r="F554" s="8" t="s">
        <v>8188</v>
      </c>
      <c r="G554" s="8" t="s">
        <v>8189</v>
      </c>
      <c r="H554" s="8" t="s">
        <v>8190</v>
      </c>
      <c r="I554" s="8" t="s">
        <v>95</v>
      </c>
      <c r="J554" s="8" t="s">
        <v>8191</v>
      </c>
      <c r="K554" s="8" t="s">
        <v>8192</v>
      </c>
      <c r="L554" s="8" t="s">
        <v>8193</v>
      </c>
      <c r="M554" s="8" t="s">
        <v>8194</v>
      </c>
      <c r="N554" s="8" t="s">
        <v>8195</v>
      </c>
      <c r="O554" s="8" t="s">
        <v>8196</v>
      </c>
      <c r="P554" s="8" t="s">
        <v>8197</v>
      </c>
      <c r="Q554">
        <v>17633</v>
      </c>
      <c r="R554" s="8" t="s">
        <v>4457</v>
      </c>
      <c r="S554" s="8" t="s">
        <v>4458</v>
      </c>
      <c r="T554" s="2">
        <v>39951</v>
      </c>
      <c r="U554" s="8" t="s">
        <v>102</v>
      </c>
      <c r="V554" s="8" t="s">
        <v>4459</v>
      </c>
      <c r="W554" s="8" t="s">
        <v>104</v>
      </c>
      <c r="X554" s="8" t="s">
        <v>53778</v>
      </c>
      <c r="Y554" s="8" t="s">
        <v>53792</v>
      </c>
      <c r="Z554" s="8" t="s">
        <v>105</v>
      </c>
      <c r="AA554" s="8" t="s">
        <v>4460</v>
      </c>
      <c r="AB554" s="8" t="s">
        <v>4461</v>
      </c>
      <c r="AC554" s="8" t="s">
        <v>4462</v>
      </c>
      <c r="AD554">
        <v>32</v>
      </c>
      <c r="AE554">
        <v>32</v>
      </c>
      <c r="AF554" s="8" t="s">
        <v>759</v>
      </c>
      <c r="AG554" s="8" t="s">
        <v>110</v>
      </c>
      <c r="AH554" s="8" t="s">
        <v>110</v>
      </c>
      <c r="AI554" s="8" t="s">
        <v>897</v>
      </c>
      <c r="AJ554" s="8" t="s">
        <v>53771</v>
      </c>
      <c r="AK554" s="8" t="s">
        <v>559</v>
      </c>
      <c r="AL554" s="8" t="s">
        <v>53771</v>
      </c>
      <c r="AM554" s="8" t="s">
        <v>114</v>
      </c>
      <c r="AN554" s="8" t="s">
        <v>115</v>
      </c>
      <c r="AO554">
        <v>20001</v>
      </c>
      <c r="AP554" s="8" t="s">
        <v>116</v>
      </c>
      <c r="AQ554" s="8" t="s">
        <v>117</v>
      </c>
      <c r="AR554" s="8" t="s">
        <v>118</v>
      </c>
      <c r="AS554" s="8" t="s">
        <v>119</v>
      </c>
      <c r="AT554">
        <v>38.905679890000002</v>
      </c>
      <c r="AU554">
        <v>-77.023353369999995</v>
      </c>
      <c r="AV554" s="8" t="s">
        <v>110</v>
      </c>
      <c r="AW554" s="8" t="s">
        <v>265</v>
      </c>
      <c r="AX554" s="8" t="s">
        <v>121</v>
      </c>
      <c r="AY554">
        <v>5</v>
      </c>
      <c r="AZ554">
        <v>1</v>
      </c>
      <c r="BA554">
        <v>1</v>
      </c>
      <c r="BB554">
        <v>4</v>
      </c>
      <c r="BC554" s="8" t="s">
        <v>122</v>
      </c>
      <c r="BD554" s="8" t="s">
        <v>8198</v>
      </c>
      <c r="BF554">
        <v>229</v>
      </c>
      <c r="BG554">
        <v>1534</v>
      </c>
      <c r="BH554">
        <v>4300</v>
      </c>
      <c r="BI554">
        <v>200</v>
      </c>
      <c r="BJ554">
        <v>85</v>
      </c>
      <c r="BK554">
        <v>4</v>
      </c>
      <c r="BL554">
        <v>10</v>
      </c>
      <c r="BM554">
        <v>3</v>
      </c>
      <c r="BN554">
        <v>365</v>
      </c>
      <c r="BO554" s="8" t="s">
        <v>124</v>
      </c>
      <c r="BP554" s="8" t="s">
        <v>110</v>
      </c>
      <c r="BQ554">
        <v>19</v>
      </c>
      <c r="BR554">
        <v>36</v>
      </c>
      <c r="BS554">
        <v>66</v>
      </c>
      <c r="BT554">
        <v>341</v>
      </c>
      <c r="BU554" s="2">
        <v>42280</v>
      </c>
      <c r="BV554">
        <v>16</v>
      </c>
      <c r="BW554" s="2">
        <v>41925</v>
      </c>
      <c r="BX554" s="2">
        <v>42260</v>
      </c>
      <c r="BY554">
        <v>94</v>
      </c>
      <c r="BZ554">
        <v>9</v>
      </c>
      <c r="CA554">
        <v>10</v>
      </c>
      <c r="CB554">
        <v>9</v>
      </c>
      <c r="CC554">
        <v>10</v>
      </c>
      <c r="CD554">
        <v>10</v>
      </c>
      <c r="CE554">
        <v>9</v>
      </c>
      <c r="CF554" s="8" t="s">
        <v>105</v>
      </c>
      <c r="CG554" s="8" t="s">
        <v>53771</v>
      </c>
      <c r="CH554" s="8" t="s">
        <v>125</v>
      </c>
      <c r="CI554" s="8" t="s">
        <v>105</v>
      </c>
      <c r="CJ554" s="8" t="s">
        <v>144</v>
      </c>
      <c r="CK554" s="8" t="s">
        <v>105</v>
      </c>
      <c r="CL554" s="8" t="s">
        <v>110</v>
      </c>
      <c r="CM554">
        <v>29</v>
      </c>
      <c r="CN554">
        <v>1.35</v>
      </c>
    </row>
    <row r="555" spans="1:92" x14ac:dyDescent="0.25">
      <c r="A555">
        <v>5364935</v>
      </c>
      <c r="B555" s="8" t="s">
        <v>8199</v>
      </c>
      <c r="C555">
        <v>20151000000000</v>
      </c>
      <c r="D555" s="2">
        <v>42280</v>
      </c>
      <c r="E555" s="8" t="s">
        <v>8200</v>
      </c>
      <c r="F555" s="8" t="s">
        <v>8201</v>
      </c>
      <c r="G555" s="8" t="s">
        <v>8202</v>
      </c>
      <c r="H555" s="8" t="s">
        <v>8203</v>
      </c>
      <c r="I555" s="8" t="s">
        <v>95</v>
      </c>
      <c r="J555" s="8" t="s">
        <v>8204</v>
      </c>
      <c r="K555" s="8" t="s">
        <v>53771</v>
      </c>
      <c r="L555" s="8" t="s">
        <v>8205</v>
      </c>
      <c r="M555" s="8" t="s">
        <v>8206</v>
      </c>
      <c r="N555" s="8" t="s">
        <v>8207</v>
      </c>
      <c r="O555" s="8" t="s">
        <v>8208</v>
      </c>
      <c r="P555" s="8" t="s">
        <v>8209</v>
      </c>
      <c r="Q555">
        <v>22721139</v>
      </c>
      <c r="R555" s="8" t="s">
        <v>8210</v>
      </c>
      <c r="S555" s="8" t="s">
        <v>8211</v>
      </c>
      <c r="T555" s="2">
        <v>41931</v>
      </c>
      <c r="U555" s="8" t="s">
        <v>102</v>
      </c>
      <c r="V555" s="8" t="s">
        <v>53771</v>
      </c>
      <c r="W555" s="8" t="s">
        <v>176</v>
      </c>
      <c r="X555" s="8" t="s">
        <v>53775</v>
      </c>
      <c r="Y555" s="8" t="s">
        <v>53782</v>
      </c>
      <c r="Z555" s="8" t="s">
        <v>105</v>
      </c>
      <c r="AA555" s="8" t="s">
        <v>8212</v>
      </c>
      <c r="AB555" s="8" t="s">
        <v>8213</v>
      </c>
      <c r="AC555" s="8" t="s">
        <v>588</v>
      </c>
      <c r="AD555">
        <v>2</v>
      </c>
      <c r="AE555">
        <v>2</v>
      </c>
      <c r="AF555" s="8" t="s">
        <v>759</v>
      </c>
      <c r="AG555" s="8" t="s">
        <v>110</v>
      </c>
      <c r="AH555" s="8" t="s">
        <v>110</v>
      </c>
      <c r="AI555" s="8" t="s">
        <v>627</v>
      </c>
      <c r="AJ555" s="8" t="s">
        <v>588</v>
      </c>
      <c r="AK555" s="8" t="s">
        <v>559</v>
      </c>
      <c r="AL555" s="8" t="s">
        <v>53771</v>
      </c>
      <c r="AM555" s="8" t="s">
        <v>114</v>
      </c>
      <c r="AN555" s="8" t="s">
        <v>115</v>
      </c>
      <c r="AO555">
        <v>20001</v>
      </c>
      <c r="AP555" s="8" t="s">
        <v>116</v>
      </c>
      <c r="AQ555" s="8" t="s">
        <v>117</v>
      </c>
      <c r="AR555" s="8" t="s">
        <v>118</v>
      </c>
      <c r="AS555" s="8" t="s">
        <v>119</v>
      </c>
      <c r="AT555">
        <v>38.913424069999998</v>
      </c>
      <c r="AU555">
        <v>-77.019031350000006</v>
      </c>
      <c r="AV555" s="8" t="s">
        <v>110</v>
      </c>
      <c r="AW555" s="8" t="s">
        <v>120</v>
      </c>
      <c r="AX555" s="8" t="s">
        <v>121</v>
      </c>
      <c r="AY555">
        <v>4</v>
      </c>
      <c r="AZ555">
        <v>2.5</v>
      </c>
      <c r="BA555">
        <v>2</v>
      </c>
      <c r="BB555">
        <v>2</v>
      </c>
      <c r="BC555" s="8" t="s">
        <v>122</v>
      </c>
      <c r="BD555" s="8" t="s">
        <v>8214</v>
      </c>
      <c r="BF555">
        <v>162</v>
      </c>
      <c r="BJ555">
        <v>30</v>
      </c>
      <c r="BK555">
        <v>2</v>
      </c>
      <c r="BL555">
        <v>10</v>
      </c>
      <c r="BM555">
        <v>1</v>
      </c>
      <c r="BN555">
        <v>1125</v>
      </c>
      <c r="BO555" s="8" t="s">
        <v>869</v>
      </c>
      <c r="BP555" s="8" t="s">
        <v>110</v>
      </c>
      <c r="BQ555">
        <v>8</v>
      </c>
      <c r="BR555">
        <v>38</v>
      </c>
      <c r="BS555">
        <v>68</v>
      </c>
      <c r="BT555">
        <v>343</v>
      </c>
      <c r="BU555" s="2">
        <v>42279</v>
      </c>
      <c r="BV555">
        <v>14</v>
      </c>
      <c r="BW555" s="2">
        <v>42077</v>
      </c>
      <c r="BX555" s="2">
        <v>42276</v>
      </c>
      <c r="BY555">
        <v>85</v>
      </c>
      <c r="BZ555">
        <v>9</v>
      </c>
      <c r="CA555">
        <v>7</v>
      </c>
      <c r="CB555">
        <v>9</v>
      </c>
      <c r="CC555">
        <v>9</v>
      </c>
      <c r="CD555">
        <v>9</v>
      </c>
      <c r="CE555">
        <v>9</v>
      </c>
      <c r="CF555" s="8" t="s">
        <v>105</v>
      </c>
      <c r="CG555" s="8" t="s">
        <v>53771</v>
      </c>
      <c r="CH555" s="8" t="s">
        <v>125</v>
      </c>
      <c r="CI555" s="8" t="s">
        <v>105</v>
      </c>
      <c r="CJ555" s="8" t="s">
        <v>288</v>
      </c>
      <c r="CK555" s="8" t="s">
        <v>105</v>
      </c>
      <c r="CL555" s="8" t="s">
        <v>105</v>
      </c>
      <c r="CM555">
        <v>2</v>
      </c>
      <c r="CN555">
        <v>2.06</v>
      </c>
    </row>
    <row r="556" spans="1:92" x14ac:dyDescent="0.25">
      <c r="A556">
        <v>5028605</v>
      </c>
      <c r="B556" s="8" t="s">
        <v>8215</v>
      </c>
      <c r="C556">
        <v>20151000000000</v>
      </c>
      <c r="D556" s="2">
        <v>42280</v>
      </c>
      <c r="E556" s="8" t="s">
        <v>8216</v>
      </c>
      <c r="F556" s="8" t="s">
        <v>8217</v>
      </c>
      <c r="G556" s="8" t="s">
        <v>8218</v>
      </c>
      <c r="H556" s="8" t="s">
        <v>8219</v>
      </c>
      <c r="I556" s="8" t="s">
        <v>95</v>
      </c>
      <c r="J556" s="8" t="s">
        <v>8220</v>
      </c>
      <c r="K556" s="8" t="s">
        <v>8221</v>
      </c>
      <c r="L556" s="8" t="s">
        <v>8222</v>
      </c>
      <c r="M556" s="8" t="s">
        <v>8223</v>
      </c>
      <c r="N556" s="8" t="s">
        <v>8224</v>
      </c>
      <c r="O556" s="8" t="s">
        <v>8225</v>
      </c>
      <c r="P556" s="8" t="s">
        <v>8226</v>
      </c>
      <c r="Q556">
        <v>7567682</v>
      </c>
      <c r="R556" s="8" t="s">
        <v>8227</v>
      </c>
      <c r="S556" s="8" t="s">
        <v>8228</v>
      </c>
      <c r="T556" s="2">
        <v>41473</v>
      </c>
      <c r="U556" s="8" t="s">
        <v>5129</v>
      </c>
      <c r="V556" s="8" t="s">
        <v>8229</v>
      </c>
      <c r="W556" s="8" t="s">
        <v>104</v>
      </c>
      <c r="X556" s="8" t="s">
        <v>53812</v>
      </c>
      <c r="Y556" s="8" t="s">
        <v>53775</v>
      </c>
      <c r="Z556" s="8" t="s">
        <v>105</v>
      </c>
      <c r="AA556" s="8" t="s">
        <v>8230</v>
      </c>
      <c r="AB556" s="8" t="s">
        <v>8231</v>
      </c>
      <c r="AC556" s="8" t="s">
        <v>53771</v>
      </c>
      <c r="AD556">
        <v>1</v>
      </c>
      <c r="AE556">
        <v>1</v>
      </c>
      <c r="AF556" s="8" t="s">
        <v>109</v>
      </c>
      <c r="AG556" s="8" t="s">
        <v>110</v>
      </c>
      <c r="AH556" s="8" t="s">
        <v>110</v>
      </c>
      <c r="AI556" s="8" t="s">
        <v>6546</v>
      </c>
      <c r="AJ556" s="8" t="s">
        <v>53771</v>
      </c>
      <c r="AK556" s="8" t="s">
        <v>559</v>
      </c>
      <c r="AL556" s="8" t="s">
        <v>53771</v>
      </c>
      <c r="AM556" s="8" t="s">
        <v>114</v>
      </c>
      <c r="AN556" s="8" t="s">
        <v>115</v>
      </c>
      <c r="AO556">
        <v>20001</v>
      </c>
      <c r="AP556" s="8" t="s">
        <v>116</v>
      </c>
      <c r="AQ556" s="8" t="s">
        <v>117</v>
      </c>
      <c r="AR556" s="8" t="s">
        <v>118</v>
      </c>
      <c r="AS556" s="8" t="s">
        <v>119</v>
      </c>
      <c r="AT556">
        <v>38.910501410000002</v>
      </c>
      <c r="AU556">
        <v>-77.023199149999996</v>
      </c>
      <c r="AV556" s="8" t="s">
        <v>105</v>
      </c>
      <c r="AW556" s="8" t="s">
        <v>265</v>
      </c>
      <c r="AX556" s="8" t="s">
        <v>121</v>
      </c>
      <c r="AY556">
        <v>2</v>
      </c>
      <c r="AZ556">
        <v>1</v>
      </c>
      <c r="BA556">
        <v>0</v>
      </c>
      <c r="BB556">
        <v>1</v>
      </c>
      <c r="BC556" s="8" t="s">
        <v>122</v>
      </c>
      <c r="BD556" s="8" t="s">
        <v>8232</v>
      </c>
      <c r="BF556">
        <v>102</v>
      </c>
      <c r="BI556">
        <v>100</v>
      </c>
      <c r="BJ556">
        <v>50</v>
      </c>
      <c r="BK556">
        <v>0</v>
      </c>
      <c r="BL556">
        <v>0</v>
      </c>
      <c r="BM556">
        <v>2</v>
      </c>
      <c r="BN556">
        <v>9</v>
      </c>
      <c r="BO556" s="8" t="s">
        <v>1085</v>
      </c>
      <c r="BP556" s="8" t="s">
        <v>110</v>
      </c>
      <c r="BQ556">
        <v>0</v>
      </c>
      <c r="BR556">
        <v>0</v>
      </c>
      <c r="BS556">
        <v>26</v>
      </c>
      <c r="BT556">
        <v>26</v>
      </c>
      <c r="BU556" s="2">
        <v>42280</v>
      </c>
      <c r="BV556">
        <v>5</v>
      </c>
      <c r="BW556" s="2">
        <v>42119</v>
      </c>
      <c r="BX556" s="2">
        <v>42205</v>
      </c>
      <c r="BY556">
        <v>100</v>
      </c>
      <c r="BZ556">
        <v>8</v>
      </c>
      <c r="CA556">
        <v>10</v>
      </c>
      <c r="CB556">
        <v>10</v>
      </c>
      <c r="CC556">
        <v>10</v>
      </c>
      <c r="CD556">
        <v>10</v>
      </c>
      <c r="CE556">
        <v>10</v>
      </c>
      <c r="CF556" s="8" t="s">
        <v>105</v>
      </c>
      <c r="CG556" s="8" t="s">
        <v>53771</v>
      </c>
      <c r="CH556" s="8" t="s">
        <v>125</v>
      </c>
      <c r="CI556" s="8" t="s">
        <v>105</v>
      </c>
      <c r="CJ556" s="8" t="s">
        <v>288</v>
      </c>
      <c r="CK556" s="8" t="s">
        <v>105</v>
      </c>
      <c r="CL556" s="8" t="s">
        <v>105</v>
      </c>
      <c r="CM556">
        <v>1</v>
      </c>
      <c r="CN556">
        <v>0.93</v>
      </c>
    </row>
    <row r="557" spans="1:92" x14ac:dyDescent="0.25">
      <c r="A557">
        <v>6018637</v>
      </c>
      <c r="B557" s="8" t="s">
        <v>8233</v>
      </c>
      <c r="C557">
        <v>20151000000000</v>
      </c>
      <c r="D557" s="2">
        <v>42280</v>
      </c>
      <c r="E557" s="8" t="s">
        <v>8234</v>
      </c>
      <c r="F557" s="8" t="s">
        <v>8235</v>
      </c>
      <c r="G557" s="8" t="s">
        <v>8236</v>
      </c>
      <c r="H557" s="8" t="s">
        <v>8237</v>
      </c>
      <c r="I557" s="8" t="s">
        <v>95</v>
      </c>
      <c r="J557" s="8" t="s">
        <v>6490</v>
      </c>
      <c r="K557" s="8" t="s">
        <v>8238</v>
      </c>
      <c r="L557" s="8" t="s">
        <v>8239</v>
      </c>
      <c r="M557" s="8" t="s">
        <v>8240</v>
      </c>
      <c r="N557" s="8" t="s">
        <v>8241</v>
      </c>
      <c r="O557" s="8" t="s">
        <v>8242</v>
      </c>
      <c r="P557" s="8" t="s">
        <v>8243</v>
      </c>
      <c r="Q557">
        <v>27998750</v>
      </c>
      <c r="R557" s="8" t="s">
        <v>6497</v>
      </c>
      <c r="S557" s="8" t="s">
        <v>6498</v>
      </c>
      <c r="T557" s="2">
        <v>42054</v>
      </c>
      <c r="U557" s="8" t="s">
        <v>102</v>
      </c>
      <c r="V557" s="8" t="s">
        <v>6499</v>
      </c>
      <c r="W557" s="8" t="s">
        <v>176</v>
      </c>
      <c r="X557" s="8" t="s">
        <v>53775</v>
      </c>
      <c r="Y557" s="8" t="s">
        <v>53775</v>
      </c>
      <c r="Z557" s="8" t="s">
        <v>105</v>
      </c>
      <c r="AA557" s="8" t="s">
        <v>6500</v>
      </c>
      <c r="AB557" s="8" t="s">
        <v>6501</v>
      </c>
      <c r="AC557" s="8" t="s">
        <v>588</v>
      </c>
      <c r="AD557">
        <v>2</v>
      </c>
      <c r="AE557">
        <v>2</v>
      </c>
      <c r="AF557" s="8" t="s">
        <v>158</v>
      </c>
      <c r="AG557" s="8" t="s">
        <v>110</v>
      </c>
      <c r="AH557" s="8" t="s">
        <v>110</v>
      </c>
      <c r="AI557" s="8" t="s">
        <v>627</v>
      </c>
      <c r="AJ557" s="8" t="s">
        <v>588</v>
      </c>
      <c r="AK557" s="8" t="s">
        <v>559</v>
      </c>
      <c r="AL557" s="8" t="s">
        <v>53771</v>
      </c>
      <c r="AM557" s="8" t="s">
        <v>114</v>
      </c>
      <c r="AN557" s="8" t="s">
        <v>115</v>
      </c>
      <c r="AO557">
        <v>20001</v>
      </c>
      <c r="AP557" s="8" t="s">
        <v>116</v>
      </c>
      <c r="AQ557" s="8" t="s">
        <v>117</v>
      </c>
      <c r="AR557" s="8" t="s">
        <v>118</v>
      </c>
      <c r="AS557" s="8" t="s">
        <v>119</v>
      </c>
      <c r="AT557">
        <v>38.910695220000001</v>
      </c>
      <c r="AU557">
        <v>-77.018680430000003</v>
      </c>
      <c r="AV557" s="8" t="s">
        <v>110</v>
      </c>
      <c r="AW557" s="8" t="s">
        <v>120</v>
      </c>
      <c r="AX557" s="8" t="s">
        <v>164</v>
      </c>
      <c r="AY557">
        <v>2</v>
      </c>
      <c r="AZ557">
        <v>1.5</v>
      </c>
      <c r="BA557">
        <v>1</v>
      </c>
      <c r="BB557">
        <v>1</v>
      </c>
      <c r="BC557" s="8" t="s">
        <v>122</v>
      </c>
      <c r="BD557" s="8" t="s">
        <v>8244</v>
      </c>
      <c r="BF557">
        <v>73</v>
      </c>
      <c r="BG557">
        <v>438</v>
      </c>
      <c r="BH557">
        <v>1300</v>
      </c>
      <c r="BK557">
        <v>1</v>
      </c>
      <c r="BL557">
        <v>10</v>
      </c>
      <c r="BM557">
        <v>2</v>
      </c>
      <c r="BN557">
        <v>1125</v>
      </c>
      <c r="BO557" s="8" t="s">
        <v>330</v>
      </c>
      <c r="BP557" s="8" t="s">
        <v>110</v>
      </c>
      <c r="BQ557">
        <v>9</v>
      </c>
      <c r="BR557">
        <v>36</v>
      </c>
      <c r="BS557">
        <v>65</v>
      </c>
      <c r="BT557">
        <v>65</v>
      </c>
      <c r="BU557" s="2">
        <v>42280</v>
      </c>
      <c r="BV557">
        <v>40</v>
      </c>
      <c r="BW557" s="2">
        <v>42115</v>
      </c>
      <c r="BX557" s="2">
        <v>42271</v>
      </c>
      <c r="BY557">
        <v>91</v>
      </c>
      <c r="BZ557">
        <v>10</v>
      </c>
      <c r="CA557">
        <v>8</v>
      </c>
      <c r="CB557">
        <v>10</v>
      </c>
      <c r="CC557">
        <v>10</v>
      </c>
      <c r="CD557">
        <v>9</v>
      </c>
      <c r="CE557">
        <v>9</v>
      </c>
      <c r="CF557" s="8" t="s">
        <v>105</v>
      </c>
      <c r="CG557" s="8" t="s">
        <v>53771</v>
      </c>
      <c r="CH557" s="8" t="s">
        <v>125</v>
      </c>
      <c r="CI557" s="8" t="s">
        <v>110</v>
      </c>
      <c r="CJ557" s="8" t="s">
        <v>126</v>
      </c>
      <c r="CK557" s="8" t="s">
        <v>105</v>
      </c>
      <c r="CL557" s="8" t="s">
        <v>105</v>
      </c>
      <c r="CM557">
        <v>2</v>
      </c>
      <c r="CN557">
        <v>7.23</v>
      </c>
    </row>
    <row r="558" spans="1:92" x14ac:dyDescent="0.25">
      <c r="A558">
        <v>5878667</v>
      </c>
      <c r="B558" s="8" t="s">
        <v>8245</v>
      </c>
      <c r="C558">
        <v>20151000000000</v>
      </c>
      <c r="D558" s="2">
        <v>42280</v>
      </c>
      <c r="E558" s="8" t="s">
        <v>8246</v>
      </c>
      <c r="F558" s="8" t="s">
        <v>8247</v>
      </c>
      <c r="G558" s="8" t="s">
        <v>8248</v>
      </c>
      <c r="H558" s="8" t="s">
        <v>8249</v>
      </c>
      <c r="I558" s="8" t="s">
        <v>95</v>
      </c>
      <c r="J558" s="8" t="s">
        <v>8250</v>
      </c>
      <c r="K558" s="8" t="s">
        <v>53771</v>
      </c>
      <c r="L558" s="8" t="s">
        <v>8251</v>
      </c>
      <c r="M558" s="8" t="s">
        <v>8252</v>
      </c>
      <c r="N558" s="8" t="s">
        <v>8253</v>
      </c>
      <c r="O558" s="8" t="s">
        <v>8254</v>
      </c>
      <c r="P558" s="8" t="s">
        <v>8255</v>
      </c>
      <c r="Q558">
        <v>28909363</v>
      </c>
      <c r="R558" s="8" t="s">
        <v>8256</v>
      </c>
      <c r="S558" s="8" t="s">
        <v>8257</v>
      </c>
      <c r="T558" s="2">
        <v>42070</v>
      </c>
      <c r="U558" s="8" t="s">
        <v>102</v>
      </c>
      <c r="V558" s="8" t="s">
        <v>53771</v>
      </c>
      <c r="W558" s="8" t="s">
        <v>176</v>
      </c>
      <c r="X558" s="8" t="s">
        <v>53775</v>
      </c>
      <c r="Y558" s="8" t="s">
        <v>53775</v>
      </c>
      <c r="Z558" s="8" t="s">
        <v>105</v>
      </c>
      <c r="AA558" s="8" t="s">
        <v>8258</v>
      </c>
      <c r="AB558" s="8" t="s">
        <v>8259</v>
      </c>
      <c r="AC558" s="8" t="s">
        <v>53771</v>
      </c>
      <c r="AD558">
        <v>1</v>
      </c>
      <c r="AE558">
        <v>1</v>
      </c>
      <c r="AF558" s="8" t="s">
        <v>1062</v>
      </c>
      <c r="AG558" s="8" t="s">
        <v>110</v>
      </c>
      <c r="AH558" s="8" t="s">
        <v>110</v>
      </c>
      <c r="AI558" s="8" t="s">
        <v>8260</v>
      </c>
      <c r="AJ558" s="8" t="s">
        <v>53771</v>
      </c>
      <c r="AK558" s="8" t="s">
        <v>559</v>
      </c>
      <c r="AL558" s="8" t="s">
        <v>53771</v>
      </c>
      <c r="AM558" s="8" t="s">
        <v>114</v>
      </c>
      <c r="AN558" s="8" t="s">
        <v>115</v>
      </c>
      <c r="AO558">
        <v>20001</v>
      </c>
      <c r="AP558" s="8" t="s">
        <v>116</v>
      </c>
      <c r="AQ558" s="8" t="s">
        <v>117</v>
      </c>
      <c r="AR558" s="8" t="s">
        <v>118</v>
      </c>
      <c r="AS558" s="8" t="s">
        <v>119</v>
      </c>
      <c r="AT558">
        <v>38.909914870000001</v>
      </c>
      <c r="AU558">
        <v>-77.020905119999995</v>
      </c>
      <c r="AV558" s="8" t="s">
        <v>105</v>
      </c>
      <c r="AW558" s="8" t="s">
        <v>265</v>
      </c>
      <c r="AX558" s="8" t="s">
        <v>121</v>
      </c>
      <c r="AY558">
        <v>4</v>
      </c>
      <c r="AZ558">
        <v>1</v>
      </c>
      <c r="BA558">
        <v>1</v>
      </c>
      <c r="BB558">
        <v>2</v>
      </c>
      <c r="BC558" s="8" t="s">
        <v>122</v>
      </c>
      <c r="BD558" s="8" t="s">
        <v>8261</v>
      </c>
      <c r="BF558">
        <v>190</v>
      </c>
      <c r="BG558">
        <v>1200</v>
      </c>
      <c r="BH558">
        <v>3800</v>
      </c>
      <c r="BI558">
        <v>250</v>
      </c>
      <c r="BK558">
        <v>1</v>
      </c>
      <c r="BL558">
        <v>0</v>
      </c>
      <c r="BM558">
        <v>2</v>
      </c>
      <c r="BN558">
        <v>1125</v>
      </c>
      <c r="BO558" s="8" t="s">
        <v>267</v>
      </c>
      <c r="BP558" s="8" t="s">
        <v>110</v>
      </c>
      <c r="BQ558">
        <v>7</v>
      </c>
      <c r="BR558">
        <v>19</v>
      </c>
      <c r="BS558">
        <v>31</v>
      </c>
      <c r="BT558">
        <v>238</v>
      </c>
      <c r="BU558" s="2">
        <v>42280</v>
      </c>
      <c r="BV558">
        <v>15</v>
      </c>
      <c r="BW558" s="2">
        <v>42122</v>
      </c>
      <c r="BX558" s="2">
        <v>42273</v>
      </c>
      <c r="BY558">
        <v>97</v>
      </c>
      <c r="BZ558">
        <v>10</v>
      </c>
      <c r="CA558">
        <v>9</v>
      </c>
      <c r="CB558">
        <v>9</v>
      </c>
      <c r="CC558">
        <v>10</v>
      </c>
      <c r="CD558">
        <v>10</v>
      </c>
      <c r="CE558">
        <v>9</v>
      </c>
      <c r="CF558" s="8" t="s">
        <v>105</v>
      </c>
      <c r="CG558" s="8" t="s">
        <v>53771</v>
      </c>
      <c r="CH558" s="8" t="s">
        <v>125</v>
      </c>
      <c r="CI558" s="8" t="s">
        <v>105</v>
      </c>
      <c r="CJ558" s="8" t="s">
        <v>144</v>
      </c>
      <c r="CK558" s="8" t="s">
        <v>105</v>
      </c>
      <c r="CL558" s="8" t="s">
        <v>105</v>
      </c>
      <c r="CM558">
        <v>1</v>
      </c>
      <c r="CN558">
        <v>2.83</v>
      </c>
    </row>
    <row r="559" spans="1:92" x14ac:dyDescent="0.25">
      <c r="A559">
        <v>407014</v>
      </c>
      <c r="B559" s="8" t="s">
        <v>8262</v>
      </c>
      <c r="C559">
        <v>20151000000000</v>
      </c>
      <c r="D559" s="2">
        <v>42280</v>
      </c>
      <c r="E559" s="8" t="s">
        <v>8263</v>
      </c>
      <c r="F559" s="8" t="s">
        <v>53771</v>
      </c>
      <c r="G559" s="8" t="s">
        <v>8264</v>
      </c>
      <c r="H559" s="8" t="s">
        <v>8264</v>
      </c>
      <c r="I559" s="8" t="s">
        <v>95</v>
      </c>
      <c r="J559" s="8" t="s">
        <v>8265</v>
      </c>
      <c r="K559" s="8" t="s">
        <v>6570</v>
      </c>
      <c r="L559" s="8" t="s">
        <v>8266</v>
      </c>
      <c r="M559" s="8" t="s">
        <v>8267</v>
      </c>
      <c r="N559" s="8" t="s">
        <v>8268</v>
      </c>
      <c r="O559" s="8" t="s">
        <v>8269</v>
      </c>
      <c r="P559" s="8" t="s">
        <v>8270</v>
      </c>
      <c r="Q559">
        <v>29711</v>
      </c>
      <c r="R559" s="8" t="s">
        <v>6576</v>
      </c>
      <c r="S559" s="8" t="s">
        <v>6577</v>
      </c>
      <c r="T559" s="2">
        <v>40029</v>
      </c>
      <c r="U559" s="8" t="s">
        <v>659</v>
      </c>
      <c r="V559" s="8" t="s">
        <v>6578</v>
      </c>
      <c r="W559" s="8" t="s">
        <v>176</v>
      </c>
      <c r="X559" s="8" t="s">
        <v>53775</v>
      </c>
      <c r="Y559" s="8" t="s">
        <v>53775</v>
      </c>
      <c r="Z559" s="8" t="s">
        <v>105</v>
      </c>
      <c r="AA559" s="8" t="s">
        <v>6579</v>
      </c>
      <c r="AB559" s="8" t="s">
        <v>6580</v>
      </c>
      <c r="AC559" s="8" t="s">
        <v>588</v>
      </c>
      <c r="AD559">
        <v>2</v>
      </c>
      <c r="AE559">
        <v>2</v>
      </c>
      <c r="AF559" s="8" t="s">
        <v>1604</v>
      </c>
      <c r="AG559" s="8" t="s">
        <v>110</v>
      </c>
      <c r="AH559" s="8" t="s">
        <v>110</v>
      </c>
      <c r="AI559" s="8" t="s">
        <v>8271</v>
      </c>
      <c r="AJ559" s="8" t="s">
        <v>588</v>
      </c>
      <c r="AK559" s="8" t="s">
        <v>559</v>
      </c>
      <c r="AL559" s="8" t="s">
        <v>53771</v>
      </c>
      <c r="AM559" s="8" t="s">
        <v>114</v>
      </c>
      <c r="AN559" s="8" t="s">
        <v>115</v>
      </c>
      <c r="AO559">
        <v>20001</v>
      </c>
      <c r="AP559" s="8" t="s">
        <v>116</v>
      </c>
      <c r="AQ559" s="8" t="s">
        <v>117</v>
      </c>
      <c r="AR559" s="8" t="s">
        <v>118</v>
      </c>
      <c r="AS559" s="8" t="s">
        <v>119</v>
      </c>
      <c r="AT559">
        <v>38.910995649999997</v>
      </c>
      <c r="AU559">
        <v>-77.020743719999999</v>
      </c>
      <c r="AV559" s="8" t="s">
        <v>110</v>
      </c>
      <c r="AW559" s="8" t="s">
        <v>265</v>
      </c>
      <c r="AX559" s="8" t="s">
        <v>121</v>
      </c>
      <c r="AY559">
        <v>6</v>
      </c>
      <c r="AZ559">
        <v>1</v>
      </c>
      <c r="BA559">
        <v>1</v>
      </c>
      <c r="BB559">
        <v>3</v>
      </c>
      <c r="BC559" s="8" t="s">
        <v>122</v>
      </c>
      <c r="BD559" s="8" t="s">
        <v>8272</v>
      </c>
      <c r="BE559">
        <v>1100</v>
      </c>
      <c r="BF559">
        <v>149</v>
      </c>
      <c r="BJ559">
        <v>40</v>
      </c>
      <c r="BK559">
        <v>3</v>
      </c>
      <c r="BL559">
        <v>15</v>
      </c>
      <c r="BM559">
        <v>2</v>
      </c>
      <c r="BN559">
        <v>1125</v>
      </c>
      <c r="BO559" s="8" t="s">
        <v>267</v>
      </c>
      <c r="BP559" s="8" t="s">
        <v>110</v>
      </c>
      <c r="BQ559">
        <v>13</v>
      </c>
      <c r="BR559">
        <v>37</v>
      </c>
      <c r="BS559">
        <v>67</v>
      </c>
      <c r="BT559">
        <v>331</v>
      </c>
      <c r="BU559" s="2">
        <v>42280</v>
      </c>
      <c r="BV559">
        <v>215</v>
      </c>
      <c r="BW559" s="2">
        <v>41070</v>
      </c>
      <c r="BX559" s="2">
        <v>42278</v>
      </c>
      <c r="BY559">
        <v>93</v>
      </c>
      <c r="BZ559">
        <v>9</v>
      </c>
      <c r="CA559">
        <v>9</v>
      </c>
      <c r="CB559">
        <v>10</v>
      </c>
      <c r="CC559">
        <v>10</v>
      </c>
      <c r="CD559">
        <v>9</v>
      </c>
      <c r="CE559">
        <v>9</v>
      </c>
      <c r="CF559" s="8" t="s">
        <v>105</v>
      </c>
      <c r="CG559" s="8" t="s">
        <v>53771</v>
      </c>
      <c r="CH559" s="8" t="s">
        <v>125</v>
      </c>
      <c r="CI559" s="8" t="s">
        <v>110</v>
      </c>
      <c r="CJ559" s="8" t="s">
        <v>288</v>
      </c>
      <c r="CK559" s="8" t="s">
        <v>105</v>
      </c>
      <c r="CL559" s="8" t="s">
        <v>110</v>
      </c>
      <c r="CM559">
        <v>2</v>
      </c>
      <c r="CN559">
        <v>5.33</v>
      </c>
    </row>
    <row r="560" spans="1:92" x14ac:dyDescent="0.25">
      <c r="A560">
        <v>4783987</v>
      </c>
      <c r="B560" s="8" t="s">
        <v>8273</v>
      </c>
      <c r="C560">
        <v>20151000000000</v>
      </c>
      <c r="D560" s="2">
        <v>42280</v>
      </c>
      <c r="E560" s="8" t="s">
        <v>8274</v>
      </c>
      <c r="F560" s="8" t="s">
        <v>8275</v>
      </c>
      <c r="G560" s="8" t="s">
        <v>8276</v>
      </c>
      <c r="H560" s="8" t="s">
        <v>8277</v>
      </c>
      <c r="I560" s="8" t="s">
        <v>95</v>
      </c>
      <c r="J560" s="8" t="s">
        <v>8278</v>
      </c>
      <c r="K560" s="8" t="s">
        <v>53771</v>
      </c>
      <c r="L560" s="8" t="s">
        <v>8279</v>
      </c>
      <c r="M560" s="8" t="s">
        <v>8280</v>
      </c>
      <c r="N560" s="8" t="s">
        <v>8281</v>
      </c>
      <c r="O560" s="8" t="s">
        <v>8282</v>
      </c>
      <c r="P560" s="8" t="s">
        <v>8283</v>
      </c>
      <c r="Q560">
        <v>11069555</v>
      </c>
      <c r="R560" s="8" t="s">
        <v>8284</v>
      </c>
      <c r="S560" s="8" t="s">
        <v>8285</v>
      </c>
      <c r="T560" s="2">
        <v>41645</v>
      </c>
      <c r="U560" s="8" t="s">
        <v>102</v>
      </c>
      <c r="V560" s="8" t="s">
        <v>8286</v>
      </c>
      <c r="W560" s="8" t="s">
        <v>138</v>
      </c>
      <c r="X560" s="8" t="s">
        <v>53833</v>
      </c>
      <c r="Y560" s="8" t="s">
        <v>53795</v>
      </c>
      <c r="Z560" s="8" t="s">
        <v>105</v>
      </c>
      <c r="AA560" s="8" t="s">
        <v>8287</v>
      </c>
      <c r="AB560" s="8" t="s">
        <v>8288</v>
      </c>
      <c r="AC560" s="8" t="s">
        <v>588</v>
      </c>
      <c r="AD560">
        <v>2</v>
      </c>
      <c r="AE560">
        <v>2</v>
      </c>
      <c r="AF560" s="8" t="s">
        <v>759</v>
      </c>
      <c r="AG560" s="8" t="s">
        <v>110</v>
      </c>
      <c r="AH560" s="8" t="s">
        <v>110</v>
      </c>
      <c r="AI560" s="8" t="s">
        <v>8289</v>
      </c>
      <c r="AJ560" s="8" t="s">
        <v>588</v>
      </c>
      <c r="AK560" s="8" t="s">
        <v>559</v>
      </c>
      <c r="AL560" s="8" t="s">
        <v>53771</v>
      </c>
      <c r="AM560" s="8" t="s">
        <v>2444</v>
      </c>
      <c r="AN560" s="8" t="s">
        <v>115</v>
      </c>
      <c r="AO560">
        <v>20001</v>
      </c>
      <c r="AP560" s="8" t="s">
        <v>116</v>
      </c>
      <c r="AQ560" s="8" t="s">
        <v>2445</v>
      </c>
      <c r="AR560" s="8" t="s">
        <v>118</v>
      </c>
      <c r="AS560" s="8" t="s">
        <v>119</v>
      </c>
      <c r="AT560">
        <v>38.912937939999999</v>
      </c>
      <c r="AU560">
        <v>-77.019023599999997</v>
      </c>
      <c r="AV560" s="8" t="s">
        <v>110</v>
      </c>
      <c r="AW560" s="8" t="s">
        <v>120</v>
      </c>
      <c r="AX560" s="8" t="s">
        <v>164</v>
      </c>
      <c r="AY560">
        <v>2</v>
      </c>
      <c r="AZ560">
        <v>1.5</v>
      </c>
      <c r="BA560">
        <v>1</v>
      </c>
      <c r="BB560">
        <v>1</v>
      </c>
      <c r="BC560" s="8" t="s">
        <v>122</v>
      </c>
      <c r="BD560" s="8" t="s">
        <v>8290</v>
      </c>
      <c r="BF560">
        <v>80</v>
      </c>
      <c r="BJ560">
        <v>35</v>
      </c>
      <c r="BK560">
        <v>1</v>
      </c>
      <c r="BL560">
        <v>0</v>
      </c>
      <c r="BM560">
        <v>2</v>
      </c>
      <c r="BN560">
        <v>1125</v>
      </c>
      <c r="BO560" s="8" t="s">
        <v>1013</v>
      </c>
      <c r="BP560" s="8" t="s">
        <v>110</v>
      </c>
      <c r="BQ560">
        <v>29</v>
      </c>
      <c r="BR560">
        <v>59</v>
      </c>
      <c r="BS560">
        <v>89</v>
      </c>
      <c r="BT560">
        <v>364</v>
      </c>
      <c r="BU560" s="2">
        <v>42280</v>
      </c>
      <c r="BV560">
        <v>1</v>
      </c>
      <c r="BW560" s="2">
        <v>42171</v>
      </c>
      <c r="BX560" s="2">
        <v>42171</v>
      </c>
      <c r="BY560">
        <v>100</v>
      </c>
      <c r="BZ560">
        <v>10</v>
      </c>
      <c r="CA560">
        <v>10</v>
      </c>
      <c r="CB560">
        <v>10</v>
      </c>
      <c r="CC560">
        <v>10</v>
      </c>
      <c r="CD560">
        <v>10</v>
      </c>
      <c r="CE560">
        <v>10</v>
      </c>
      <c r="CF560" s="8" t="s">
        <v>105</v>
      </c>
      <c r="CG560" s="8" t="s">
        <v>53771</v>
      </c>
      <c r="CH560" s="8" t="s">
        <v>125</v>
      </c>
      <c r="CI560" s="8" t="s">
        <v>105</v>
      </c>
      <c r="CJ560" s="8" t="s">
        <v>144</v>
      </c>
      <c r="CK560" s="8" t="s">
        <v>105</v>
      </c>
      <c r="CL560" s="8" t="s">
        <v>105</v>
      </c>
      <c r="CM560">
        <v>2</v>
      </c>
      <c r="CN560">
        <v>0.27</v>
      </c>
    </row>
    <row r="561" spans="1:92" x14ac:dyDescent="0.25">
      <c r="A561">
        <v>4567582</v>
      </c>
      <c r="B561" s="8" t="s">
        <v>8291</v>
      </c>
      <c r="C561">
        <v>20151000000000</v>
      </c>
      <c r="D561" s="2">
        <v>42280</v>
      </c>
      <c r="E561" s="8" t="s">
        <v>8292</v>
      </c>
      <c r="F561" s="8" t="s">
        <v>8293</v>
      </c>
      <c r="G561" s="8" t="s">
        <v>8294</v>
      </c>
      <c r="H561" s="8" t="s">
        <v>8295</v>
      </c>
      <c r="I561" s="8" t="s">
        <v>95</v>
      </c>
      <c r="J561" s="8" t="s">
        <v>8296</v>
      </c>
      <c r="K561" s="8" t="s">
        <v>8297</v>
      </c>
      <c r="L561" s="8" t="s">
        <v>8298</v>
      </c>
      <c r="M561" s="8" t="s">
        <v>8299</v>
      </c>
      <c r="N561" s="8" t="s">
        <v>8300</v>
      </c>
      <c r="O561" s="8" t="s">
        <v>8301</v>
      </c>
      <c r="P561" s="8" t="s">
        <v>8302</v>
      </c>
      <c r="Q561">
        <v>23676757</v>
      </c>
      <c r="R561" s="8" t="s">
        <v>8303</v>
      </c>
      <c r="S561" s="8" t="s">
        <v>8304</v>
      </c>
      <c r="T561" s="2">
        <v>41955</v>
      </c>
      <c r="U561" s="8" t="s">
        <v>102</v>
      </c>
      <c r="V561" s="8" t="s">
        <v>8305</v>
      </c>
      <c r="W561" s="8" t="s">
        <v>176</v>
      </c>
      <c r="X561" s="8" t="s">
        <v>53775</v>
      </c>
      <c r="Y561" s="8" t="s">
        <v>53775</v>
      </c>
      <c r="Z561" s="8" t="s">
        <v>110</v>
      </c>
      <c r="AA561" s="8" t="s">
        <v>8306</v>
      </c>
      <c r="AB561" s="8" t="s">
        <v>8307</v>
      </c>
      <c r="AC561" s="8" t="s">
        <v>588</v>
      </c>
      <c r="AD561">
        <v>2</v>
      </c>
      <c r="AE561">
        <v>2</v>
      </c>
      <c r="AF561" s="8" t="s">
        <v>109</v>
      </c>
      <c r="AG561" s="8" t="s">
        <v>110</v>
      </c>
      <c r="AH561" s="8" t="s">
        <v>110</v>
      </c>
      <c r="AI561" s="8" t="s">
        <v>6483</v>
      </c>
      <c r="AJ561" s="8" t="s">
        <v>588</v>
      </c>
      <c r="AK561" s="8" t="s">
        <v>559</v>
      </c>
      <c r="AL561" s="8" t="s">
        <v>53771</v>
      </c>
      <c r="AM561" s="8" t="s">
        <v>114</v>
      </c>
      <c r="AN561" s="8" t="s">
        <v>115</v>
      </c>
      <c r="AO561">
        <v>20001</v>
      </c>
      <c r="AP561" s="8" t="s">
        <v>116</v>
      </c>
      <c r="AQ561" s="8" t="s">
        <v>117</v>
      </c>
      <c r="AR561" s="8" t="s">
        <v>118</v>
      </c>
      <c r="AS561" s="8" t="s">
        <v>119</v>
      </c>
      <c r="AT561">
        <v>38.910172320000001</v>
      </c>
      <c r="AU561">
        <v>-77.020309109999999</v>
      </c>
      <c r="AV561" s="8" t="s">
        <v>110</v>
      </c>
      <c r="AW561" s="8" t="s">
        <v>120</v>
      </c>
      <c r="AX561" s="8" t="s">
        <v>164</v>
      </c>
      <c r="AY561">
        <v>2</v>
      </c>
      <c r="AZ561">
        <v>1.5</v>
      </c>
      <c r="BA561">
        <v>1</v>
      </c>
      <c r="BB561">
        <v>1</v>
      </c>
      <c r="BC561" s="8" t="s">
        <v>122</v>
      </c>
      <c r="BD561" s="8" t="s">
        <v>8308</v>
      </c>
      <c r="BF561">
        <v>99</v>
      </c>
      <c r="BJ561">
        <v>25</v>
      </c>
      <c r="BK561">
        <v>1</v>
      </c>
      <c r="BL561">
        <v>10</v>
      </c>
      <c r="BM561">
        <v>2</v>
      </c>
      <c r="BN561">
        <v>1125</v>
      </c>
      <c r="BO561" s="8" t="s">
        <v>330</v>
      </c>
      <c r="BP561" s="8" t="s">
        <v>110</v>
      </c>
      <c r="BQ561">
        <v>7</v>
      </c>
      <c r="BR561">
        <v>32</v>
      </c>
      <c r="BS561">
        <v>62</v>
      </c>
      <c r="BT561">
        <v>152</v>
      </c>
      <c r="BU561" s="2">
        <v>42280</v>
      </c>
      <c r="BV561">
        <v>6</v>
      </c>
      <c r="BW561" s="2">
        <v>42108</v>
      </c>
      <c r="BX561" s="2">
        <v>42268</v>
      </c>
      <c r="BY561">
        <v>100</v>
      </c>
      <c r="BZ561">
        <v>10</v>
      </c>
      <c r="CA561">
        <v>10</v>
      </c>
      <c r="CB561">
        <v>10</v>
      </c>
      <c r="CC561">
        <v>10</v>
      </c>
      <c r="CD561">
        <v>10</v>
      </c>
      <c r="CE561">
        <v>10</v>
      </c>
      <c r="CF561" s="8" t="s">
        <v>105</v>
      </c>
      <c r="CG561" s="8" t="s">
        <v>53771</v>
      </c>
      <c r="CH561" s="8" t="s">
        <v>125</v>
      </c>
      <c r="CI561" s="8" t="s">
        <v>105</v>
      </c>
      <c r="CJ561" s="8" t="s">
        <v>288</v>
      </c>
      <c r="CK561" s="8" t="s">
        <v>105</v>
      </c>
      <c r="CL561" s="8" t="s">
        <v>105</v>
      </c>
      <c r="CM561">
        <v>2</v>
      </c>
      <c r="CN561">
        <v>1.04</v>
      </c>
    </row>
    <row r="562" spans="1:92" x14ac:dyDescent="0.25">
      <c r="A562">
        <v>4392242</v>
      </c>
      <c r="B562" s="8" t="s">
        <v>8309</v>
      </c>
      <c r="C562">
        <v>20151000000000</v>
      </c>
      <c r="D562" s="2">
        <v>42280</v>
      </c>
      <c r="E562" s="8" t="s">
        <v>8310</v>
      </c>
      <c r="F562" s="8" t="s">
        <v>8311</v>
      </c>
      <c r="G562" s="8" t="s">
        <v>8312</v>
      </c>
      <c r="H562" s="8" t="s">
        <v>8313</v>
      </c>
      <c r="I562" s="8" t="s">
        <v>95</v>
      </c>
      <c r="J562" s="8" t="s">
        <v>8314</v>
      </c>
      <c r="K562" s="8" t="s">
        <v>8315</v>
      </c>
      <c r="L562" s="8" t="s">
        <v>8316</v>
      </c>
      <c r="M562" s="8" t="s">
        <v>8317</v>
      </c>
      <c r="N562" s="8" t="s">
        <v>8318</v>
      </c>
      <c r="O562" s="8" t="s">
        <v>8319</v>
      </c>
      <c r="P562" s="8" t="s">
        <v>8320</v>
      </c>
      <c r="Q562">
        <v>19588566</v>
      </c>
      <c r="R562" s="8" t="s">
        <v>8321</v>
      </c>
      <c r="S562" s="8" t="s">
        <v>8322</v>
      </c>
      <c r="T562" s="2">
        <v>41857</v>
      </c>
      <c r="U562" s="8" t="s">
        <v>102</v>
      </c>
      <c r="V562" s="8" t="s">
        <v>8323</v>
      </c>
      <c r="W562" s="8" t="s">
        <v>176</v>
      </c>
      <c r="X562" s="8" t="s">
        <v>53775</v>
      </c>
      <c r="Y562" s="8" t="s">
        <v>53775</v>
      </c>
      <c r="Z562" s="8" t="s">
        <v>110</v>
      </c>
      <c r="AA562" s="8" t="s">
        <v>8324</v>
      </c>
      <c r="AB562" s="8" t="s">
        <v>8325</v>
      </c>
      <c r="AC562" s="8" t="s">
        <v>556</v>
      </c>
      <c r="AD562">
        <v>1</v>
      </c>
      <c r="AE562">
        <v>1</v>
      </c>
      <c r="AF562" s="8" t="s">
        <v>409</v>
      </c>
      <c r="AG562" s="8" t="s">
        <v>110</v>
      </c>
      <c r="AH562" s="8" t="s">
        <v>110</v>
      </c>
      <c r="AI562" s="8" t="s">
        <v>812</v>
      </c>
      <c r="AJ562" s="8" t="s">
        <v>556</v>
      </c>
      <c r="AK562" s="8" t="s">
        <v>559</v>
      </c>
      <c r="AL562" s="8" t="s">
        <v>53771</v>
      </c>
      <c r="AM562" s="8" t="s">
        <v>114</v>
      </c>
      <c r="AN562" s="8" t="s">
        <v>115</v>
      </c>
      <c r="AO562">
        <v>20005</v>
      </c>
      <c r="AP562" s="8" t="s">
        <v>116</v>
      </c>
      <c r="AQ562" s="8" t="s">
        <v>117</v>
      </c>
      <c r="AR562" s="8" t="s">
        <v>118</v>
      </c>
      <c r="AS562" s="8" t="s">
        <v>119</v>
      </c>
      <c r="AT562">
        <v>38.90975787</v>
      </c>
      <c r="AU562">
        <v>-77.029507039999999</v>
      </c>
      <c r="AV562" s="8" t="s">
        <v>110</v>
      </c>
      <c r="AW562" s="8" t="s">
        <v>265</v>
      </c>
      <c r="AX562" s="8" t="s">
        <v>121</v>
      </c>
      <c r="AY562">
        <v>2</v>
      </c>
      <c r="AZ562">
        <v>1</v>
      </c>
      <c r="BA562">
        <v>0</v>
      </c>
      <c r="BB562">
        <v>1</v>
      </c>
      <c r="BC562" s="8" t="s">
        <v>122</v>
      </c>
      <c r="BD562" s="8" t="s">
        <v>8326</v>
      </c>
      <c r="BF562">
        <v>120</v>
      </c>
      <c r="BG562">
        <v>750</v>
      </c>
      <c r="BH562">
        <v>3000</v>
      </c>
      <c r="BJ562">
        <v>30</v>
      </c>
      <c r="BK562">
        <v>2</v>
      </c>
      <c r="BL562">
        <v>25</v>
      </c>
      <c r="BM562">
        <v>1</v>
      </c>
      <c r="BN562">
        <v>31</v>
      </c>
      <c r="BO562" s="8" t="s">
        <v>247</v>
      </c>
      <c r="BP562" s="8" t="s">
        <v>110</v>
      </c>
      <c r="BQ562">
        <v>3</v>
      </c>
      <c r="BR562">
        <v>15</v>
      </c>
      <c r="BS562">
        <v>43</v>
      </c>
      <c r="BT562">
        <v>274</v>
      </c>
      <c r="BU562" s="2">
        <v>42280</v>
      </c>
      <c r="BV562">
        <v>89</v>
      </c>
      <c r="BW562" s="2">
        <v>41951</v>
      </c>
      <c r="BX562" s="2">
        <v>42277</v>
      </c>
      <c r="BY562">
        <v>99</v>
      </c>
      <c r="BZ562">
        <v>10</v>
      </c>
      <c r="CA562">
        <v>10</v>
      </c>
      <c r="CB562">
        <v>10</v>
      </c>
      <c r="CC562">
        <v>10</v>
      </c>
      <c r="CD562">
        <v>10</v>
      </c>
      <c r="CE562">
        <v>10</v>
      </c>
      <c r="CF562" s="8" t="s">
        <v>105</v>
      </c>
      <c r="CG562" s="8" t="s">
        <v>53771</v>
      </c>
      <c r="CH562" s="8" t="s">
        <v>125</v>
      </c>
      <c r="CI562" s="8" t="s">
        <v>105</v>
      </c>
      <c r="CJ562" s="8" t="s">
        <v>144</v>
      </c>
      <c r="CK562" s="8" t="s">
        <v>105</v>
      </c>
      <c r="CL562" s="8" t="s">
        <v>105</v>
      </c>
      <c r="CM562">
        <v>1</v>
      </c>
      <c r="CN562">
        <v>8.09</v>
      </c>
    </row>
    <row r="563" spans="1:92" x14ac:dyDescent="0.25">
      <c r="A563">
        <v>883253</v>
      </c>
      <c r="B563" s="8" t="s">
        <v>8327</v>
      </c>
      <c r="C563">
        <v>20151000000000</v>
      </c>
      <c r="D563" s="2">
        <v>42280</v>
      </c>
      <c r="E563" s="8" t="s">
        <v>8328</v>
      </c>
      <c r="F563" s="8" t="s">
        <v>8329</v>
      </c>
      <c r="G563" s="8" t="s">
        <v>8330</v>
      </c>
      <c r="H563" s="8" t="s">
        <v>8331</v>
      </c>
      <c r="I563" s="8" t="s">
        <v>95</v>
      </c>
      <c r="J563" s="8" t="s">
        <v>8332</v>
      </c>
      <c r="K563" s="8" t="s">
        <v>53771</v>
      </c>
      <c r="L563" s="8" t="s">
        <v>8333</v>
      </c>
      <c r="M563" s="8" t="s">
        <v>8334</v>
      </c>
      <c r="N563" s="8" t="s">
        <v>8335</v>
      </c>
      <c r="O563" s="8" t="s">
        <v>8336</v>
      </c>
      <c r="P563" s="8" t="s">
        <v>8337</v>
      </c>
      <c r="Q563">
        <v>15768</v>
      </c>
      <c r="R563" s="8" t="s">
        <v>8338</v>
      </c>
      <c r="S563" s="8" t="s">
        <v>911</v>
      </c>
      <c r="T563" s="2">
        <v>39937</v>
      </c>
      <c r="U563" s="8" t="s">
        <v>102</v>
      </c>
      <c r="V563" s="8" t="s">
        <v>8339</v>
      </c>
      <c r="W563" s="8" t="s">
        <v>104</v>
      </c>
      <c r="X563" s="8" t="s">
        <v>53775</v>
      </c>
      <c r="Y563" s="8" t="s">
        <v>53775</v>
      </c>
      <c r="Z563" s="8" t="s">
        <v>105</v>
      </c>
      <c r="AA563" s="8" t="s">
        <v>8340</v>
      </c>
      <c r="AB563" s="8" t="s">
        <v>8341</v>
      </c>
      <c r="AC563" s="8" t="s">
        <v>556</v>
      </c>
      <c r="AD563">
        <v>1</v>
      </c>
      <c r="AE563">
        <v>1</v>
      </c>
      <c r="AF563" s="8" t="s">
        <v>1062</v>
      </c>
      <c r="AG563" s="8" t="s">
        <v>110</v>
      </c>
      <c r="AH563" s="8" t="s">
        <v>110</v>
      </c>
      <c r="AI563" s="8" t="s">
        <v>812</v>
      </c>
      <c r="AJ563" s="8" t="s">
        <v>556</v>
      </c>
      <c r="AK563" s="8" t="s">
        <v>559</v>
      </c>
      <c r="AL563" s="8" t="s">
        <v>53771</v>
      </c>
      <c r="AM563" s="8" t="s">
        <v>114</v>
      </c>
      <c r="AN563" s="8" t="s">
        <v>115</v>
      </c>
      <c r="AO563">
        <v>20005</v>
      </c>
      <c r="AP563" s="8" t="s">
        <v>116</v>
      </c>
      <c r="AQ563" s="8" t="s">
        <v>117</v>
      </c>
      <c r="AR563" s="8" t="s">
        <v>118</v>
      </c>
      <c r="AS563" s="8" t="s">
        <v>119</v>
      </c>
      <c r="AT563">
        <v>38.908930759999997</v>
      </c>
      <c r="AU563">
        <v>-77.02614475</v>
      </c>
      <c r="AV563" s="8" t="s">
        <v>110</v>
      </c>
      <c r="AW563" s="8" t="s">
        <v>265</v>
      </c>
      <c r="AX563" s="8" t="s">
        <v>121</v>
      </c>
      <c r="AY563">
        <v>5</v>
      </c>
      <c r="AZ563">
        <v>1</v>
      </c>
      <c r="BA563">
        <v>1</v>
      </c>
      <c r="BB563">
        <v>2</v>
      </c>
      <c r="BC563" s="8" t="s">
        <v>122</v>
      </c>
      <c r="BD563" s="8" t="s">
        <v>8342</v>
      </c>
      <c r="BF563">
        <v>150</v>
      </c>
      <c r="BG563">
        <v>1300</v>
      </c>
      <c r="BJ563">
        <v>70</v>
      </c>
      <c r="BK563">
        <v>1</v>
      </c>
      <c r="BL563">
        <v>0</v>
      </c>
      <c r="BM563">
        <v>3</v>
      </c>
      <c r="BN563">
        <v>14</v>
      </c>
      <c r="BO563" s="8" t="s">
        <v>267</v>
      </c>
      <c r="BP563" s="8" t="s">
        <v>110</v>
      </c>
      <c r="BQ563">
        <v>0</v>
      </c>
      <c r="BR563">
        <v>0</v>
      </c>
      <c r="BS563">
        <v>0</v>
      </c>
      <c r="BT563">
        <v>49</v>
      </c>
      <c r="BU563" s="2">
        <v>42280</v>
      </c>
      <c r="BV563">
        <v>18</v>
      </c>
      <c r="BW563" s="2">
        <v>41729</v>
      </c>
      <c r="BX563" s="2">
        <v>42233</v>
      </c>
      <c r="BY563">
        <v>95</v>
      </c>
      <c r="BZ563">
        <v>9</v>
      </c>
      <c r="CA563">
        <v>9</v>
      </c>
      <c r="CB563">
        <v>10</v>
      </c>
      <c r="CC563">
        <v>10</v>
      </c>
      <c r="CD563">
        <v>10</v>
      </c>
      <c r="CE563">
        <v>9</v>
      </c>
      <c r="CF563" s="8" t="s">
        <v>105</v>
      </c>
      <c r="CG563" s="8" t="s">
        <v>53771</v>
      </c>
      <c r="CH563" s="8" t="s">
        <v>125</v>
      </c>
      <c r="CI563" s="8" t="s">
        <v>105</v>
      </c>
      <c r="CJ563" s="8" t="s">
        <v>288</v>
      </c>
      <c r="CK563" s="8" t="s">
        <v>105</v>
      </c>
      <c r="CL563" s="8" t="s">
        <v>105</v>
      </c>
      <c r="CM563">
        <v>1</v>
      </c>
      <c r="CN563">
        <v>0.98</v>
      </c>
    </row>
    <row r="564" spans="1:92" x14ac:dyDescent="0.25">
      <c r="A564">
        <v>8048581</v>
      </c>
      <c r="B564" s="8" t="s">
        <v>8343</v>
      </c>
      <c r="C564">
        <v>20151000000000</v>
      </c>
      <c r="D564" s="2">
        <v>42280</v>
      </c>
      <c r="E564" s="8" t="s">
        <v>8344</v>
      </c>
      <c r="F564" s="8" t="s">
        <v>8345</v>
      </c>
      <c r="G564" s="8" t="s">
        <v>8346</v>
      </c>
      <c r="H564" s="8" t="s">
        <v>8347</v>
      </c>
      <c r="I564" s="8" t="s">
        <v>95</v>
      </c>
      <c r="J564" s="8" t="s">
        <v>8348</v>
      </c>
      <c r="K564" s="8" t="s">
        <v>7744</v>
      </c>
      <c r="L564" s="8" t="s">
        <v>8349</v>
      </c>
      <c r="M564" s="8" t="s">
        <v>8350</v>
      </c>
      <c r="N564" s="8" t="s">
        <v>8351</v>
      </c>
      <c r="O564" s="8" t="s">
        <v>8352</v>
      </c>
      <c r="P564" s="8" t="s">
        <v>8353</v>
      </c>
      <c r="Q564">
        <v>40703062</v>
      </c>
      <c r="R564" s="8" t="s">
        <v>7483</v>
      </c>
      <c r="S564" s="8" t="s">
        <v>4036</v>
      </c>
      <c r="T564" s="2">
        <v>42222</v>
      </c>
      <c r="U564" s="8" t="s">
        <v>102</v>
      </c>
      <c r="V564" s="8" t="s">
        <v>7484</v>
      </c>
      <c r="W564" s="8" t="s">
        <v>176</v>
      </c>
      <c r="X564" s="8" t="s">
        <v>53775</v>
      </c>
      <c r="Y564" s="8" t="s">
        <v>53790</v>
      </c>
      <c r="Z564" s="8" t="s">
        <v>105</v>
      </c>
      <c r="AA564" s="8" t="s">
        <v>7485</v>
      </c>
      <c r="AB564" s="8" t="s">
        <v>7486</v>
      </c>
      <c r="AC564" s="8" t="s">
        <v>588</v>
      </c>
      <c r="AD564">
        <v>6</v>
      </c>
      <c r="AE564">
        <v>6</v>
      </c>
      <c r="AF564" s="8" t="s">
        <v>7487</v>
      </c>
      <c r="AG564" s="8" t="s">
        <v>110</v>
      </c>
      <c r="AH564" s="8" t="s">
        <v>110</v>
      </c>
      <c r="AI564" s="8" t="s">
        <v>8354</v>
      </c>
      <c r="AJ564" s="8" t="s">
        <v>53771</v>
      </c>
      <c r="AK564" s="8" t="s">
        <v>559</v>
      </c>
      <c r="AL564" s="8" t="s">
        <v>53771</v>
      </c>
      <c r="AM564" s="8" t="s">
        <v>114</v>
      </c>
      <c r="AN564" s="8" t="s">
        <v>115</v>
      </c>
      <c r="AO564">
        <v>20009</v>
      </c>
      <c r="AP564" s="8" t="s">
        <v>116</v>
      </c>
      <c r="AQ564" s="8" t="s">
        <v>117</v>
      </c>
      <c r="AR564" s="8" t="s">
        <v>118</v>
      </c>
      <c r="AS564" s="8" t="s">
        <v>119</v>
      </c>
      <c r="AT564">
        <v>38.912458209999997</v>
      </c>
      <c r="AU564">
        <v>-77.032624589999998</v>
      </c>
      <c r="AV564" s="8" t="s">
        <v>105</v>
      </c>
      <c r="AW564" s="8" t="s">
        <v>120</v>
      </c>
      <c r="AX564" s="8" t="s">
        <v>121</v>
      </c>
      <c r="AY564">
        <v>14</v>
      </c>
      <c r="AZ564">
        <v>3</v>
      </c>
      <c r="BA564">
        <v>5</v>
      </c>
      <c r="BB564">
        <v>7</v>
      </c>
      <c r="BC564" s="8" t="s">
        <v>122</v>
      </c>
      <c r="BD564" s="8" t="s">
        <v>8355</v>
      </c>
      <c r="BF564">
        <v>599</v>
      </c>
      <c r="BG564">
        <v>2699</v>
      </c>
      <c r="BH564">
        <v>12995</v>
      </c>
      <c r="BI564">
        <v>500</v>
      </c>
      <c r="BJ564">
        <v>150</v>
      </c>
      <c r="BK564">
        <v>10</v>
      </c>
      <c r="BL564">
        <v>50</v>
      </c>
      <c r="BM564">
        <v>1</v>
      </c>
      <c r="BN564">
        <v>1125</v>
      </c>
      <c r="BO564" s="8" t="s">
        <v>124</v>
      </c>
      <c r="BP564" s="8" t="s">
        <v>110</v>
      </c>
      <c r="BQ564">
        <v>17</v>
      </c>
      <c r="BR564">
        <v>41</v>
      </c>
      <c r="BS564">
        <v>71</v>
      </c>
      <c r="BT564">
        <v>346</v>
      </c>
      <c r="BU564" s="2">
        <v>42280</v>
      </c>
      <c r="BV564">
        <v>0</v>
      </c>
      <c r="BW564" s="2"/>
      <c r="BX564" s="2"/>
      <c r="CF564" s="8" t="s">
        <v>105</v>
      </c>
      <c r="CG564" s="8" t="s">
        <v>53771</v>
      </c>
      <c r="CH564" s="8" t="s">
        <v>125</v>
      </c>
      <c r="CI564" s="8" t="s">
        <v>110</v>
      </c>
      <c r="CJ564" s="8" t="s">
        <v>144</v>
      </c>
      <c r="CK564" s="8" t="s">
        <v>105</v>
      </c>
      <c r="CL564" s="8" t="s">
        <v>105</v>
      </c>
      <c r="CM564">
        <v>1</v>
      </c>
    </row>
    <row r="565" spans="1:92" x14ac:dyDescent="0.25">
      <c r="A565">
        <v>7783012</v>
      </c>
      <c r="B565" s="8" t="s">
        <v>8356</v>
      </c>
      <c r="C565">
        <v>20151000000000</v>
      </c>
      <c r="D565" s="2">
        <v>42280</v>
      </c>
      <c r="E565" s="8" t="s">
        <v>8357</v>
      </c>
      <c r="F565" s="8" t="s">
        <v>8358</v>
      </c>
      <c r="G565" s="8" t="s">
        <v>53771</v>
      </c>
      <c r="H565" s="8" t="s">
        <v>8358</v>
      </c>
      <c r="I565" s="8" t="s">
        <v>95</v>
      </c>
      <c r="J565" s="8" t="s">
        <v>53771</v>
      </c>
      <c r="K565" s="8" t="s">
        <v>53771</v>
      </c>
      <c r="L565" s="8" t="s">
        <v>53771</v>
      </c>
      <c r="M565" s="8" t="s">
        <v>8359</v>
      </c>
      <c r="N565" s="8" t="s">
        <v>8360</v>
      </c>
      <c r="O565" s="8" t="s">
        <v>8361</v>
      </c>
      <c r="P565" s="8" t="s">
        <v>8362</v>
      </c>
      <c r="Q565">
        <v>16851908</v>
      </c>
      <c r="R565" s="8" t="s">
        <v>8363</v>
      </c>
      <c r="S565" s="8" t="s">
        <v>8364</v>
      </c>
      <c r="T565" s="2">
        <v>41806</v>
      </c>
      <c r="U565" s="8" t="s">
        <v>102</v>
      </c>
      <c r="V565" s="8" t="s">
        <v>53771</v>
      </c>
      <c r="W565" s="8" t="s">
        <v>104</v>
      </c>
      <c r="X565" s="8" t="s">
        <v>53783</v>
      </c>
      <c r="Y565" s="8" t="s">
        <v>53775</v>
      </c>
      <c r="Z565" s="8" t="s">
        <v>105</v>
      </c>
      <c r="AA565" s="8" t="s">
        <v>8365</v>
      </c>
      <c r="AB565" s="8" t="s">
        <v>8366</v>
      </c>
      <c r="AC565" s="8" t="s">
        <v>556</v>
      </c>
      <c r="AD565">
        <v>1</v>
      </c>
      <c r="AE565">
        <v>1</v>
      </c>
      <c r="AF565" s="8" t="s">
        <v>141</v>
      </c>
      <c r="AG565" s="8" t="s">
        <v>110</v>
      </c>
      <c r="AH565" s="8" t="s">
        <v>105</v>
      </c>
      <c r="AI565" s="8" t="s">
        <v>6483</v>
      </c>
      <c r="AJ565" s="8" t="s">
        <v>556</v>
      </c>
      <c r="AK565" s="8" t="s">
        <v>559</v>
      </c>
      <c r="AL565" s="8" t="s">
        <v>53771</v>
      </c>
      <c r="AM565" s="8" t="s">
        <v>114</v>
      </c>
      <c r="AN565" s="8" t="s">
        <v>115</v>
      </c>
      <c r="AO565">
        <v>20001</v>
      </c>
      <c r="AP565" s="8" t="s">
        <v>116</v>
      </c>
      <c r="AQ565" s="8" t="s">
        <v>117</v>
      </c>
      <c r="AR565" s="8" t="s">
        <v>118</v>
      </c>
      <c r="AS565" s="8" t="s">
        <v>119</v>
      </c>
      <c r="AT565">
        <v>38.908285020000001</v>
      </c>
      <c r="AU565">
        <v>-77.026968819999993</v>
      </c>
      <c r="AV565" s="8" t="s">
        <v>110</v>
      </c>
      <c r="AW565" s="8" t="s">
        <v>265</v>
      </c>
      <c r="AX565" s="8" t="s">
        <v>121</v>
      </c>
      <c r="AY565">
        <v>1</v>
      </c>
      <c r="AZ565">
        <v>1</v>
      </c>
      <c r="BA565">
        <v>0</v>
      </c>
      <c r="BB565">
        <v>1</v>
      </c>
      <c r="BC565" s="8" t="s">
        <v>993</v>
      </c>
      <c r="BD565" s="8" t="s">
        <v>8367</v>
      </c>
      <c r="BF565">
        <v>62</v>
      </c>
      <c r="BH565">
        <v>1400</v>
      </c>
      <c r="BK565">
        <v>1</v>
      </c>
      <c r="BL565">
        <v>0</v>
      </c>
      <c r="BM565">
        <v>14</v>
      </c>
      <c r="BN565">
        <v>1125</v>
      </c>
      <c r="BO565" s="8" t="s">
        <v>1350</v>
      </c>
      <c r="BP565" s="8" t="s">
        <v>110</v>
      </c>
      <c r="BQ565">
        <v>0</v>
      </c>
      <c r="BR565">
        <v>0</v>
      </c>
      <c r="BS565">
        <v>0</v>
      </c>
      <c r="BT565">
        <v>28</v>
      </c>
      <c r="BU565" s="2">
        <v>42279</v>
      </c>
      <c r="BV565">
        <v>1</v>
      </c>
      <c r="BW565" s="2">
        <v>42243</v>
      </c>
      <c r="BX565" s="2">
        <v>42243</v>
      </c>
      <c r="CF565" s="8" t="s">
        <v>105</v>
      </c>
      <c r="CG565" s="8" t="s">
        <v>53771</v>
      </c>
      <c r="CH565" s="8" t="s">
        <v>125</v>
      </c>
      <c r="CI565" s="8" t="s">
        <v>105</v>
      </c>
      <c r="CJ565" s="8" t="s">
        <v>126</v>
      </c>
      <c r="CK565" s="8" t="s">
        <v>105</v>
      </c>
      <c r="CL565" s="8" t="s">
        <v>105</v>
      </c>
      <c r="CM565">
        <v>1</v>
      </c>
      <c r="CN565">
        <v>0.79</v>
      </c>
    </row>
    <row r="566" spans="1:92" x14ac:dyDescent="0.25">
      <c r="A566">
        <v>6576257</v>
      </c>
      <c r="B566" s="8" t="s">
        <v>8368</v>
      </c>
      <c r="C566">
        <v>20151000000000</v>
      </c>
      <c r="D566" s="2">
        <v>42280</v>
      </c>
      <c r="E566" s="8" t="s">
        <v>8369</v>
      </c>
      <c r="F566" s="8" t="s">
        <v>8370</v>
      </c>
      <c r="G566" s="8" t="s">
        <v>53771</v>
      </c>
      <c r="H566" s="8" t="s">
        <v>8370</v>
      </c>
      <c r="I566" s="8" t="s">
        <v>95</v>
      </c>
      <c r="J566" s="8" t="s">
        <v>53771</v>
      </c>
      <c r="K566" s="8" t="s">
        <v>53771</v>
      </c>
      <c r="L566" s="8" t="s">
        <v>53771</v>
      </c>
      <c r="M566" s="8" t="s">
        <v>8371</v>
      </c>
      <c r="N566" s="8" t="s">
        <v>8372</v>
      </c>
      <c r="O566" s="8" t="s">
        <v>8373</v>
      </c>
      <c r="P566" s="8" t="s">
        <v>8374</v>
      </c>
      <c r="Q566">
        <v>34396087</v>
      </c>
      <c r="R566" s="8" t="s">
        <v>7688</v>
      </c>
      <c r="S566" s="8" t="s">
        <v>7689</v>
      </c>
      <c r="T566" s="2">
        <v>42151</v>
      </c>
      <c r="U566" s="8" t="s">
        <v>102</v>
      </c>
      <c r="V566" s="8" t="s">
        <v>7690</v>
      </c>
      <c r="W566" s="8" t="s">
        <v>177</v>
      </c>
      <c r="X566" s="8" t="s">
        <v>177</v>
      </c>
      <c r="Y566" s="8" t="s">
        <v>177</v>
      </c>
      <c r="Z566" s="8" t="s">
        <v>105</v>
      </c>
      <c r="AA566" s="8" t="s">
        <v>7691</v>
      </c>
      <c r="AB566" s="8" t="s">
        <v>7692</v>
      </c>
      <c r="AC566" s="8" t="s">
        <v>556</v>
      </c>
      <c r="AD566">
        <v>2</v>
      </c>
      <c r="AE566">
        <v>2</v>
      </c>
      <c r="AF566" s="8" t="s">
        <v>2136</v>
      </c>
      <c r="AG566" s="8" t="s">
        <v>110</v>
      </c>
      <c r="AH566" s="8" t="s">
        <v>110</v>
      </c>
      <c r="AI566" s="8" t="s">
        <v>935</v>
      </c>
      <c r="AJ566" s="8" t="s">
        <v>556</v>
      </c>
      <c r="AK566" s="8" t="s">
        <v>559</v>
      </c>
      <c r="AL566" s="8" t="s">
        <v>53771</v>
      </c>
      <c r="AM566" s="8" t="s">
        <v>114</v>
      </c>
      <c r="AN566" s="8" t="s">
        <v>115</v>
      </c>
      <c r="AO566">
        <v>20009</v>
      </c>
      <c r="AP566" s="8" t="s">
        <v>116</v>
      </c>
      <c r="AQ566" s="8" t="s">
        <v>117</v>
      </c>
      <c r="AR566" s="8" t="s">
        <v>118</v>
      </c>
      <c r="AS566" s="8" t="s">
        <v>119</v>
      </c>
      <c r="AT566">
        <v>38.911197950000002</v>
      </c>
      <c r="AU566">
        <v>-77.034063599999996</v>
      </c>
      <c r="AV566" s="8" t="s">
        <v>110</v>
      </c>
      <c r="AW566" s="8" t="s">
        <v>120</v>
      </c>
      <c r="AX566" s="8" t="s">
        <v>164</v>
      </c>
      <c r="AY566">
        <v>2</v>
      </c>
      <c r="AZ566">
        <v>1</v>
      </c>
      <c r="BA566">
        <v>1</v>
      </c>
      <c r="BB566">
        <v>1</v>
      </c>
      <c r="BC566" s="8" t="s">
        <v>867</v>
      </c>
      <c r="BD566" s="8" t="s">
        <v>8375</v>
      </c>
      <c r="BF566">
        <v>50</v>
      </c>
      <c r="BK566">
        <v>1</v>
      </c>
      <c r="BL566">
        <v>0</v>
      </c>
      <c r="BM566">
        <v>1</v>
      </c>
      <c r="BN566">
        <v>1125</v>
      </c>
      <c r="BO566" s="8" t="s">
        <v>1013</v>
      </c>
      <c r="BP566" s="8" t="s">
        <v>110</v>
      </c>
      <c r="BQ566">
        <v>0</v>
      </c>
      <c r="BR566">
        <v>0</v>
      </c>
      <c r="BS566">
        <v>0</v>
      </c>
      <c r="BT566">
        <v>242</v>
      </c>
      <c r="BU566" s="2">
        <v>42279</v>
      </c>
      <c r="BV566">
        <v>1</v>
      </c>
      <c r="BW566" s="2">
        <v>42161</v>
      </c>
      <c r="BX566" s="2">
        <v>42161</v>
      </c>
      <c r="BY566">
        <v>60</v>
      </c>
      <c r="BZ566">
        <v>4</v>
      </c>
      <c r="CA566">
        <v>2</v>
      </c>
      <c r="CB566">
        <v>10</v>
      </c>
      <c r="CC566">
        <v>8</v>
      </c>
      <c r="CD566">
        <v>10</v>
      </c>
      <c r="CE566">
        <v>4</v>
      </c>
      <c r="CF566" s="8" t="s">
        <v>105</v>
      </c>
      <c r="CG566" s="8" t="s">
        <v>53771</v>
      </c>
      <c r="CH566" s="8" t="s">
        <v>125</v>
      </c>
      <c r="CI566" s="8" t="s">
        <v>105</v>
      </c>
      <c r="CJ566" s="8" t="s">
        <v>126</v>
      </c>
      <c r="CK566" s="8" t="s">
        <v>105</v>
      </c>
      <c r="CL566" s="8" t="s">
        <v>105</v>
      </c>
      <c r="CM566">
        <v>2</v>
      </c>
      <c r="CN566">
        <v>0.25</v>
      </c>
    </row>
    <row r="567" spans="1:92" x14ac:dyDescent="0.25">
      <c r="A567">
        <v>4356890</v>
      </c>
      <c r="B567" s="8" t="s">
        <v>8376</v>
      </c>
      <c r="C567">
        <v>20151000000000</v>
      </c>
      <c r="D567" s="2">
        <v>42280</v>
      </c>
      <c r="E567" s="8" t="s">
        <v>8377</v>
      </c>
      <c r="F567" s="8" t="s">
        <v>8378</v>
      </c>
      <c r="G567" s="8" t="s">
        <v>8276</v>
      </c>
      <c r="H567" s="8" t="s">
        <v>8379</v>
      </c>
      <c r="I567" s="8" t="s">
        <v>95</v>
      </c>
      <c r="J567" s="8" t="s">
        <v>8278</v>
      </c>
      <c r="K567" s="8" t="s">
        <v>8380</v>
      </c>
      <c r="L567" s="8" t="s">
        <v>8279</v>
      </c>
      <c r="M567" s="8" t="s">
        <v>8381</v>
      </c>
      <c r="N567" s="8" t="s">
        <v>8382</v>
      </c>
      <c r="O567" s="8" t="s">
        <v>8383</v>
      </c>
      <c r="P567" s="8" t="s">
        <v>8384</v>
      </c>
      <c r="Q567">
        <v>11069555</v>
      </c>
      <c r="R567" s="8" t="s">
        <v>8284</v>
      </c>
      <c r="S567" s="8" t="s">
        <v>8285</v>
      </c>
      <c r="T567" s="2">
        <v>41645</v>
      </c>
      <c r="U567" s="8" t="s">
        <v>102</v>
      </c>
      <c r="V567" s="8" t="s">
        <v>8286</v>
      </c>
      <c r="W567" s="8" t="s">
        <v>138</v>
      </c>
      <c r="X567" s="8" t="s">
        <v>53833</v>
      </c>
      <c r="Y567" s="8" t="s">
        <v>53795</v>
      </c>
      <c r="Z567" s="8" t="s">
        <v>105</v>
      </c>
      <c r="AA567" s="8" t="s">
        <v>8287</v>
      </c>
      <c r="AB567" s="8" t="s">
        <v>8288</v>
      </c>
      <c r="AC567" s="8" t="s">
        <v>588</v>
      </c>
      <c r="AD567">
        <v>2</v>
      </c>
      <c r="AE567">
        <v>2</v>
      </c>
      <c r="AF567" s="8" t="s">
        <v>759</v>
      </c>
      <c r="AG567" s="8" t="s">
        <v>110</v>
      </c>
      <c r="AH567" s="8" t="s">
        <v>110</v>
      </c>
      <c r="AI567" s="8" t="s">
        <v>8385</v>
      </c>
      <c r="AJ567" s="8" t="s">
        <v>588</v>
      </c>
      <c r="AK567" s="8" t="s">
        <v>559</v>
      </c>
      <c r="AL567" s="8" t="s">
        <v>53771</v>
      </c>
      <c r="AM567" s="8" t="s">
        <v>114</v>
      </c>
      <c r="AN567" s="8" t="s">
        <v>115</v>
      </c>
      <c r="AO567">
        <v>20001</v>
      </c>
      <c r="AP567" s="8" t="s">
        <v>116</v>
      </c>
      <c r="AQ567" s="8" t="s">
        <v>117</v>
      </c>
      <c r="AR567" s="8" t="s">
        <v>118</v>
      </c>
      <c r="AS567" s="8" t="s">
        <v>119</v>
      </c>
      <c r="AT567">
        <v>38.912569130000001</v>
      </c>
      <c r="AU567">
        <v>-77.018549829999998</v>
      </c>
      <c r="AV567" s="8" t="s">
        <v>110</v>
      </c>
      <c r="AW567" s="8" t="s">
        <v>120</v>
      </c>
      <c r="AX567" s="8" t="s">
        <v>121</v>
      </c>
      <c r="AY567">
        <v>5</v>
      </c>
      <c r="AZ567">
        <v>1.5</v>
      </c>
      <c r="BA567">
        <v>2</v>
      </c>
      <c r="BB567">
        <v>2</v>
      </c>
      <c r="BC567" s="8" t="s">
        <v>122</v>
      </c>
      <c r="BD567" s="8" t="s">
        <v>8386</v>
      </c>
      <c r="BF567">
        <v>240</v>
      </c>
      <c r="BJ567">
        <v>35</v>
      </c>
      <c r="BK567">
        <v>5</v>
      </c>
      <c r="BL567">
        <v>30</v>
      </c>
      <c r="BM567">
        <v>1</v>
      </c>
      <c r="BN567">
        <v>14</v>
      </c>
      <c r="BO567" s="8" t="s">
        <v>1085</v>
      </c>
      <c r="BP567" s="8" t="s">
        <v>110</v>
      </c>
      <c r="BQ567">
        <v>28</v>
      </c>
      <c r="BR567">
        <v>58</v>
      </c>
      <c r="BS567">
        <v>88</v>
      </c>
      <c r="BT567">
        <v>363</v>
      </c>
      <c r="BU567" s="2">
        <v>42279</v>
      </c>
      <c r="BV567">
        <v>16</v>
      </c>
      <c r="BW567" s="2">
        <v>42007</v>
      </c>
      <c r="BX567" s="2">
        <v>42210</v>
      </c>
      <c r="BY567">
        <v>93</v>
      </c>
      <c r="BZ567">
        <v>10</v>
      </c>
      <c r="CA567">
        <v>9</v>
      </c>
      <c r="CB567">
        <v>10</v>
      </c>
      <c r="CC567">
        <v>10</v>
      </c>
      <c r="CD567">
        <v>10</v>
      </c>
      <c r="CE567">
        <v>9</v>
      </c>
      <c r="CF567" s="8" t="s">
        <v>105</v>
      </c>
      <c r="CG567" s="8" t="s">
        <v>53771</v>
      </c>
      <c r="CH567" s="8" t="s">
        <v>125</v>
      </c>
      <c r="CI567" s="8" t="s">
        <v>105</v>
      </c>
      <c r="CJ567" s="8" t="s">
        <v>126</v>
      </c>
      <c r="CK567" s="8" t="s">
        <v>105</v>
      </c>
      <c r="CL567" s="8" t="s">
        <v>105</v>
      </c>
      <c r="CM567">
        <v>2</v>
      </c>
      <c r="CN567">
        <v>1.75</v>
      </c>
    </row>
    <row r="568" spans="1:92" x14ac:dyDescent="0.25">
      <c r="A568">
        <v>3629759</v>
      </c>
      <c r="B568" s="8" t="s">
        <v>8387</v>
      </c>
      <c r="C568">
        <v>20151000000000</v>
      </c>
      <c r="D568" s="2">
        <v>42280</v>
      </c>
      <c r="E568" s="8" t="s">
        <v>8388</v>
      </c>
      <c r="F568" s="8" t="s">
        <v>8389</v>
      </c>
      <c r="G568" s="8" t="s">
        <v>8390</v>
      </c>
      <c r="H568" s="8" t="s">
        <v>8391</v>
      </c>
      <c r="I568" s="8" t="s">
        <v>95</v>
      </c>
      <c r="J568" s="8" t="s">
        <v>8392</v>
      </c>
      <c r="K568" s="8" t="s">
        <v>53771</v>
      </c>
      <c r="L568" s="8" t="s">
        <v>8393</v>
      </c>
      <c r="M568" s="8" t="s">
        <v>8394</v>
      </c>
      <c r="N568" s="8" t="s">
        <v>8395</v>
      </c>
      <c r="O568" s="8" t="s">
        <v>8396</v>
      </c>
      <c r="P568" s="8" t="s">
        <v>8397</v>
      </c>
      <c r="Q568">
        <v>18291281</v>
      </c>
      <c r="R568" s="8" t="s">
        <v>8398</v>
      </c>
      <c r="S568" s="8" t="s">
        <v>8399</v>
      </c>
      <c r="T568" s="2">
        <v>41837</v>
      </c>
      <c r="U568" s="8" t="s">
        <v>102</v>
      </c>
      <c r="V568" s="8" t="s">
        <v>53771</v>
      </c>
      <c r="W568" s="8" t="s">
        <v>176</v>
      </c>
      <c r="X568" s="8" t="s">
        <v>53775</v>
      </c>
      <c r="Y568" s="8" t="s">
        <v>53775</v>
      </c>
      <c r="Z568" s="8" t="s">
        <v>105</v>
      </c>
      <c r="AA568" s="8" t="s">
        <v>8400</v>
      </c>
      <c r="AB568" s="8" t="s">
        <v>8401</v>
      </c>
      <c r="AC568" s="8" t="s">
        <v>606</v>
      </c>
      <c r="AD568">
        <v>1</v>
      </c>
      <c r="AE568">
        <v>1</v>
      </c>
      <c r="AF568" s="8" t="s">
        <v>327</v>
      </c>
      <c r="AG568" s="8" t="s">
        <v>110</v>
      </c>
      <c r="AH568" s="8" t="s">
        <v>105</v>
      </c>
      <c r="AI568" s="8" t="s">
        <v>3337</v>
      </c>
      <c r="AJ568" s="8" t="s">
        <v>606</v>
      </c>
      <c r="AK568" s="8" t="s">
        <v>559</v>
      </c>
      <c r="AL568" s="8" t="s">
        <v>53771</v>
      </c>
      <c r="AM568" s="8" t="s">
        <v>114</v>
      </c>
      <c r="AN568" s="8" t="s">
        <v>115</v>
      </c>
      <c r="AO568">
        <v>20001</v>
      </c>
      <c r="AP568" s="8" t="s">
        <v>116</v>
      </c>
      <c r="AQ568" s="8" t="s">
        <v>117</v>
      </c>
      <c r="AR568" s="8" t="s">
        <v>118</v>
      </c>
      <c r="AS568" s="8" t="s">
        <v>119</v>
      </c>
      <c r="AT568">
        <v>38.905701669999999</v>
      </c>
      <c r="AU568">
        <v>-77.017971599999996</v>
      </c>
      <c r="AV568" s="8" t="s">
        <v>110</v>
      </c>
      <c r="AW568" s="8" t="s">
        <v>120</v>
      </c>
      <c r="AX568" s="8" t="s">
        <v>164</v>
      </c>
      <c r="AY568">
        <v>2</v>
      </c>
      <c r="AZ568">
        <v>1</v>
      </c>
      <c r="BA568">
        <v>1</v>
      </c>
      <c r="BB568">
        <v>1</v>
      </c>
      <c r="BC568" s="8" t="s">
        <v>122</v>
      </c>
      <c r="BD568" s="8" t="s">
        <v>8402</v>
      </c>
      <c r="BF568">
        <v>139</v>
      </c>
      <c r="BI568">
        <v>100</v>
      </c>
      <c r="BJ568">
        <v>50</v>
      </c>
      <c r="BK568">
        <v>1</v>
      </c>
      <c r="BL568">
        <v>0</v>
      </c>
      <c r="BM568">
        <v>5</v>
      </c>
      <c r="BN568">
        <v>1125</v>
      </c>
      <c r="BO568" s="8" t="s">
        <v>714</v>
      </c>
      <c r="BP568" s="8" t="s">
        <v>110</v>
      </c>
      <c r="BQ568">
        <v>22</v>
      </c>
      <c r="BR568">
        <v>52</v>
      </c>
      <c r="BS568">
        <v>82</v>
      </c>
      <c r="BT568">
        <v>357</v>
      </c>
      <c r="BU568" s="2">
        <v>42279</v>
      </c>
      <c r="BV568">
        <v>6</v>
      </c>
      <c r="BW568" s="2">
        <v>41855</v>
      </c>
      <c r="BX568" s="2">
        <v>42155</v>
      </c>
      <c r="BY568">
        <v>95</v>
      </c>
      <c r="BZ568">
        <v>10</v>
      </c>
      <c r="CA568">
        <v>10</v>
      </c>
      <c r="CB568">
        <v>10</v>
      </c>
      <c r="CC568">
        <v>10</v>
      </c>
      <c r="CD568">
        <v>10</v>
      </c>
      <c r="CE568">
        <v>9</v>
      </c>
      <c r="CF568" s="8" t="s">
        <v>105</v>
      </c>
      <c r="CG568" s="8" t="s">
        <v>53771</v>
      </c>
      <c r="CH568" s="8" t="s">
        <v>125</v>
      </c>
      <c r="CI568" s="8" t="s">
        <v>110</v>
      </c>
      <c r="CJ568" s="8" t="s">
        <v>126</v>
      </c>
      <c r="CK568" s="8" t="s">
        <v>105</v>
      </c>
      <c r="CL568" s="8" t="s">
        <v>105</v>
      </c>
      <c r="CM568">
        <v>1</v>
      </c>
      <c r="CN568">
        <v>0.42</v>
      </c>
    </row>
    <row r="569" spans="1:92" x14ac:dyDescent="0.25">
      <c r="A569">
        <v>4023806</v>
      </c>
      <c r="B569" s="8" t="s">
        <v>8403</v>
      </c>
      <c r="C569">
        <v>20151000000000</v>
      </c>
      <c r="D569" s="2">
        <v>42280</v>
      </c>
      <c r="E569" s="8" t="s">
        <v>8404</v>
      </c>
      <c r="F569" s="8" t="s">
        <v>8405</v>
      </c>
      <c r="G569" s="8" t="s">
        <v>53771</v>
      </c>
      <c r="H569" s="8" t="s">
        <v>8405</v>
      </c>
      <c r="I569" s="8" t="s">
        <v>95</v>
      </c>
      <c r="J569" s="8" t="s">
        <v>53771</v>
      </c>
      <c r="K569" s="8" t="s">
        <v>53771</v>
      </c>
      <c r="L569" s="8" t="s">
        <v>53771</v>
      </c>
      <c r="M569" s="8" t="s">
        <v>8406</v>
      </c>
      <c r="N569" s="8" t="s">
        <v>8407</v>
      </c>
      <c r="O569" s="8" t="s">
        <v>8408</v>
      </c>
      <c r="P569" s="8" t="s">
        <v>8409</v>
      </c>
      <c r="Q569">
        <v>3915820</v>
      </c>
      <c r="R569" s="8" t="s">
        <v>8410</v>
      </c>
      <c r="S569" s="8" t="s">
        <v>808</v>
      </c>
      <c r="T569" s="2">
        <v>41200</v>
      </c>
      <c r="U569" s="8" t="s">
        <v>102</v>
      </c>
      <c r="V569" s="8" t="s">
        <v>8411</v>
      </c>
      <c r="W569" s="8" t="s">
        <v>138</v>
      </c>
      <c r="X569" s="8" t="s">
        <v>53791</v>
      </c>
      <c r="Y569" s="8" t="s">
        <v>53775</v>
      </c>
      <c r="Z569" s="8" t="s">
        <v>105</v>
      </c>
      <c r="AA569" s="8" t="s">
        <v>8412</v>
      </c>
      <c r="AB569" s="8" t="s">
        <v>8413</v>
      </c>
      <c r="AC569" s="8" t="s">
        <v>606</v>
      </c>
      <c r="AD569">
        <v>1</v>
      </c>
      <c r="AE569">
        <v>1</v>
      </c>
      <c r="AF569" s="8" t="s">
        <v>158</v>
      </c>
      <c r="AG569" s="8" t="s">
        <v>110</v>
      </c>
      <c r="AH569" s="8" t="s">
        <v>110</v>
      </c>
      <c r="AI569" s="8" t="s">
        <v>897</v>
      </c>
      <c r="AJ569" s="8" t="s">
        <v>606</v>
      </c>
      <c r="AK569" s="8" t="s">
        <v>559</v>
      </c>
      <c r="AL569" s="8" t="s">
        <v>53771</v>
      </c>
      <c r="AM569" s="8" t="s">
        <v>114</v>
      </c>
      <c r="AN569" s="8" t="s">
        <v>115</v>
      </c>
      <c r="AO569">
        <v>20001</v>
      </c>
      <c r="AP569" s="8" t="s">
        <v>116</v>
      </c>
      <c r="AQ569" s="8" t="s">
        <v>117</v>
      </c>
      <c r="AR569" s="8" t="s">
        <v>118</v>
      </c>
      <c r="AS569" s="8" t="s">
        <v>119</v>
      </c>
      <c r="AT569">
        <v>38.906950549999998</v>
      </c>
      <c r="AU569">
        <v>-77.018406179999999</v>
      </c>
      <c r="AV569" s="8" t="s">
        <v>110</v>
      </c>
      <c r="AW569" s="8" t="s">
        <v>265</v>
      </c>
      <c r="AX569" s="8" t="s">
        <v>121</v>
      </c>
      <c r="AY569">
        <v>2</v>
      </c>
      <c r="AZ569">
        <v>1</v>
      </c>
      <c r="BA569">
        <v>0</v>
      </c>
      <c r="BB569">
        <v>1</v>
      </c>
      <c r="BC569" s="8" t="s">
        <v>122</v>
      </c>
      <c r="BD569" s="8" t="s">
        <v>8414</v>
      </c>
      <c r="BF569">
        <v>150</v>
      </c>
      <c r="BK569">
        <v>1</v>
      </c>
      <c r="BL569">
        <v>0</v>
      </c>
      <c r="BM569">
        <v>1</v>
      </c>
      <c r="BN569">
        <v>1125</v>
      </c>
      <c r="BO569" s="8" t="s">
        <v>4634</v>
      </c>
      <c r="BP569" s="8" t="s">
        <v>110</v>
      </c>
      <c r="BQ569">
        <v>30</v>
      </c>
      <c r="BR569">
        <v>60</v>
      </c>
      <c r="BS569">
        <v>90</v>
      </c>
      <c r="BT569">
        <v>365</v>
      </c>
      <c r="BU569" s="2">
        <v>42279</v>
      </c>
      <c r="BV569">
        <v>0</v>
      </c>
      <c r="BW569" s="2"/>
      <c r="BX569" s="2"/>
      <c r="CF569" s="8" t="s">
        <v>105</v>
      </c>
      <c r="CG569" s="8" t="s">
        <v>53771</v>
      </c>
      <c r="CH569" s="8" t="s">
        <v>125</v>
      </c>
      <c r="CI569" s="8" t="s">
        <v>105</v>
      </c>
      <c r="CJ569" s="8" t="s">
        <v>126</v>
      </c>
      <c r="CK569" s="8" t="s">
        <v>105</v>
      </c>
      <c r="CL569" s="8" t="s">
        <v>105</v>
      </c>
      <c r="CM569">
        <v>1</v>
      </c>
    </row>
    <row r="570" spans="1:92" x14ac:dyDescent="0.25">
      <c r="A570">
        <v>6084012</v>
      </c>
      <c r="B570" s="8" t="s">
        <v>8415</v>
      </c>
      <c r="C570">
        <v>20151000000000</v>
      </c>
      <c r="D570" s="2">
        <v>42280</v>
      </c>
      <c r="E570" s="8" t="s">
        <v>8416</v>
      </c>
      <c r="F570" s="8" t="s">
        <v>8417</v>
      </c>
      <c r="G570" s="8" t="s">
        <v>8418</v>
      </c>
      <c r="H570" s="8" t="s">
        <v>8419</v>
      </c>
      <c r="I570" s="8" t="s">
        <v>95</v>
      </c>
      <c r="J570" s="8" t="s">
        <v>8420</v>
      </c>
      <c r="K570" s="8" t="s">
        <v>8421</v>
      </c>
      <c r="L570" s="8" t="s">
        <v>8422</v>
      </c>
      <c r="M570" s="8" t="s">
        <v>8423</v>
      </c>
      <c r="N570" s="8" t="s">
        <v>8424</v>
      </c>
      <c r="O570" s="8" t="s">
        <v>8425</v>
      </c>
      <c r="P570" s="8" t="s">
        <v>8426</v>
      </c>
      <c r="Q570">
        <v>28960504</v>
      </c>
      <c r="R570" s="8" t="s">
        <v>8427</v>
      </c>
      <c r="S570" s="8" t="s">
        <v>8428</v>
      </c>
      <c r="T570" s="2">
        <v>42071</v>
      </c>
      <c r="U570" s="8" t="s">
        <v>8429</v>
      </c>
      <c r="V570" s="8" t="s">
        <v>53771</v>
      </c>
      <c r="W570" s="8" t="s">
        <v>177</v>
      </c>
      <c r="X570" s="8" t="s">
        <v>177</v>
      </c>
      <c r="Y570" s="8" t="s">
        <v>177</v>
      </c>
      <c r="Z570" s="8" t="s">
        <v>105</v>
      </c>
      <c r="AA570" s="8" t="s">
        <v>8430</v>
      </c>
      <c r="AB570" s="8" t="s">
        <v>8431</v>
      </c>
      <c r="AC570" s="8" t="s">
        <v>556</v>
      </c>
      <c r="AD570">
        <v>1</v>
      </c>
      <c r="AE570">
        <v>1</v>
      </c>
      <c r="AF570" s="8" t="s">
        <v>141</v>
      </c>
      <c r="AG570" s="8" t="s">
        <v>110</v>
      </c>
      <c r="AH570" s="8" t="s">
        <v>105</v>
      </c>
      <c r="AI570" s="8" t="s">
        <v>6564</v>
      </c>
      <c r="AJ570" s="8" t="s">
        <v>556</v>
      </c>
      <c r="AK570" s="8" t="s">
        <v>559</v>
      </c>
      <c r="AL570" s="8" t="s">
        <v>53771</v>
      </c>
      <c r="AM570" s="8" t="s">
        <v>114</v>
      </c>
      <c r="AN570" s="8" t="s">
        <v>115</v>
      </c>
      <c r="AO570">
        <v>20005</v>
      </c>
      <c r="AP570" s="8" t="s">
        <v>116</v>
      </c>
      <c r="AQ570" s="8" t="s">
        <v>117</v>
      </c>
      <c r="AR570" s="8" t="s">
        <v>118</v>
      </c>
      <c r="AS570" s="8" t="s">
        <v>119</v>
      </c>
      <c r="AT570">
        <v>38.906335460000001</v>
      </c>
      <c r="AU570">
        <v>-77.03332537</v>
      </c>
      <c r="AV570" s="8" t="s">
        <v>110</v>
      </c>
      <c r="AW570" s="8" t="s">
        <v>265</v>
      </c>
      <c r="AX570" s="8" t="s">
        <v>121</v>
      </c>
      <c r="AY570">
        <v>5</v>
      </c>
      <c r="AZ570">
        <v>1</v>
      </c>
      <c r="BA570">
        <v>2</v>
      </c>
      <c r="BB570">
        <v>2</v>
      </c>
      <c r="BC570" s="8" t="s">
        <v>122</v>
      </c>
      <c r="BD570" s="8" t="s">
        <v>8432</v>
      </c>
      <c r="BF570">
        <v>250</v>
      </c>
      <c r="BG570">
        <v>800</v>
      </c>
      <c r="BH570">
        <v>2500</v>
      </c>
      <c r="BJ570">
        <v>75</v>
      </c>
      <c r="BK570">
        <v>1</v>
      </c>
      <c r="BL570">
        <v>0</v>
      </c>
      <c r="BM570">
        <v>4</v>
      </c>
      <c r="BN570">
        <v>15</v>
      </c>
      <c r="BO570" s="8" t="s">
        <v>208</v>
      </c>
      <c r="BP570" s="8" t="s">
        <v>110</v>
      </c>
      <c r="BQ570">
        <v>0</v>
      </c>
      <c r="BR570">
        <v>5</v>
      </c>
      <c r="BS570">
        <v>19</v>
      </c>
      <c r="BT570">
        <v>20</v>
      </c>
      <c r="BU570" s="2">
        <v>42279</v>
      </c>
      <c r="BV570">
        <v>2</v>
      </c>
      <c r="BW570" s="2">
        <v>42184</v>
      </c>
      <c r="BX570" s="2">
        <v>42195</v>
      </c>
      <c r="BY570">
        <v>100</v>
      </c>
      <c r="BZ570">
        <v>10</v>
      </c>
      <c r="CA570">
        <v>10</v>
      </c>
      <c r="CB570">
        <v>10</v>
      </c>
      <c r="CC570">
        <v>10</v>
      </c>
      <c r="CD570">
        <v>10</v>
      </c>
      <c r="CE570">
        <v>10</v>
      </c>
      <c r="CF570" s="8" t="s">
        <v>105</v>
      </c>
      <c r="CG570" s="8" t="s">
        <v>53771</v>
      </c>
      <c r="CH570" s="8" t="s">
        <v>125</v>
      </c>
      <c r="CI570" s="8" t="s">
        <v>105</v>
      </c>
      <c r="CJ570" s="8" t="s">
        <v>288</v>
      </c>
      <c r="CK570" s="8" t="s">
        <v>105</v>
      </c>
      <c r="CL570" s="8" t="s">
        <v>105</v>
      </c>
      <c r="CM570">
        <v>1</v>
      </c>
      <c r="CN570">
        <v>0.62</v>
      </c>
    </row>
    <row r="571" spans="1:92" x14ac:dyDescent="0.25">
      <c r="A571">
        <v>7635699</v>
      </c>
      <c r="B571" s="8" t="s">
        <v>8433</v>
      </c>
      <c r="C571">
        <v>20151000000000</v>
      </c>
      <c r="D571" s="2">
        <v>42280</v>
      </c>
      <c r="E571" s="8" t="s">
        <v>8434</v>
      </c>
      <c r="F571" s="8" t="s">
        <v>8435</v>
      </c>
      <c r="G571" s="8" t="s">
        <v>8436</v>
      </c>
      <c r="H571" s="8" t="s">
        <v>8437</v>
      </c>
      <c r="I571" s="8" t="s">
        <v>95</v>
      </c>
      <c r="J571" s="8" t="s">
        <v>8438</v>
      </c>
      <c r="K571" s="8" t="s">
        <v>8439</v>
      </c>
      <c r="L571" s="8" t="s">
        <v>8440</v>
      </c>
      <c r="M571" s="8" t="s">
        <v>8441</v>
      </c>
      <c r="N571" s="8" t="s">
        <v>8442</v>
      </c>
      <c r="O571" s="8" t="s">
        <v>8443</v>
      </c>
      <c r="P571" s="8" t="s">
        <v>8444</v>
      </c>
      <c r="Q571">
        <v>33361927</v>
      </c>
      <c r="R571" s="8" t="s">
        <v>8445</v>
      </c>
      <c r="S571" s="8" t="s">
        <v>1533</v>
      </c>
      <c r="T571" s="2">
        <v>42138</v>
      </c>
      <c r="U571" s="8" t="s">
        <v>102</v>
      </c>
      <c r="V571" s="8" t="s">
        <v>53771</v>
      </c>
      <c r="W571" s="8" t="s">
        <v>104</v>
      </c>
      <c r="X571" s="8" t="s">
        <v>53792</v>
      </c>
      <c r="Y571" s="8" t="s">
        <v>53775</v>
      </c>
      <c r="Z571" s="8" t="s">
        <v>105</v>
      </c>
      <c r="AA571" s="8" t="s">
        <v>8446</v>
      </c>
      <c r="AB571" s="8" t="s">
        <v>8447</v>
      </c>
      <c r="AC571" s="8" t="s">
        <v>556</v>
      </c>
      <c r="AD571">
        <v>1</v>
      </c>
      <c r="AE571">
        <v>1</v>
      </c>
      <c r="AF571" s="8" t="s">
        <v>2776</v>
      </c>
      <c r="AG571" s="8" t="s">
        <v>110</v>
      </c>
      <c r="AH571" s="8" t="s">
        <v>110</v>
      </c>
      <c r="AI571" s="8" t="s">
        <v>648</v>
      </c>
      <c r="AJ571" s="8" t="s">
        <v>556</v>
      </c>
      <c r="AK571" s="8" t="s">
        <v>559</v>
      </c>
      <c r="AL571" s="8" t="s">
        <v>53771</v>
      </c>
      <c r="AM571" s="8" t="s">
        <v>114</v>
      </c>
      <c r="AN571" s="8" t="s">
        <v>115</v>
      </c>
      <c r="AO571">
        <v>20001</v>
      </c>
      <c r="AP571" s="8" t="s">
        <v>116</v>
      </c>
      <c r="AQ571" s="8" t="s">
        <v>117</v>
      </c>
      <c r="AR571" s="8" t="s">
        <v>118</v>
      </c>
      <c r="AS571" s="8" t="s">
        <v>119</v>
      </c>
      <c r="AT571">
        <v>38.910913110000003</v>
      </c>
      <c r="AU571">
        <v>-77.025552469999994</v>
      </c>
      <c r="AV571" s="8" t="s">
        <v>110</v>
      </c>
      <c r="AW571" s="8" t="s">
        <v>265</v>
      </c>
      <c r="AX571" s="8" t="s">
        <v>164</v>
      </c>
      <c r="AY571">
        <v>1</v>
      </c>
      <c r="AZ571">
        <v>1</v>
      </c>
      <c r="BA571">
        <v>1</v>
      </c>
      <c r="BB571">
        <v>1</v>
      </c>
      <c r="BC571" s="8" t="s">
        <v>122</v>
      </c>
      <c r="BD571" s="8" t="s">
        <v>8448</v>
      </c>
      <c r="BF571">
        <v>68</v>
      </c>
      <c r="BG571">
        <v>405</v>
      </c>
      <c r="BH571">
        <v>1520</v>
      </c>
      <c r="BJ571">
        <v>7</v>
      </c>
      <c r="BK571">
        <v>1</v>
      </c>
      <c r="BL571">
        <v>0</v>
      </c>
      <c r="BM571">
        <v>1</v>
      </c>
      <c r="BN571">
        <v>1125</v>
      </c>
      <c r="BO571" s="8" t="s">
        <v>124</v>
      </c>
      <c r="BP571" s="8" t="s">
        <v>110</v>
      </c>
      <c r="BQ571">
        <v>5</v>
      </c>
      <c r="BR571">
        <v>30</v>
      </c>
      <c r="BS571">
        <v>30</v>
      </c>
      <c r="BT571">
        <v>30</v>
      </c>
      <c r="BU571" s="2">
        <v>42279</v>
      </c>
      <c r="BV571">
        <v>16</v>
      </c>
      <c r="BW571" s="2">
        <v>42235</v>
      </c>
      <c r="BX571" s="2">
        <v>42277</v>
      </c>
      <c r="BY571">
        <v>96</v>
      </c>
      <c r="BZ571">
        <v>10</v>
      </c>
      <c r="CA571">
        <v>10</v>
      </c>
      <c r="CB571">
        <v>10</v>
      </c>
      <c r="CC571">
        <v>9</v>
      </c>
      <c r="CD571">
        <v>10</v>
      </c>
      <c r="CE571">
        <v>10</v>
      </c>
      <c r="CF571" s="8" t="s">
        <v>105</v>
      </c>
      <c r="CG571" s="8" t="s">
        <v>53771</v>
      </c>
      <c r="CH571" s="8" t="s">
        <v>125</v>
      </c>
      <c r="CI571" s="8" t="s">
        <v>105</v>
      </c>
      <c r="CJ571" s="8" t="s">
        <v>126</v>
      </c>
      <c r="CK571" s="8" t="s">
        <v>105</v>
      </c>
      <c r="CL571" s="8" t="s">
        <v>105</v>
      </c>
      <c r="CM571">
        <v>1</v>
      </c>
      <c r="CN571">
        <v>10.43</v>
      </c>
    </row>
    <row r="572" spans="1:92" x14ac:dyDescent="0.25">
      <c r="A572">
        <v>630973</v>
      </c>
      <c r="B572" s="8" t="s">
        <v>8449</v>
      </c>
      <c r="C572">
        <v>20151000000000</v>
      </c>
      <c r="D572" s="2">
        <v>42280</v>
      </c>
      <c r="E572" s="8" t="s">
        <v>8450</v>
      </c>
      <c r="F572" s="8" t="s">
        <v>53771</v>
      </c>
      <c r="G572" s="8" t="s">
        <v>7655</v>
      </c>
      <c r="H572" s="8" t="s">
        <v>7655</v>
      </c>
      <c r="I572" s="8" t="s">
        <v>95</v>
      </c>
      <c r="J572" s="8" t="s">
        <v>53771</v>
      </c>
      <c r="K572" s="8" t="s">
        <v>53771</v>
      </c>
      <c r="L572" s="8" t="s">
        <v>53771</v>
      </c>
      <c r="M572" s="8" t="s">
        <v>8451</v>
      </c>
      <c r="N572" s="8" t="s">
        <v>8452</v>
      </c>
      <c r="O572" s="8" t="s">
        <v>8453</v>
      </c>
      <c r="P572" s="8" t="s">
        <v>8454</v>
      </c>
      <c r="Q572">
        <v>25188</v>
      </c>
      <c r="R572" s="8" t="s">
        <v>1725</v>
      </c>
      <c r="S572" s="8" t="s">
        <v>1726</v>
      </c>
      <c r="T572" s="2">
        <v>40004</v>
      </c>
      <c r="U572" s="8" t="s">
        <v>118</v>
      </c>
      <c r="V572" s="8" t="s">
        <v>1727</v>
      </c>
      <c r="W572" s="8" t="s">
        <v>138</v>
      </c>
      <c r="X572" s="8" t="s">
        <v>53801</v>
      </c>
      <c r="Y572" s="8" t="s">
        <v>53802</v>
      </c>
      <c r="Z572" s="8" t="s">
        <v>105</v>
      </c>
      <c r="AA572" s="8" t="s">
        <v>1728</v>
      </c>
      <c r="AB572" s="8" t="s">
        <v>1729</v>
      </c>
      <c r="AC572" s="8" t="s">
        <v>1730</v>
      </c>
      <c r="AD572">
        <v>480</v>
      </c>
      <c r="AE572">
        <v>480</v>
      </c>
      <c r="AF572" s="8" t="s">
        <v>1604</v>
      </c>
      <c r="AG572" s="8" t="s">
        <v>110</v>
      </c>
      <c r="AH572" s="8" t="s">
        <v>110</v>
      </c>
      <c r="AI572" s="8" t="s">
        <v>2227</v>
      </c>
      <c r="AJ572" s="8" t="s">
        <v>556</v>
      </c>
      <c r="AK572" s="8" t="s">
        <v>559</v>
      </c>
      <c r="AL572" s="8" t="s">
        <v>53771</v>
      </c>
      <c r="AM572" s="8" t="s">
        <v>114</v>
      </c>
      <c r="AN572" s="8" t="s">
        <v>115</v>
      </c>
      <c r="AO572">
        <v>20005</v>
      </c>
      <c r="AP572" s="8" t="s">
        <v>116</v>
      </c>
      <c r="AQ572" s="8" t="s">
        <v>117</v>
      </c>
      <c r="AR572" s="8" t="s">
        <v>118</v>
      </c>
      <c r="AS572" s="8" t="s">
        <v>119</v>
      </c>
      <c r="AT572">
        <v>38.907111180000001</v>
      </c>
      <c r="AU572">
        <v>-77.031209680000003</v>
      </c>
      <c r="AV572" s="8" t="s">
        <v>110</v>
      </c>
      <c r="AW572" s="8" t="s">
        <v>265</v>
      </c>
      <c r="AX572" s="8" t="s">
        <v>121</v>
      </c>
      <c r="AY572">
        <v>4</v>
      </c>
      <c r="AZ572">
        <v>2</v>
      </c>
      <c r="BA572">
        <v>2</v>
      </c>
      <c r="BB572">
        <v>2</v>
      </c>
      <c r="BC572" s="8" t="s">
        <v>122</v>
      </c>
      <c r="BD572" s="8" t="s">
        <v>7660</v>
      </c>
      <c r="BF572">
        <v>299</v>
      </c>
      <c r="BH572">
        <v>7744</v>
      </c>
      <c r="BK572">
        <v>1</v>
      </c>
      <c r="BL572">
        <v>0</v>
      </c>
      <c r="BM572">
        <v>4</v>
      </c>
      <c r="BN572">
        <v>365</v>
      </c>
      <c r="BO572" s="8" t="s">
        <v>762</v>
      </c>
      <c r="BP572" s="8" t="s">
        <v>110</v>
      </c>
      <c r="BQ572">
        <v>19</v>
      </c>
      <c r="BR572">
        <v>49</v>
      </c>
      <c r="BS572">
        <v>79</v>
      </c>
      <c r="BT572">
        <v>354</v>
      </c>
      <c r="BU572" s="2">
        <v>42279</v>
      </c>
      <c r="BV572">
        <v>3</v>
      </c>
      <c r="BW572" s="2">
        <v>41360</v>
      </c>
      <c r="BX572" s="2">
        <v>41612</v>
      </c>
      <c r="BY572">
        <v>90</v>
      </c>
      <c r="BZ572">
        <v>9</v>
      </c>
      <c r="CA572">
        <v>9</v>
      </c>
      <c r="CB572">
        <v>8</v>
      </c>
      <c r="CC572">
        <v>9</v>
      </c>
      <c r="CD572">
        <v>9</v>
      </c>
      <c r="CE572">
        <v>9</v>
      </c>
      <c r="CF572" s="8" t="s">
        <v>105</v>
      </c>
      <c r="CG572" s="8" t="s">
        <v>53771</v>
      </c>
      <c r="CH572" s="8" t="s">
        <v>125</v>
      </c>
      <c r="CI572" s="8" t="s">
        <v>105</v>
      </c>
      <c r="CJ572" s="8" t="s">
        <v>1734</v>
      </c>
      <c r="CK572" s="8" t="s">
        <v>105</v>
      </c>
      <c r="CL572" s="8" t="s">
        <v>110</v>
      </c>
      <c r="CM572">
        <v>5</v>
      </c>
      <c r="CN572">
        <v>0.1</v>
      </c>
    </row>
    <row r="573" spans="1:92" x14ac:dyDescent="0.25">
      <c r="A573">
        <v>7644512</v>
      </c>
      <c r="B573" s="8" t="s">
        <v>8455</v>
      </c>
      <c r="C573">
        <v>20151000000000</v>
      </c>
      <c r="D573" s="2">
        <v>42280</v>
      </c>
      <c r="E573" s="8" t="s">
        <v>8456</v>
      </c>
      <c r="F573" s="8" t="s">
        <v>8457</v>
      </c>
      <c r="G573" s="8" t="s">
        <v>8458</v>
      </c>
      <c r="H573" s="8" t="s">
        <v>8459</v>
      </c>
      <c r="I573" s="8" t="s">
        <v>95</v>
      </c>
      <c r="J573" s="8" t="s">
        <v>8460</v>
      </c>
      <c r="K573" s="8" t="s">
        <v>53771</v>
      </c>
      <c r="L573" s="8" t="s">
        <v>8461</v>
      </c>
      <c r="M573" s="8" t="s">
        <v>8462</v>
      </c>
      <c r="N573" s="8" t="s">
        <v>8463</v>
      </c>
      <c r="O573" s="8" t="s">
        <v>8464</v>
      </c>
      <c r="P573" s="8" t="s">
        <v>8465</v>
      </c>
      <c r="Q573">
        <v>40046641</v>
      </c>
      <c r="R573" s="8" t="s">
        <v>6736</v>
      </c>
      <c r="S573" s="8" t="s">
        <v>6737</v>
      </c>
      <c r="T573" s="2">
        <v>42215</v>
      </c>
      <c r="U573" s="8" t="s">
        <v>102</v>
      </c>
      <c r="V573" s="8" t="s">
        <v>6738</v>
      </c>
      <c r="W573" s="8" t="s">
        <v>176</v>
      </c>
      <c r="X573" s="8" t="s">
        <v>53773</v>
      </c>
      <c r="Y573" s="8" t="s">
        <v>53785</v>
      </c>
      <c r="Z573" s="8" t="s">
        <v>105</v>
      </c>
      <c r="AA573" s="8" t="s">
        <v>6739</v>
      </c>
      <c r="AB573" s="8" t="s">
        <v>6740</v>
      </c>
      <c r="AC573" s="8" t="s">
        <v>6741</v>
      </c>
      <c r="AD573">
        <v>8</v>
      </c>
      <c r="AE573">
        <v>8</v>
      </c>
      <c r="AF573" s="8" t="s">
        <v>1537</v>
      </c>
      <c r="AG573" s="8" t="s">
        <v>110</v>
      </c>
      <c r="AH573" s="8" t="s">
        <v>110</v>
      </c>
      <c r="AI573" s="8" t="s">
        <v>6742</v>
      </c>
      <c r="AJ573" s="8" t="s">
        <v>556</v>
      </c>
      <c r="AK573" s="8" t="s">
        <v>559</v>
      </c>
      <c r="AL573" s="8" t="s">
        <v>53771</v>
      </c>
      <c r="AM573" s="8" t="s">
        <v>114</v>
      </c>
      <c r="AN573" s="8" t="s">
        <v>115</v>
      </c>
      <c r="AO573">
        <v>20005</v>
      </c>
      <c r="AP573" s="8" t="s">
        <v>116</v>
      </c>
      <c r="AQ573" s="8" t="s">
        <v>117</v>
      </c>
      <c r="AR573" s="8" t="s">
        <v>118</v>
      </c>
      <c r="AS573" s="8" t="s">
        <v>119</v>
      </c>
      <c r="AT573">
        <v>38.909617500000003</v>
      </c>
      <c r="AU573">
        <v>-77.034393940000001</v>
      </c>
      <c r="AV573" s="8" t="s">
        <v>110</v>
      </c>
      <c r="AW573" s="8" t="s">
        <v>206</v>
      </c>
      <c r="AX573" s="8" t="s">
        <v>121</v>
      </c>
      <c r="AY573">
        <v>13</v>
      </c>
      <c r="AZ573">
        <v>3</v>
      </c>
      <c r="BA573">
        <v>6</v>
      </c>
      <c r="BB573">
        <v>8</v>
      </c>
      <c r="BC573" s="8" t="s">
        <v>122</v>
      </c>
      <c r="BD573" s="8" t="s">
        <v>8466</v>
      </c>
      <c r="BF573">
        <v>720</v>
      </c>
      <c r="BJ573">
        <v>185</v>
      </c>
      <c r="BK573">
        <v>13</v>
      </c>
      <c r="BL573">
        <v>19</v>
      </c>
      <c r="BM573">
        <v>1</v>
      </c>
      <c r="BN573">
        <v>1125</v>
      </c>
      <c r="BO573" s="8" t="s">
        <v>391</v>
      </c>
      <c r="BP573" s="8" t="s">
        <v>110</v>
      </c>
      <c r="BQ573">
        <v>15</v>
      </c>
      <c r="BR573">
        <v>42</v>
      </c>
      <c r="BS573">
        <v>72</v>
      </c>
      <c r="BT573">
        <v>340</v>
      </c>
      <c r="BU573" s="2">
        <v>42279</v>
      </c>
      <c r="BV573">
        <v>1</v>
      </c>
      <c r="BW573" s="2">
        <v>42276</v>
      </c>
      <c r="BX573" s="2">
        <v>42276</v>
      </c>
      <c r="CF573" s="8" t="s">
        <v>105</v>
      </c>
      <c r="CG573" s="8" t="s">
        <v>53771</v>
      </c>
      <c r="CH573" s="8" t="s">
        <v>125</v>
      </c>
      <c r="CI573" s="8" t="s">
        <v>105</v>
      </c>
      <c r="CJ573" s="8" t="s">
        <v>144</v>
      </c>
      <c r="CK573" s="8" t="s">
        <v>105</v>
      </c>
      <c r="CL573" s="8" t="s">
        <v>105</v>
      </c>
      <c r="CM573">
        <v>8</v>
      </c>
      <c r="CN573">
        <v>1</v>
      </c>
    </row>
    <row r="574" spans="1:92" x14ac:dyDescent="0.25">
      <c r="A574">
        <v>902573</v>
      </c>
      <c r="B574" s="8" t="s">
        <v>8467</v>
      </c>
      <c r="C574">
        <v>20151000000000</v>
      </c>
      <c r="D574" s="2">
        <v>42280</v>
      </c>
      <c r="E574" s="8" t="s">
        <v>8468</v>
      </c>
      <c r="F574" s="8" t="s">
        <v>53771</v>
      </c>
      <c r="G574" s="8" t="s">
        <v>8469</v>
      </c>
      <c r="H574" s="8" t="s">
        <v>8469</v>
      </c>
      <c r="I574" s="8" t="s">
        <v>95</v>
      </c>
      <c r="J574" s="8" t="s">
        <v>53771</v>
      </c>
      <c r="K574" s="8" t="s">
        <v>53771</v>
      </c>
      <c r="L574" s="8" t="s">
        <v>53771</v>
      </c>
      <c r="M574" s="8" t="s">
        <v>8470</v>
      </c>
      <c r="N574" s="8" t="s">
        <v>8471</v>
      </c>
      <c r="O574" s="8" t="s">
        <v>8472</v>
      </c>
      <c r="P574" s="8" t="s">
        <v>8473</v>
      </c>
      <c r="Q574">
        <v>481929</v>
      </c>
      <c r="R574" s="8" t="s">
        <v>671</v>
      </c>
      <c r="S574" s="8" t="s">
        <v>672</v>
      </c>
      <c r="T574" s="2">
        <v>40636</v>
      </c>
      <c r="U574" s="8" t="s">
        <v>659</v>
      </c>
      <c r="V574" s="8" t="s">
        <v>673</v>
      </c>
      <c r="W574" s="8" t="s">
        <v>176</v>
      </c>
      <c r="X574" s="8" t="s">
        <v>53774</v>
      </c>
      <c r="Y574" s="8" t="s">
        <v>53775</v>
      </c>
      <c r="Z574" s="8" t="s">
        <v>105</v>
      </c>
      <c r="AA574" s="8" t="s">
        <v>674</v>
      </c>
      <c r="AB574" s="8" t="s">
        <v>675</v>
      </c>
      <c r="AC574" s="8" t="s">
        <v>588</v>
      </c>
      <c r="AD574">
        <v>5</v>
      </c>
      <c r="AE574">
        <v>5</v>
      </c>
      <c r="AF574" s="8" t="s">
        <v>676</v>
      </c>
      <c r="AG574" s="8" t="s">
        <v>110</v>
      </c>
      <c r="AH574" s="8" t="s">
        <v>110</v>
      </c>
      <c r="AI574" s="8" t="s">
        <v>677</v>
      </c>
      <c r="AJ574" s="8" t="s">
        <v>588</v>
      </c>
      <c r="AK574" s="8" t="s">
        <v>559</v>
      </c>
      <c r="AL574" s="8" t="s">
        <v>53771</v>
      </c>
      <c r="AM574" s="8" t="s">
        <v>114</v>
      </c>
      <c r="AN574" s="8" t="s">
        <v>115</v>
      </c>
      <c r="AO574">
        <v>20001</v>
      </c>
      <c r="AP574" s="8" t="s">
        <v>116</v>
      </c>
      <c r="AQ574" s="8" t="s">
        <v>117</v>
      </c>
      <c r="AR574" s="8" t="s">
        <v>118</v>
      </c>
      <c r="AS574" s="8" t="s">
        <v>119</v>
      </c>
      <c r="AT574">
        <v>38.910662189999996</v>
      </c>
      <c r="AU574">
        <v>-77.021914550000005</v>
      </c>
      <c r="AV574" s="8" t="s">
        <v>110</v>
      </c>
      <c r="AW574" s="8" t="s">
        <v>120</v>
      </c>
      <c r="AX574" s="8" t="s">
        <v>164</v>
      </c>
      <c r="AY574">
        <v>2</v>
      </c>
      <c r="AZ574">
        <v>1</v>
      </c>
      <c r="BA574">
        <v>1</v>
      </c>
      <c r="BB574">
        <v>1</v>
      </c>
      <c r="BC574" s="8" t="s">
        <v>2398</v>
      </c>
      <c r="BD574" s="8" t="s">
        <v>8474</v>
      </c>
      <c r="BF574">
        <v>200</v>
      </c>
      <c r="BG574">
        <v>640</v>
      </c>
      <c r="BH574">
        <v>1799</v>
      </c>
      <c r="BI574">
        <v>250</v>
      </c>
      <c r="BJ574">
        <v>50</v>
      </c>
      <c r="BK574">
        <v>1</v>
      </c>
      <c r="BL574">
        <v>20</v>
      </c>
      <c r="BM574">
        <v>1</v>
      </c>
      <c r="BN574">
        <v>1125</v>
      </c>
      <c r="BO574" s="8" t="s">
        <v>350</v>
      </c>
      <c r="BP574" s="8" t="s">
        <v>110</v>
      </c>
      <c r="BQ574">
        <v>1</v>
      </c>
      <c r="BR574">
        <v>31</v>
      </c>
      <c r="BS574">
        <v>61</v>
      </c>
      <c r="BT574">
        <v>336</v>
      </c>
      <c r="BU574" s="2">
        <v>42279</v>
      </c>
      <c r="BV574">
        <v>10</v>
      </c>
      <c r="BW574" s="2">
        <v>41426</v>
      </c>
      <c r="BX574" s="2">
        <v>42143</v>
      </c>
      <c r="BY574">
        <v>96</v>
      </c>
      <c r="BZ574">
        <v>9</v>
      </c>
      <c r="CA574">
        <v>9</v>
      </c>
      <c r="CB574">
        <v>9</v>
      </c>
      <c r="CC574">
        <v>9</v>
      </c>
      <c r="CD574">
        <v>9</v>
      </c>
      <c r="CE574">
        <v>9</v>
      </c>
      <c r="CF574" s="8" t="s">
        <v>105</v>
      </c>
      <c r="CG574" s="8" t="s">
        <v>53771</v>
      </c>
      <c r="CH574" s="8" t="s">
        <v>125</v>
      </c>
      <c r="CI574" s="8" t="s">
        <v>105</v>
      </c>
      <c r="CJ574" s="8" t="s">
        <v>288</v>
      </c>
      <c r="CK574" s="8" t="s">
        <v>110</v>
      </c>
      <c r="CL574" s="8" t="s">
        <v>110</v>
      </c>
      <c r="CM574">
        <v>4</v>
      </c>
      <c r="CN574">
        <v>0.35</v>
      </c>
    </row>
    <row r="575" spans="1:92" x14ac:dyDescent="0.25">
      <c r="A575">
        <v>6677954</v>
      </c>
      <c r="B575" s="8" t="s">
        <v>8475</v>
      </c>
      <c r="C575">
        <v>20151000000000</v>
      </c>
      <c r="D575" s="2">
        <v>42280</v>
      </c>
      <c r="E575" s="8" t="s">
        <v>8476</v>
      </c>
      <c r="F575" s="8" t="s">
        <v>8477</v>
      </c>
      <c r="G575" s="8" t="s">
        <v>8478</v>
      </c>
      <c r="H575" s="8" t="s">
        <v>8479</v>
      </c>
      <c r="I575" s="8" t="s">
        <v>95</v>
      </c>
      <c r="J575" s="8" t="s">
        <v>8480</v>
      </c>
      <c r="K575" s="8" t="s">
        <v>8481</v>
      </c>
      <c r="L575" s="8" t="s">
        <v>8482</v>
      </c>
      <c r="M575" s="8" t="s">
        <v>8483</v>
      </c>
      <c r="N575" s="8" t="s">
        <v>8484</v>
      </c>
      <c r="O575" s="8" t="s">
        <v>8485</v>
      </c>
      <c r="P575" s="8" t="s">
        <v>8486</v>
      </c>
      <c r="Q575">
        <v>7838132</v>
      </c>
      <c r="R575" s="8" t="s">
        <v>8487</v>
      </c>
      <c r="S575" s="8" t="s">
        <v>8488</v>
      </c>
      <c r="T575" s="2">
        <v>41485</v>
      </c>
      <c r="U575" s="8" t="s">
        <v>102</v>
      </c>
      <c r="V575" s="8" t="s">
        <v>8489</v>
      </c>
      <c r="W575" s="8" t="s">
        <v>176</v>
      </c>
      <c r="X575" s="8" t="s">
        <v>53775</v>
      </c>
      <c r="Y575" s="8" t="s">
        <v>53834</v>
      </c>
      <c r="Z575" s="8" t="s">
        <v>105</v>
      </c>
      <c r="AA575" s="8" t="s">
        <v>8490</v>
      </c>
      <c r="AB575" s="8" t="s">
        <v>8491</v>
      </c>
      <c r="AC575" s="8" t="s">
        <v>588</v>
      </c>
      <c r="AD575">
        <v>1</v>
      </c>
      <c r="AE575">
        <v>1</v>
      </c>
      <c r="AF575" s="8" t="s">
        <v>409</v>
      </c>
      <c r="AG575" s="8" t="s">
        <v>110</v>
      </c>
      <c r="AH575" s="8" t="s">
        <v>110</v>
      </c>
      <c r="AI575" s="8" t="s">
        <v>627</v>
      </c>
      <c r="AJ575" s="8" t="s">
        <v>588</v>
      </c>
      <c r="AK575" s="8" t="s">
        <v>559</v>
      </c>
      <c r="AL575" s="8" t="s">
        <v>53771</v>
      </c>
      <c r="AM575" s="8" t="s">
        <v>114</v>
      </c>
      <c r="AN575" s="8" t="s">
        <v>115</v>
      </c>
      <c r="AO575">
        <v>20001</v>
      </c>
      <c r="AP575" s="8" t="s">
        <v>116</v>
      </c>
      <c r="AQ575" s="8" t="s">
        <v>117</v>
      </c>
      <c r="AR575" s="8" t="s">
        <v>118</v>
      </c>
      <c r="AS575" s="8" t="s">
        <v>119</v>
      </c>
      <c r="AT575">
        <v>38.911732360000002</v>
      </c>
      <c r="AU575">
        <v>-77.019253820000003</v>
      </c>
      <c r="AV575" s="8" t="s">
        <v>110</v>
      </c>
      <c r="AW575" s="8" t="s">
        <v>120</v>
      </c>
      <c r="AX575" s="8" t="s">
        <v>164</v>
      </c>
      <c r="AY575">
        <v>2</v>
      </c>
      <c r="AZ575">
        <v>1</v>
      </c>
      <c r="BA575">
        <v>1</v>
      </c>
      <c r="BB575">
        <v>1</v>
      </c>
      <c r="BC575" s="8" t="s">
        <v>122</v>
      </c>
      <c r="BD575" s="8" t="s">
        <v>8492</v>
      </c>
      <c r="BF575">
        <v>71</v>
      </c>
      <c r="BJ575">
        <v>10</v>
      </c>
      <c r="BK575">
        <v>1</v>
      </c>
      <c r="BL575">
        <v>35</v>
      </c>
      <c r="BM575">
        <v>1</v>
      </c>
      <c r="BN575">
        <v>1125</v>
      </c>
      <c r="BO575" s="8" t="s">
        <v>495</v>
      </c>
      <c r="BP575" s="8" t="s">
        <v>110</v>
      </c>
      <c r="BQ575">
        <v>2</v>
      </c>
      <c r="BR575">
        <v>3</v>
      </c>
      <c r="BS575">
        <v>3</v>
      </c>
      <c r="BT575">
        <v>97</v>
      </c>
      <c r="BU575" s="2">
        <v>42279</v>
      </c>
      <c r="BV575">
        <v>1</v>
      </c>
      <c r="BW575" s="2">
        <v>42176</v>
      </c>
      <c r="BX575" s="2">
        <v>42176</v>
      </c>
      <c r="BY575">
        <v>100</v>
      </c>
      <c r="BZ575">
        <v>10</v>
      </c>
      <c r="CA575">
        <v>10</v>
      </c>
      <c r="CB575">
        <v>10</v>
      </c>
      <c r="CC575">
        <v>10</v>
      </c>
      <c r="CD575">
        <v>10</v>
      </c>
      <c r="CE575">
        <v>10</v>
      </c>
      <c r="CF575" s="8" t="s">
        <v>105</v>
      </c>
      <c r="CG575" s="8" t="s">
        <v>53771</v>
      </c>
      <c r="CH575" s="8" t="s">
        <v>125</v>
      </c>
      <c r="CI575" s="8" t="s">
        <v>105</v>
      </c>
      <c r="CJ575" s="8" t="s">
        <v>126</v>
      </c>
      <c r="CK575" s="8" t="s">
        <v>105</v>
      </c>
      <c r="CL575" s="8" t="s">
        <v>105</v>
      </c>
      <c r="CM575">
        <v>1</v>
      </c>
      <c r="CN575">
        <v>0.28999999999999998</v>
      </c>
    </row>
    <row r="576" spans="1:92" x14ac:dyDescent="0.25">
      <c r="A576">
        <v>741202</v>
      </c>
      <c r="B576" s="8" t="s">
        <v>8493</v>
      </c>
      <c r="C576">
        <v>20151000000000</v>
      </c>
      <c r="D576" s="2">
        <v>42280</v>
      </c>
      <c r="E576" s="8" t="s">
        <v>8494</v>
      </c>
      <c r="F576" s="8" t="s">
        <v>8495</v>
      </c>
      <c r="G576" s="8" t="s">
        <v>8496</v>
      </c>
      <c r="H576" s="8" t="s">
        <v>8497</v>
      </c>
      <c r="I576" s="8" t="s">
        <v>95</v>
      </c>
      <c r="J576" s="8" t="s">
        <v>53771</v>
      </c>
      <c r="K576" s="8" t="s">
        <v>8498</v>
      </c>
      <c r="L576" s="8" t="s">
        <v>8499</v>
      </c>
      <c r="M576" s="8" t="s">
        <v>8500</v>
      </c>
      <c r="N576" s="8" t="s">
        <v>8501</v>
      </c>
      <c r="O576" s="8" t="s">
        <v>8502</v>
      </c>
      <c r="P576" s="8" t="s">
        <v>8503</v>
      </c>
      <c r="Q576">
        <v>2261483</v>
      </c>
      <c r="R576" s="8" t="s">
        <v>8504</v>
      </c>
      <c r="S576" s="8" t="s">
        <v>8505</v>
      </c>
      <c r="T576" s="2">
        <v>41029</v>
      </c>
      <c r="U576" s="8" t="s">
        <v>102</v>
      </c>
      <c r="V576" s="8" t="s">
        <v>8506</v>
      </c>
      <c r="W576" s="8" t="s">
        <v>104</v>
      </c>
      <c r="X576" s="8" t="s">
        <v>53775</v>
      </c>
      <c r="Y576" s="8" t="s">
        <v>53775</v>
      </c>
      <c r="Z576" s="8" t="s">
        <v>110</v>
      </c>
      <c r="AA576" s="8" t="s">
        <v>8507</v>
      </c>
      <c r="AB576" s="8" t="s">
        <v>8508</v>
      </c>
      <c r="AC576" s="8" t="s">
        <v>556</v>
      </c>
      <c r="AD576">
        <v>1</v>
      </c>
      <c r="AE576">
        <v>1</v>
      </c>
      <c r="AF576" s="8" t="s">
        <v>409</v>
      </c>
      <c r="AG576" s="8" t="s">
        <v>110</v>
      </c>
      <c r="AH576" s="8" t="s">
        <v>110</v>
      </c>
      <c r="AI576" s="8" t="s">
        <v>6886</v>
      </c>
      <c r="AJ576" s="8" t="s">
        <v>556</v>
      </c>
      <c r="AK576" s="8" t="s">
        <v>559</v>
      </c>
      <c r="AL576" s="8" t="s">
        <v>53771</v>
      </c>
      <c r="AM576" s="8" t="s">
        <v>114</v>
      </c>
      <c r="AN576" s="8" t="s">
        <v>115</v>
      </c>
      <c r="AO576">
        <v>20009</v>
      </c>
      <c r="AP576" s="8" t="s">
        <v>116</v>
      </c>
      <c r="AQ576" s="8" t="s">
        <v>117</v>
      </c>
      <c r="AR576" s="8" t="s">
        <v>118</v>
      </c>
      <c r="AS576" s="8" t="s">
        <v>119</v>
      </c>
      <c r="AT576">
        <v>38.913548210000002</v>
      </c>
      <c r="AU576">
        <v>-77.031980820000001</v>
      </c>
      <c r="AV576" s="8" t="s">
        <v>110</v>
      </c>
      <c r="AW576" s="8" t="s">
        <v>265</v>
      </c>
      <c r="AX576" s="8" t="s">
        <v>164</v>
      </c>
      <c r="AY576">
        <v>2</v>
      </c>
      <c r="AZ576">
        <v>1</v>
      </c>
      <c r="BA576">
        <v>1</v>
      </c>
      <c r="BB576">
        <v>1</v>
      </c>
      <c r="BC576" s="8" t="s">
        <v>122</v>
      </c>
      <c r="BD576" s="8" t="s">
        <v>8509</v>
      </c>
      <c r="BF576">
        <v>125</v>
      </c>
      <c r="BI576">
        <v>300</v>
      </c>
      <c r="BK576">
        <v>1</v>
      </c>
      <c r="BL576">
        <v>20</v>
      </c>
      <c r="BM576">
        <v>1</v>
      </c>
      <c r="BN576">
        <v>4</v>
      </c>
      <c r="BO576" s="8" t="s">
        <v>350</v>
      </c>
      <c r="BP576" s="8" t="s">
        <v>110</v>
      </c>
      <c r="BQ576">
        <v>10</v>
      </c>
      <c r="BR576">
        <v>10</v>
      </c>
      <c r="BS576">
        <v>33</v>
      </c>
      <c r="BT576">
        <v>33</v>
      </c>
      <c r="BU576" s="2">
        <v>42279</v>
      </c>
      <c r="BV576">
        <v>149</v>
      </c>
      <c r="BW576" s="2">
        <v>41204</v>
      </c>
      <c r="BX576" s="2">
        <v>42221</v>
      </c>
      <c r="BY576">
        <v>98</v>
      </c>
      <c r="BZ576">
        <v>10</v>
      </c>
      <c r="CA576">
        <v>10</v>
      </c>
      <c r="CB576">
        <v>10</v>
      </c>
      <c r="CC576">
        <v>10</v>
      </c>
      <c r="CD576">
        <v>10</v>
      </c>
      <c r="CE576">
        <v>10</v>
      </c>
      <c r="CF576" s="8" t="s">
        <v>105</v>
      </c>
      <c r="CG576" s="8" t="s">
        <v>53771</v>
      </c>
      <c r="CH576" s="8" t="s">
        <v>125</v>
      </c>
      <c r="CI576" s="8" t="s">
        <v>105</v>
      </c>
      <c r="CJ576" s="8" t="s">
        <v>144</v>
      </c>
      <c r="CK576" s="8" t="s">
        <v>110</v>
      </c>
      <c r="CL576" s="8" t="s">
        <v>110</v>
      </c>
      <c r="CM576">
        <v>1</v>
      </c>
      <c r="CN576">
        <v>4.1500000000000004</v>
      </c>
    </row>
    <row r="577" spans="1:92" x14ac:dyDescent="0.25">
      <c r="A577">
        <v>4105803</v>
      </c>
      <c r="B577" s="8" t="s">
        <v>8510</v>
      </c>
      <c r="C577">
        <v>20151000000000</v>
      </c>
      <c r="D577" s="2">
        <v>42280</v>
      </c>
      <c r="E577" s="8" t="s">
        <v>8511</v>
      </c>
      <c r="F577" s="8" t="s">
        <v>8512</v>
      </c>
      <c r="G577" s="8" t="s">
        <v>8513</v>
      </c>
      <c r="H577" s="8" t="s">
        <v>8513</v>
      </c>
      <c r="I577" s="8" t="s">
        <v>95</v>
      </c>
      <c r="J577" s="8" t="s">
        <v>8514</v>
      </c>
      <c r="K577" s="8" t="s">
        <v>8515</v>
      </c>
      <c r="L577" s="8" t="s">
        <v>8516</v>
      </c>
      <c r="M577" s="8" t="s">
        <v>8517</v>
      </c>
      <c r="N577" s="8" t="s">
        <v>8518</v>
      </c>
      <c r="O577" s="8" t="s">
        <v>8519</v>
      </c>
      <c r="P577" s="8" t="s">
        <v>8520</v>
      </c>
      <c r="Q577">
        <v>18830369</v>
      </c>
      <c r="R577" s="8" t="s">
        <v>8521</v>
      </c>
      <c r="S577" s="8" t="s">
        <v>8522</v>
      </c>
      <c r="T577" s="2">
        <v>41844</v>
      </c>
      <c r="U577" s="8" t="s">
        <v>102</v>
      </c>
      <c r="V577" s="8" t="s">
        <v>8523</v>
      </c>
      <c r="W577" s="8" t="s">
        <v>176</v>
      </c>
      <c r="X577" s="8" t="s">
        <v>53775</v>
      </c>
      <c r="Y577" s="8" t="s">
        <v>53775</v>
      </c>
      <c r="Z577" s="8" t="s">
        <v>105</v>
      </c>
      <c r="AA577" s="8" t="s">
        <v>8524</v>
      </c>
      <c r="AB577" s="8" t="s">
        <v>8525</v>
      </c>
      <c r="AC577" s="8" t="s">
        <v>556</v>
      </c>
      <c r="AD577">
        <v>1</v>
      </c>
      <c r="AE577">
        <v>1</v>
      </c>
      <c r="AF577" s="8" t="s">
        <v>141</v>
      </c>
      <c r="AG577" s="8" t="s">
        <v>110</v>
      </c>
      <c r="AH577" s="8" t="s">
        <v>105</v>
      </c>
      <c r="AI577" s="8" t="s">
        <v>6483</v>
      </c>
      <c r="AJ577" s="8" t="s">
        <v>556</v>
      </c>
      <c r="AK577" s="8" t="s">
        <v>559</v>
      </c>
      <c r="AL577" s="8" t="s">
        <v>53771</v>
      </c>
      <c r="AM577" s="8" t="s">
        <v>114</v>
      </c>
      <c r="AN577" s="8" t="s">
        <v>115</v>
      </c>
      <c r="AO577">
        <v>20001</v>
      </c>
      <c r="AP577" s="8" t="s">
        <v>116</v>
      </c>
      <c r="AQ577" s="8" t="s">
        <v>117</v>
      </c>
      <c r="AR577" s="8" t="s">
        <v>118</v>
      </c>
      <c r="AS577" s="8" t="s">
        <v>119</v>
      </c>
      <c r="AT577">
        <v>38.90880928</v>
      </c>
      <c r="AU577">
        <v>-77.026970739999996</v>
      </c>
      <c r="AV577" s="8" t="s">
        <v>110</v>
      </c>
      <c r="AW577" s="8" t="s">
        <v>265</v>
      </c>
      <c r="AX577" s="8" t="s">
        <v>121</v>
      </c>
      <c r="AY577">
        <v>6</v>
      </c>
      <c r="AZ577">
        <v>1</v>
      </c>
      <c r="BA577">
        <v>2</v>
      </c>
      <c r="BB577">
        <v>2</v>
      </c>
      <c r="BC577" s="8" t="s">
        <v>122</v>
      </c>
      <c r="BD577" s="8" t="s">
        <v>8526</v>
      </c>
      <c r="BF577">
        <v>145</v>
      </c>
      <c r="BJ577">
        <v>93</v>
      </c>
      <c r="BK577">
        <v>1</v>
      </c>
      <c r="BL577">
        <v>0</v>
      </c>
      <c r="BM577">
        <v>1</v>
      </c>
      <c r="BN577">
        <v>1125</v>
      </c>
      <c r="BO577" s="8" t="s">
        <v>267</v>
      </c>
      <c r="BP577" s="8" t="s">
        <v>110</v>
      </c>
      <c r="BQ577">
        <v>4</v>
      </c>
      <c r="BR577">
        <v>16</v>
      </c>
      <c r="BS577">
        <v>39</v>
      </c>
      <c r="BT577">
        <v>304</v>
      </c>
      <c r="BU577" s="2">
        <v>42279</v>
      </c>
      <c r="BV577">
        <v>54</v>
      </c>
      <c r="BW577" s="2">
        <v>41900</v>
      </c>
      <c r="BX577" s="2">
        <v>42264</v>
      </c>
      <c r="BY577">
        <v>85</v>
      </c>
      <c r="BZ577">
        <v>9</v>
      </c>
      <c r="CA577">
        <v>8</v>
      </c>
      <c r="CB577">
        <v>10</v>
      </c>
      <c r="CC577">
        <v>10</v>
      </c>
      <c r="CD577">
        <v>9</v>
      </c>
      <c r="CE577">
        <v>9</v>
      </c>
      <c r="CF577" s="8" t="s">
        <v>105</v>
      </c>
      <c r="CG577" s="8" t="s">
        <v>53771</v>
      </c>
      <c r="CH577" s="8" t="s">
        <v>125</v>
      </c>
      <c r="CI577" s="8" t="s">
        <v>105</v>
      </c>
      <c r="CJ577" s="8" t="s">
        <v>126</v>
      </c>
      <c r="CK577" s="8" t="s">
        <v>105</v>
      </c>
      <c r="CL577" s="8" t="s">
        <v>105</v>
      </c>
      <c r="CM577">
        <v>1</v>
      </c>
      <c r="CN577">
        <v>4.25</v>
      </c>
    </row>
    <row r="578" spans="1:92" x14ac:dyDescent="0.25">
      <c r="A578">
        <v>8154040</v>
      </c>
      <c r="B578" s="8" t="s">
        <v>8527</v>
      </c>
      <c r="C578">
        <v>20151000000000</v>
      </c>
      <c r="D578" s="2">
        <v>42280</v>
      </c>
      <c r="E578" s="8" t="s">
        <v>8528</v>
      </c>
      <c r="F578" s="8" t="s">
        <v>8529</v>
      </c>
      <c r="G578" s="8" t="s">
        <v>8530</v>
      </c>
      <c r="H578" s="8" t="s">
        <v>8531</v>
      </c>
      <c r="I578" s="8" t="s">
        <v>95</v>
      </c>
      <c r="J578" s="8" t="s">
        <v>8532</v>
      </c>
      <c r="K578" s="8" t="s">
        <v>53771</v>
      </c>
      <c r="L578" s="8" t="s">
        <v>8533</v>
      </c>
      <c r="M578" s="8" t="s">
        <v>8534</v>
      </c>
      <c r="N578" s="8" t="s">
        <v>8535</v>
      </c>
      <c r="O578" s="8" t="s">
        <v>8536</v>
      </c>
      <c r="P578" s="8" t="s">
        <v>8537</v>
      </c>
      <c r="Q578">
        <v>14143382</v>
      </c>
      <c r="R578" s="8" t="s">
        <v>8538</v>
      </c>
      <c r="S578" s="8" t="s">
        <v>8539</v>
      </c>
      <c r="T578" s="2">
        <v>41740</v>
      </c>
      <c r="U578" s="8" t="s">
        <v>102</v>
      </c>
      <c r="V578" s="8" t="s">
        <v>8540</v>
      </c>
      <c r="W578" s="8" t="s">
        <v>176</v>
      </c>
      <c r="X578" s="8" t="s">
        <v>53775</v>
      </c>
      <c r="Y578" s="8" t="s">
        <v>53835</v>
      </c>
      <c r="Z578" s="8" t="s">
        <v>105</v>
      </c>
      <c r="AA578" s="8" t="s">
        <v>8541</v>
      </c>
      <c r="AB578" s="8" t="s">
        <v>8542</v>
      </c>
      <c r="AC578" s="8" t="s">
        <v>556</v>
      </c>
      <c r="AD578">
        <v>2</v>
      </c>
      <c r="AE578">
        <v>2</v>
      </c>
      <c r="AF578" s="8" t="s">
        <v>327</v>
      </c>
      <c r="AG578" s="8" t="s">
        <v>110</v>
      </c>
      <c r="AH578" s="8" t="s">
        <v>105</v>
      </c>
      <c r="AI578" s="8" t="s">
        <v>6564</v>
      </c>
      <c r="AJ578" s="8" t="s">
        <v>556</v>
      </c>
      <c r="AK578" s="8" t="s">
        <v>559</v>
      </c>
      <c r="AL578" s="8" t="s">
        <v>53771</v>
      </c>
      <c r="AM578" s="8" t="s">
        <v>114</v>
      </c>
      <c r="AN578" s="8" t="s">
        <v>115</v>
      </c>
      <c r="AO578">
        <v>20005</v>
      </c>
      <c r="AP578" s="8" t="s">
        <v>116</v>
      </c>
      <c r="AQ578" s="8" t="s">
        <v>117</v>
      </c>
      <c r="AR578" s="8" t="s">
        <v>118</v>
      </c>
      <c r="AS578" s="8" t="s">
        <v>119</v>
      </c>
      <c r="AT578">
        <v>38.90804833</v>
      </c>
      <c r="AU578">
        <v>-77.033771509999994</v>
      </c>
      <c r="AV578" s="8" t="s">
        <v>110</v>
      </c>
      <c r="AW578" s="8" t="s">
        <v>265</v>
      </c>
      <c r="AX578" s="8" t="s">
        <v>121</v>
      </c>
      <c r="AY578">
        <v>2</v>
      </c>
      <c r="AZ578">
        <v>1</v>
      </c>
      <c r="BC578" s="8" t="s">
        <v>122</v>
      </c>
      <c r="BD578" s="8" t="s">
        <v>8543</v>
      </c>
      <c r="BF578">
        <v>130</v>
      </c>
      <c r="BI578">
        <v>100</v>
      </c>
      <c r="BJ578">
        <v>7</v>
      </c>
      <c r="BK578">
        <v>1</v>
      </c>
      <c r="BL578">
        <v>0</v>
      </c>
      <c r="BM578">
        <v>1</v>
      </c>
      <c r="BN578">
        <v>2</v>
      </c>
      <c r="BO578" s="8" t="s">
        <v>247</v>
      </c>
      <c r="BP578" s="8" t="s">
        <v>110</v>
      </c>
      <c r="BQ578">
        <v>16</v>
      </c>
      <c r="BR578">
        <v>16</v>
      </c>
      <c r="BS578">
        <v>16</v>
      </c>
      <c r="BT578">
        <v>21</v>
      </c>
      <c r="BU578" s="2">
        <v>42279</v>
      </c>
      <c r="BV578">
        <v>1</v>
      </c>
      <c r="BW578" s="2">
        <v>42255</v>
      </c>
      <c r="BX578" s="2">
        <v>42255</v>
      </c>
      <c r="BY578">
        <v>100</v>
      </c>
      <c r="BZ578">
        <v>8</v>
      </c>
      <c r="CA578">
        <v>4</v>
      </c>
      <c r="CB578">
        <v>10</v>
      </c>
      <c r="CC578">
        <v>10</v>
      </c>
      <c r="CD578">
        <v>10</v>
      </c>
      <c r="CE578">
        <v>10</v>
      </c>
      <c r="CF578" s="8" t="s">
        <v>105</v>
      </c>
      <c r="CG578" s="8" t="s">
        <v>53771</v>
      </c>
      <c r="CH578" s="8" t="s">
        <v>125</v>
      </c>
      <c r="CI578" s="8" t="s">
        <v>105</v>
      </c>
      <c r="CJ578" s="8" t="s">
        <v>126</v>
      </c>
      <c r="CK578" s="8" t="s">
        <v>105</v>
      </c>
      <c r="CL578" s="8" t="s">
        <v>105</v>
      </c>
      <c r="CM578">
        <v>2</v>
      </c>
      <c r="CN578">
        <v>1</v>
      </c>
    </row>
    <row r="579" spans="1:92" x14ac:dyDescent="0.25">
      <c r="A579">
        <v>4089434</v>
      </c>
      <c r="B579" s="8" t="s">
        <v>8544</v>
      </c>
      <c r="C579">
        <v>20151000000000</v>
      </c>
      <c r="D579" s="2">
        <v>42280</v>
      </c>
      <c r="E579" s="8" t="s">
        <v>8545</v>
      </c>
      <c r="F579" s="8" t="s">
        <v>8546</v>
      </c>
      <c r="G579" s="8" t="s">
        <v>8547</v>
      </c>
      <c r="H579" s="8" t="s">
        <v>8548</v>
      </c>
      <c r="I579" s="8" t="s">
        <v>95</v>
      </c>
      <c r="J579" s="8" t="s">
        <v>8549</v>
      </c>
      <c r="K579" s="8" t="s">
        <v>8550</v>
      </c>
      <c r="L579" s="8" t="s">
        <v>8551</v>
      </c>
      <c r="M579" s="8" t="s">
        <v>8552</v>
      </c>
      <c r="N579" s="8" t="s">
        <v>8553</v>
      </c>
      <c r="O579" s="8" t="s">
        <v>8554</v>
      </c>
      <c r="P579" s="8" t="s">
        <v>8555</v>
      </c>
      <c r="Q579">
        <v>8160186</v>
      </c>
      <c r="R579" s="8" t="s">
        <v>3571</v>
      </c>
      <c r="S579" s="8" t="s">
        <v>3572</v>
      </c>
      <c r="T579" s="2">
        <v>41500</v>
      </c>
      <c r="U579" s="8" t="s">
        <v>102</v>
      </c>
      <c r="V579" s="8" t="s">
        <v>3573</v>
      </c>
      <c r="W579" s="8" t="s">
        <v>104</v>
      </c>
      <c r="X579" s="8" t="s">
        <v>53811</v>
      </c>
      <c r="Y579" s="8" t="s">
        <v>53787</v>
      </c>
      <c r="Z579" s="8" t="s">
        <v>105</v>
      </c>
      <c r="AA579" s="8" t="s">
        <v>3574</v>
      </c>
      <c r="AB579" s="8" t="s">
        <v>3575</v>
      </c>
      <c r="AC579" s="8" t="s">
        <v>2075</v>
      </c>
      <c r="AD579">
        <v>49</v>
      </c>
      <c r="AE579">
        <v>49</v>
      </c>
      <c r="AF579" s="8" t="s">
        <v>409</v>
      </c>
      <c r="AG579" s="8" t="s">
        <v>110</v>
      </c>
      <c r="AH579" s="8" t="s">
        <v>110</v>
      </c>
      <c r="AI579" s="8" t="s">
        <v>8556</v>
      </c>
      <c r="AJ579" s="8" t="s">
        <v>556</v>
      </c>
      <c r="AK579" s="8" t="s">
        <v>559</v>
      </c>
      <c r="AL579" s="8" t="s">
        <v>53771</v>
      </c>
      <c r="AM579" s="8" t="s">
        <v>114</v>
      </c>
      <c r="AN579" s="8" t="s">
        <v>115</v>
      </c>
      <c r="AO579">
        <v>20005</v>
      </c>
      <c r="AP579" s="8" t="s">
        <v>116</v>
      </c>
      <c r="AQ579" s="8" t="s">
        <v>117</v>
      </c>
      <c r="AR579" s="8" t="s">
        <v>118</v>
      </c>
      <c r="AS579" s="8" t="s">
        <v>119</v>
      </c>
      <c r="AT579">
        <v>38.908356169999998</v>
      </c>
      <c r="AU579">
        <v>-77.028145910000006</v>
      </c>
      <c r="AV579" s="8" t="s">
        <v>110</v>
      </c>
      <c r="AW579" s="8" t="s">
        <v>310</v>
      </c>
      <c r="AX579" s="8" t="s">
        <v>164</v>
      </c>
      <c r="AY579">
        <v>3</v>
      </c>
      <c r="AZ579">
        <v>1</v>
      </c>
      <c r="BA579">
        <v>1</v>
      </c>
      <c r="BB579">
        <v>2</v>
      </c>
      <c r="BC579" s="8" t="s">
        <v>122</v>
      </c>
      <c r="BD579" s="8" t="s">
        <v>8557</v>
      </c>
      <c r="BF579">
        <v>185</v>
      </c>
      <c r="BG579">
        <v>1175</v>
      </c>
      <c r="BK579">
        <v>2</v>
      </c>
      <c r="BL579">
        <v>25</v>
      </c>
      <c r="BM579">
        <v>2</v>
      </c>
      <c r="BN579">
        <v>14</v>
      </c>
      <c r="BO579" s="8" t="s">
        <v>1085</v>
      </c>
      <c r="BP579" s="8" t="s">
        <v>110</v>
      </c>
      <c r="BQ579">
        <v>29</v>
      </c>
      <c r="BR579">
        <v>59</v>
      </c>
      <c r="BS579">
        <v>89</v>
      </c>
      <c r="BT579">
        <v>364</v>
      </c>
      <c r="BU579" s="2">
        <v>42279</v>
      </c>
      <c r="BV579">
        <v>1</v>
      </c>
      <c r="BW579" s="2">
        <v>41914</v>
      </c>
      <c r="BX579" s="2">
        <v>41914</v>
      </c>
      <c r="BY579">
        <v>100</v>
      </c>
      <c r="BZ579">
        <v>10</v>
      </c>
      <c r="CA579">
        <v>10</v>
      </c>
      <c r="CB579">
        <v>10</v>
      </c>
      <c r="CC579">
        <v>10</v>
      </c>
      <c r="CD579">
        <v>8</v>
      </c>
      <c r="CE579">
        <v>10</v>
      </c>
      <c r="CF579" s="8" t="s">
        <v>105</v>
      </c>
      <c r="CG579" s="8" t="s">
        <v>53771</v>
      </c>
      <c r="CH579" s="8" t="s">
        <v>125</v>
      </c>
      <c r="CI579" s="8" t="s">
        <v>105</v>
      </c>
      <c r="CJ579" s="8" t="s">
        <v>144</v>
      </c>
      <c r="CK579" s="8" t="s">
        <v>105</v>
      </c>
      <c r="CL579" s="8" t="s">
        <v>105</v>
      </c>
      <c r="CM579">
        <v>41</v>
      </c>
      <c r="CN579">
        <v>0.08</v>
      </c>
    </row>
    <row r="580" spans="1:92" x14ac:dyDescent="0.25">
      <c r="A580">
        <v>6391400</v>
      </c>
      <c r="B580" s="8" t="s">
        <v>8558</v>
      </c>
      <c r="C580">
        <v>20151000000000</v>
      </c>
      <c r="D580" s="2">
        <v>42280</v>
      </c>
      <c r="E580" s="8" t="s">
        <v>8559</v>
      </c>
      <c r="F580" s="8" t="s">
        <v>8560</v>
      </c>
      <c r="G580" s="8" t="s">
        <v>8561</v>
      </c>
      <c r="H580" s="8" t="s">
        <v>8562</v>
      </c>
      <c r="I580" s="8" t="s">
        <v>95</v>
      </c>
      <c r="J580" s="8" t="s">
        <v>7817</v>
      </c>
      <c r="K580" s="8" t="s">
        <v>7818</v>
      </c>
      <c r="L580" s="8" t="s">
        <v>7819</v>
      </c>
      <c r="M580" s="8" t="s">
        <v>8563</v>
      </c>
      <c r="N580" s="8" t="s">
        <v>8564</v>
      </c>
      <c r="O580" s="8" t="s">
        <v>8565</v>
      </c>
      <c r="P580" s="8" t="s">
        <v>8566</v>
      </c>
      <c r="Q580">
        <v>15830506</v>
      </c>
      <c r="R580" s="8" t="s">
        <v>100</v>
      </c>
      <c r="S580" s="8" t="s">
        <v>101</v>
      </c>
      <c r="T580" s="2">
        <v>41780</v>
      </c>
      <c r="U580" s="8" t="s">
        <v>102</v>
      </c>
      <c r="V580" s="8" t="s">
        <v>103</v>
      </c>
      <c r="W580" s="8" t="s">
        <v>104</v>
      </c>
      <c r="X580" s="8" t="s">
        <v>53772</v>
      </c>
      <c r="Y580" s="8" t="s">
        <v>53773</v>
      </c>
      <c r="Z580" s="8" t="s">
        <v>105</v>
      </c>
      <c r="AA580" s="8" t="s">
        <v>106</v>
      </c>
      <c r="AB580" s="8" t="s">
        <v>107</v>
      </c>
      <c r="AC580" s="8" t="s">
        <v>108</v>
      </c>
      <c r="AD580">
        <v>26</v>
      </c>
      <c r="AE580">
        <v>26</v>
      </c>
      <c r="AF580" s="8" t="s">
        <v>109</v>
      </c>
      <c r="AG580" s="8" t="s">
        <v>110</v>
      </c>
      <c r="AH580" s="8" t="s">
        <v>110</v>
      </c>
      <c r="AI580" s="8" t="s">
        <v>7075</v>
      </c>
      <c r="AJ580" s="8" t="s">
        <v>588</v>
      </c>
      <c r="AK580" s="8" t="s">
        <v>559</v>
      </c>
      <c r="AL580" s="8" t="s">
        <v>53771</v>
      </c>
      <c r="AM580" s="8" t="s">
        <v>114</v>
      </c>
      <c r="AN580" s="8" t="s">
        <v>115</v>
      </c>
      <c r="AO580">
        <v>20001</v>
      </c>
      <c r="AP580" s="8" t="s">
        <v>116</v>
      </c>
      <c r="AQ580" s="8" t="s">
        <v>117</v>
      </c>
      <c r="AR580" s="8" t="s">
        <v>118</v>
      </c>
      <c r="AS580" s="8" t="s">
        <v>119</v>
      </c>
      <c r="AT580">
        <v>38.906160130000004</v>
      </c>
      <c r="AU580">
        <v>-77.023546710000005</v>
      </c>
      <c r="AV580" s="8" t="s">
        <v>110</v>
      </c>
      <c r="AW580" s="8" t="s">
        <v>265</v>
      </c>
      <c r="AX580" s="8" t="s">
        <v>121</v>
      </c>
      <c r="AY580">
        <v>7</v>
      </c>
      <c r="AZ580">
        <v>1</v>
      </c>
      <c r="BA580">
        <v>2</v>
      </c>
      <c r="BB580">
        <v>6</v>
      </c>
      <c r="BC580" s="8" t="s">
        <v>122</v>
      </c>
      <c r="BD580" s="8" t="s">
        <v>7824</v>
      </c>
      <c r="BF580">
        <v>225</v>
      </c>
      <c r="BG580">
        <v>1450</v>
      </c>
      <c r="BH580">
        <v>5750</v>
      </c>
      <c r="BI580">
        <v>100</v>
      </c>
      <c r="BJ580">
        <v>130</v>
      </c>
      <c r="BK580">
        <v>7</v>
      </c>
      <c r="BL580">
        <v>25</v>
      </c>
      <c r="BM580">
        <v>1</v>
      </c>
      <c r="BN580">
        <v>1125</v>
      </c>
      <c r="BO580" s="8" t="s">
        <v>124</v>
      </c>
      <c r="BP580" s="8" t="s">
        <v>110</v>
      </c>
      <c r="BQ580">
        <v>8</v>
      </c>
      <c r="BR580">
        <v>25</v>
      </c>
      <c r="BS580">
        <v>52</v>
      </c>
      <c r="BT580">
        <v>324</v>
      </c>
      <c r="BU580" s="2">
        <v>42279</v>
      </c>
      <c r="BV580">
        <v>11</v>
      </c>
      <c r="BW580" s="2">
        <v>42205</v>
      </c>
      <c r="BX580" s="2">
        <v>42255</v>
      </c>
      <c r="BY580">
        <v>93</v>
      </c>
      <c r="BZ580">
        <v>10</v>
      </c>
      <c r="CA580">
        <v>10</v>
      </c>
      <c r="CB580">
        <v>10</v>
      </c>
      <c r="CC580">
        <v>9</v>
      </c>
      <c r="CD580">
        <v>9</v>
      </c>
      <c r="CE580">
        <v>9</v>
      </c>
      <c r="CF580" s="8" t="s">
        <v>105</v>
      </c>
      <c r="CG580" s="8" t="s">
        <v>53771</v>
      </c>
      <c r="CH580" s="8" t="s">
        <v>125</v>
      </c>
      <c r="CI580" s="8" t="s">
        <v>105</v>
      </c>
      <c r="CJ580" s="8" t="s">
        <v>144</v>
      </c>
      <c r="CK580" s="8" t="s">
        <v>105</v>
      </c>
      <c r="CL580" s="8" t="s">
        <v>105</v>
      </c>
      <c r="CM580">
        <v>18</v>
      </c>
      <c r="CN580">
        <v>4.34</v>
      </c>
    </row>
    <row r="581" spans="1:92" x14ac:dyDescent="0.25">
      <c r="A581">
        <v>6400081</v>
      </c>
      <c r="B581" s="8" t="s">
        <v>8567</v>
      </c>
      <c r="C581">
        <v>20151000000000</v>
      </c>
      <c r="D581" s="2">
        <v>42280</v>
      </c>
      <c r="E581" s="8" t="s">
        <v>8568</v>
      </c>
      <c r="F581" s="8" t="s">
        <v>8569</v>
      </c>
      <c r="G581" s="8" t="s">
        <v>53771</v>
      </c>
      <c r="H581" s="8" t="s">
        <v>8569</v>
      </c>
      <c r="I581" s="8" t="s">
        <v>95</v>
      </c>
      <c r="J581" s="8" t="s">
        <v>53771</v>
      </c>
      <c r="K581" s="8" t="s">
        <v>53771</v>
      </c>
      <c r="L581" s="8" t="s">
        <v>53771</v>
      </c>
      <c r="M581" s="8" t="s">
        <v>8570</v>
      </c>
      <c r="N581" s="8" t="s">
        <v>8571</v>
      </c>
      <c r="O581" s="8" t="s">
        <v>8572</v>
      </c>
      <c r="P581" s="8" t="s">
        <v>8573</v>
      </c>
      <c r="Q581">
        <v>25803943</v>
      </c>
      <c r="R581" s="8" t="s">
        <v>8574</v>
      </c>
      <c r="S581" s="8" t="s">
        <v>8575</v>
      </c>
      <c r="T581" s="2">
        <v>42012</v>
      </c>
      <c r="U581" s="8" t="s">
        <v>102</v>
      </c>
      <c r="V581" s="8" t="s">
        <v>8576</v>
      </c>
      <c r="W581" s="8" t="s">
        <v>177</v>
      </c>
      <c r="X581" s="8" t="s">
        <v>177</v>
      </c>
      <c r="Y581" s="8" t="s">
        <v>177</v>
      </c>
      <c r="Z581" s="8" t="s">
        <v>105</v>
      </c>
      <c r="AA581" s="8" t="s">
        <v>8577</v>
      </c>
      <c r="AB581" s="8" t="s">
        <v>8578</v>
      </c>
      <c r="AC581" s="8" t="s">
        <v>53771</v>
      </c>
      <c r="AD581">
        <v>1</v>
      </c>
      <c r="AE581">
        <v>1</v>
      </c>
      <c r="AF581" s="8" t="s">
        <v>109</v>
      </c>
      <c r="AG581" s="8" t="s">
        <v>110</v>
      </c>
      <c r="AH581" s="8" t="s">
        <v>110</v>
      </c>
      <c r="AI581" s="8" t="s">
        <v>8579</v>
      </c>
      <c r="AJ581" s="8" t="s">
        <v>53771</v>
      </c>
      <c r="AK581" s="8" t="s">
        <v>559</v>
      </c>
      <c r="AL581" s="8" t="s">
        <v>53771</v>
      </c>
      <c r="AM581" s="8" t="s">
        <v>114</v>
      </c>
      <c r="AN581" s="8" t="s">
        <v>115</v>
      </c>
      <c r="AO581">
        <v>20009</v>
      </c>
      <c r="AP581" s="8" t="s">
        <v>116</v>
      </c>
      <c r="AQ581" s="8" t="s">
        <v>117</v>
      </c>
      <c r="AR581" s="8" t="s">
        <v>118</v>
      </c>
      <c r="AS581" s="8" t="s">
        <v>119</v>
      </c>
      <c r="AT581">
        <v>38.913543390000001</v>
      </c>
      <c r="AU581">
        <v>-77.02871304</v>
      </c>
      <c r="AV581" s="8" t="s">
        <v>105</v>
      </c>
      <c r="AW581" s="8" t="s">
        <v>265</v>
      </c>
      <c r="AX581" s="8" t="s">
        <v>121</v>
      </c>
      <c r="AY581">
        <v>4</v>
      </c>
      <c r="AZ581">
        <v>2</v>
      </c>
      <c r="BA581">
        <v>2</v>
      </c>
      <c r="BB581">
        <v>2</v>
      </c>
      <c r="BC581" s="8" t="s">
        <v>122</v>
      </c>
      <c r="BD581" s="8" t="s">
        <v>8580</v>
      </c>
      <c r="BF581">
        <v>130</v>
      </c>
      <c r="BI581">
        <v>300</v>
      </c>
      <c r="BJ581">
        <v>100</v>
      </c>
      <c r="BK581">
        <v>1</v>
      </c>
      <c r="BL581">
        <v>0</v>
      </c>
      <c r="BM581">
        <v>1</v>
      </c>
      <c r="BN581">
        <v>1125</v>
      </c>
      <c r="BO581" s="8" t="s">
        <v>1624</v>
      </c>
      <c r="BP581" s="8" t="s">
        <v>110</v>
      </c>
      <c r="BQ581">
        <v>0</v>
      </c>
      <c r="BR581">
        <v>0</v>
      </c>
      <c r="BS581">
        <v>0</v>
      </c>
      <c r="BT581">
        <v>111</v>
      </c>
      <c r="BU581" s="2">
        <v>42279</v>
      </c>
      <c r="BV581">
        <v>1</v>
      </c>
      <c r="BW581" s="2">
        <v>42151</v>
      </c>
      <c r="BX581" s="2">
        <v>42151</v>
      </c>
      <c r="BY581">
        <v>60</v>
      </c>
      <c r="BZ581">
        <v>10</v>
      </c>
      <c r="CA581">
        <v>6</v>
      </c>
      <c r="CB581">
        <v>8</v>
      </c>
      <c r="CC581">
        <v>8</v>
      </c>
      <c r="CD581">
        <v>10</v>
      </c>
      <c r="CE581">
        <v>6</v>
      </c>
      <c r="CF581" s="8" t="s">
        <v>105</v>
      </c>
      <c r="CG581" s="8" t="s">
        <v>53771</v>
      </c>
      <c r="CH581" s="8" t="s">
        <v>125</v>
      </c>
      <c r="CI581" s="8" t="s">
        <v>105</v>
      </c>
      <c r="CJ581" s="8" t="s">
        <v>126</v>
      </c>
      <c r="CK581" s="8" t="s">
        <v>105</v>
      </c>
      <c r="CL581" s="8" t="s">
        <v>105</v>
      </c>
      <c r="CM581">
        <v>1</v>
      </c>
      <c r="CN581">
        <v>0.23</v>
      </c>
    </row>
    <row r="582" spans="1:92" x14ac:dyDescent="0.25">
      <c r="A582">
        <v>7637134</v>
      </c>
      <c r="B582" s="8" t="s">
        <v>8581</v>
      </c>
      <c r="C582">
        <v>20151000000000</v>
      </c>
      <c r="D582" s="2">
        <v>42280</v>
      </c>
      <c r="E582" s="8" t="s">
        <v>8582</v>
      </c>
      <c r="F582" s="8" t="s">
        <v>8583</v>
      </c>
      <c r="G582" s="8" t="s">
        <v>8584</v>
      </c>
      <c r="H582" s="8" t="s">
        <v>8585</v>
      </c>
      <c r="I582" s="8" t="s">
        <v>95</v>
      </c>
      <c r="J582" s="8" t="s">
        <v>7877</v>
      </c>
      <c r="K582" s="8" t="s">
        <v>53771</v>
      </c>
      <c r="L582" s="8" t="s">
        <v>7878</v>
      </c>
      <c r="M582" s="8" t="s">
        <v>8586</v>
      </c>
      <c r="N582" s="8" t="s">
        <v>8587</v>
      </c>
      <c r="O582" s="8" t="s">
        <v>8588</v>
      </c>
      <c r="P582" s="8" t="s">
        <v>8589</v>
      </c>
      <c r="Q582">
        <v>40046641</v>
      </c>
      <c r="R582" s="8" t="s">
        <v>6736</v>
      </c>
      <c r="S582" s="8" t="s">
        <v>6737</v>
      </c>
      <c r="T582" s="2">
        <v>42215</v>
      </c>
      <c r="U582" s="8" t="s">
        <v>102</v>
      </c>
      <c r="V582" s="8" t="s">
        <v>6738</v>
      </c>
      <c r="W582" s="8" t="s">
        <v>176</v>
      </c>
      <c r="X582" s="8" t="s">
        <v>53773</v>
      </c>
      <c r="Y582" s="8" t="s">
        <v>53785</v>
      </c>
      <c r="Z582" s="8" t="s">
        <v>105</v>
      </c>
      <c r="AA582" s="8" t="s">
        <v>6739</v>
      </c>
      <c r="AB582" s="8" t="s">
        <v>6740</v>
      </c>
      <c r="AC582" s="8" t="s">
        <v>6741</v>
      </c>
      <c r="AD582">
        <v>8</v>
      </c>
      <c r="AE582">
        <v>8</v>
      </c>
      <c r="AF582" s="8" t="s">
        <v>1537</v>
      </c>
      <c r="AG582" s="8" t="s">
        <v>110</v>
      </c>
      <c r="AH582" s="8" t="s">
        <v>110</v>
      </c>
      <c r="AI582" s="8" t="s">
        <v>6715</v>
      </c>
      <c r="AJ582" s="8" t="s">
        <v>588</v>
      </c>
      <c r="AK582" s="8" t="s">
        <v>559</v>
      </c>
      <c r="AL582" s="8" t="s">
        <v>53771</v>
      </c>
      <c r="AM582" s="8" t="s">
        <v>114</v>
      </c>
      <c r="AN582" s="8" t="s">
        <v>115</v>
      </c>
      <c r="AO582">
        <v>20001</v>
      </c>
      <c r="AP582" s="8" t="s">
        <v>116</v>
      </c>
      <c r="AQ582" s="8" t="s">
        <v>117</v>
      </c>
      <c r="AR582" s="8" t="s">
        <v>118</v>
      </c>
      <c r="AS582" s="8" t="s">
        <v>119</v>
      </c>
      <c r="AT582">
        <v>38.908003260000001</v>
      </c>
      <c r="AU582">
        <v>-77.02517125</v>
      </c>
      <c r="AV582" s="8" t="s">
        <v>110</v>
      </c>
      <c r="AW582" s="8" t="s">
        <v>206</v>
      </c>
      <c r="AX582" s="8" t="s">
        <v>121</v>
      </c>
      <c r="AY582">
        <v>6</v>
      </c>
      <c r="AZ582">
        <v>1.5</v>
      </c>
      <c r="BA582">
        <v>2</v>
      </c>
      <c r="BB582">
        <v>2</v>
      </c>
      <c r="BC582" s="8" t="s">
        <v>122</v>
      </c>
      <c r="BD582" s="8" t="s">
        <v>7883</v>
      </c>
      <c r="BF582">
        <v>178</v>
      </c>
      <c r="BJ582">
        <v>75</v>
      </c>
      <c r="BK582">
        <v>6</v>
      </c>
      <c r="BL582">
        <v>19</v>
      </c>
      <c r="BM582">
        <v>1</v>
      </c>
      <c r="BN582">
        <v>1125</v>
      </c>
      <c r="BO582" s="8" t="s">
        <v>378</v>
      </c>
      <c r="BP582" s="8" t="s">
        <v>110</v>
      </c>
      <c r="BQ582">
        <v>15</v>
      </c>
      <c r="BR582">
        <v>42</v>
      </c>
      <c r="BS582">
        <v>72</v>
      </c>
      <c r="BT582">
        <v>347</v>
      </c>
      <c r="BU582" s="2">
        <v>42279</v>
      </c>
      <c r="BV582">
        <v>4</v>
      </c>
      <c r="BW582" s="2">
        <v>42250</v>
      </c>
      <c r="BX582" s="2">
        <v>42269</v>
      </c>
      <c r="BY582">
        <v>80</v>
      </c>
      <c r="BZ582">
        <v>8</v>
      </c>
      <c r="CA582">
        <v>10</v>
      </c>
      <c r="CB582">
        <v>6</v>
      </c>
      <c r="CC582">
        <v>6</v>
      </c>
      <c r="CD582">
        <v>10</v>
      </c>
      <c r="CE582">
        <v>8</v>
      </c>
      <c r="CF582" s="8" t="s">
        <v>105</v>
      </c>
      <c r="CG582" s="8" t="s">
        <v>53771</v>
      </c>
      <c r="CH582" s="8" t="s">
        <v>125</v>
      </c>
      <c r="CI582" s="8" t="s">
        <v>105</v>
      </c>
      <c r="CJ582" s="8" t="s">
        <v>144</v>
      </c>
      <c r="CK582" s="8" t="s">
        <v>105</v>
      </c>
      <c r="CL582" s="8" t="s">
        <v>105</v>
      </c>
      <c r="CM582">
        <v>8</v>
      </c>
      <c r="CN582">
        <v>4</v>
      </c>
    </row>
    <row r="583" spans="1:92" x14ac:dyDescent="0.25">
      <c r="A583">
        <v>264326</v>
      </c>
      <c r="B583" s="8" t="s">
        <v>8590</v>
      </c>
      <c r="C583">
        <v>20151000000000</v>
      </c>
      <c r="D583" s="2">
        <v>42280</v>
      </c>
      <c r="E583" s="8" t="s">
        <v>8591</v>
      </c>
      <c r="F583" s="8" t="s">
        <v>8592</v>
      </c>
      <c r="G583" s="8" t="s">
        <v>8593</v>
      </c>
      <c r="H583" s="8" t="s">
        <v>8594</v>
      </c>
      <c r="I583" s="8" t="s">
        <v>95</v>
      </c>
      <c r="J583" s="8" t="s">
        <v>8595</v>
      </c>
      <c r="K583" s="8" t="s">
        <v>53771</v>
      </c>
      <c r="L583" s="8" t="s">
        <v>8596</v>
      </c>
      <c r="M583" s="8" t="s">
        <v>8597</v>
      </c>
      <c r="N583" s="8" t="s">
        <v>8598</v>
      </c>
      <c r="O583" s="8" t="s">
        <v>8599</v>
      </c>
      <c r="P583" s="8" t="s">
        <v>8600</v>
      </c>
      <c r="Q583">
        <v>1386702</v>
      </c>
      <c r="R583" s="8" t="s">
        <v>8601</v>
      </c>
      <c r="S583" s="8" t="s">
        <v>2943</v>
      </c>
      <c r="T583" s="2">
        <v>40855</v>
      </c>
      <c r="U583" s="8" t="s">
        <v>115</v>
      </c>
      <c r="V583" s="8" t="s">
        <v>8602</v>
      </c>
      <c r="W583" s="8" t="s">
        <v>176</v>
      </c>
      <c r="X583" s="8" t="s">
        <v>53775</v>
      </c>
      <c r="Y583" s="8" t="s">
        <v>53777</v>
      </c>
      <c r="Z583" s="8" t="s">
        <v>105</v>
      </c>
      <c r="AA583" s="8" t="s">
        <v>8603</v>
      </c>
      <c r="AB583" s="8" t="s">
        <v>8604</v>
      </c>
      <c r="AC583" s="8" t="s">
        <v>646</v>
      </c>
      <c r="AD583">
        <v>12</v>
      </c>
      <c r="AE583">
        <v>12</v>
      </c>
      <c r="AF583" s="8" t="s">
        <v>141</v>
      </c>
      <c r="AG583" s="8" t="s">
        <v>110</v>
      </c>
      <c r="AH583" s="8" t="s">
        <v>105</v>
      </c>
      <c r="AI583" s="8" t="s">
        <v>2063</v>
      </c>
      <c r="AJ583" s="8" t="s">
        <v>646</v>
      </c>
      <c r="AK583" s="8" t="s">
        <v>559</v>
      </c>
      <c r="AL583" s="8" t="s">
        <v>53771</v>
      </c>
      <c r="AM583" s="8" t="s">
        <v>114</v>
      </c>
      <c r="AN583" s="8" t="s">
        <v>115</v>
      </c>
      <c r="AO583">
        <v>20001</v>
      </c>
      <c r="AP583" s="8" t="s">
        <v>116</v>
      </c>
      <c r="AQ583" s="8" t="s">
        <v>117</v>
      </c>
      <c r="AR583" s="8" t="s">
        <v>118</v>
      </c>
      <c r="AS583" s="8" t="s">
        <v>119</v>
      </c>
      <c r="AT583">
        <v>38.906131709999997</v>
      </c>
      <c r="AU583">
        <v>-77.024790890000006</v>
      </c>
      <c r="AV583" s="8" t="s">
        <v>110</v>
      </c>
      <c r="AW583" s="8" t="s">
        <v>265</v>
      </c>
      <c r="AX583" s="8" t="s">
        <v>164</v>
      </c>
      <c r="AY583">
        <v>1</v>
      </c>
      <c r="AZ583">
        <v>1</v>
      </c>
      <c r="BA583">
        <v>1</v>
      </c>
      <c r="BB583">
        <v>1</v>
      </c>
      <c r="BC583" s="8" t="s">
        <v>122</v>
      </c>
      <c r="BD583" s="8" t="s">
        <v>8605</v>
      </c>
      <c r="BF583">
        <v>80</v>
      </c>
      <c r="BK583">
        <v>1</v>
      </c>
      <c r="BL583">
        <v>0</v>
      </c>
      <c r="BM583">
        <v>3</v>
      </c>
      <c r="BN583">
        <v>32</v>
      </c>
      <c r="BO583" s="8" t="s">
        <v>124</v>
      </c>
      <c r="BP583" s="8" t="s">
        <v>110</v>
      </c>
      <c r="BQ583">
        <v>30</v>
      </c>
      <c r="BR583">
        <v>60</v>
      </c>
      <c r="BS583">
        <v>90</v>
      </c>
      <c r="BT583">
        <v>180</v>
      </c>
      <c r="BU583" s="2">
        <v>42279</v>
      </c>
      <c r="BV583">
        <v>98</v>
      </c>
      <c r="BW583" s="2">
        <v>40865</v>
      </c>
      <c r="BX583" s="2">
        <v>42265</v>
      </c>
      <c r="BY583">
        <v>97</v>
      </c>
      <c r="BZ583">
        <v>10</v>
      </c>
      <c r="CA583">
        <v>10</v>
      </c>
      <c r="CB583">
        <v>10</v>
      </c>
      <c r="CC583">
        <v>10</v>
      </c>
      <c r="CD583">
        <v>10</v>
      </c>
      <c r="CE583">
        <v>10</v>
      </c>
      <c r="CF583" s="8" t="s">
        <v>105</v>
      </c>
      <c r="CG583" s="8" t="s">
        <v>53771</v>
      </c>
      <c r="CH583" s="8" t="s">
        <v>125</v>
      </c>
      <c r="CI583" s="8" t="s">
        <v>110</v>
      </c>
      <c r="CJ583" s="8" t="s">
        <v>144</v>
      </c>
      <c r="CK583" s="8" t="s">
        <v>105</v>
      </c>
      <c r="CL583" s="8" t="s">
        <v>105</v>
      </c>
      <c r="CM583">
        <v>12</v>
      </c>
      <c r="CN583">
        <v>2.08</v>
      </c>
    </row>
    <row r="584" spans="1:92" x14ac:dyDescent="0.25">
      <c r="A584">
        <v>1416138</v>
      </c>
      <c r="B584" s="8" t="s">
        <v>8606</v>
      </c>
      <c r="C584">
        <v>20151000000000</v>
      </c>
      <c r="D584" s="2">
        <v>42280</v>
      </c>
      <c r="E584" s="8" t="s">
        <v>8607</v>
      </c>
      <c r="F584" s="8" t="s">
        <v>8608</v>
      </c>
      <c r="G584" s="8" t="s">
        <v>8609</v>
      </c>
      <c r="H584" s="8" t="s">
        <v>8610</v>
      </c>
      <c r="I584" s="8" t="s">
        <v>95</v>
      </c>
      <c r="J584" s="8" t="s">
        <v>8611</v>
      </c>
      <c r="K584" s="8" t="s">
        <v>53771</v>
      </c>
      <c r="L584" s="8" t="s">
        <v>8612</v>
      </c>
      <c r="M584" s="8" t="s">
        <v>8613</v>
      </c>
      <c r="N584" s="8" t="s">
        <v>8614</v>
      </c>
      <c r="O584" s="8" t="s">
        <v>8615</v>
      </c>
      <c r="P584" s="8" t="s">
        <v>8616</v>
      </c>
      <c r="Q584">
        <v>7630547</v>
      </c>
      <c r="R584" s="8" t="s">
        <v>8617</v>
      </c>
      <c r="S584" s="8" t="s">
        <v>552</v>
      </c>
      <c r="T584" s="2">
        <v>41476</v>
      </c>
      <c r="U584" s="8" t="s">
        <v>102</v>
      </c>
      <c r="V584" s="8" t="s">
        <v>53771</v>
      </c>
      <c r="W584" s="8" t="s">
        <v>104</v>
      </c>
      <c r="X584" s="8" t="s">
        <v>53775</v>
      </c>
      <c r="Y584" s="8" t="s">
        <v>53779</v>
      </c>
      <c r="Z584" s="8" t="s">
        <v>105</v>
      </c>
      <c r="AA584" s="8" t="s">
        <v>8618</v>
      </c>
      <c r="AB584" s="8" t="s">
        <v>8619</v>
      </c>
      <c r="AC584" s="8" t="s">
        <v>588</v>
      </c>
      <c r="AD584">
        <v>1</v>
      </c>
      <c r="AE584">
        <v>1</v>
      </c>
      <c r="AF584" s="8" t="s">
        <v>158</v>
      </c>
      <c r="AG584" s="8" t="s">
        <v>110</v>
      </c>
      <c r="AH584" s="8" t="s">
        <v>110</v>
      </c>
      <c r="AI584" s="8" t="s">
        <v>8620</v>
      </c>
      <c r="AJ584" s="8" t="s">
        <v>588</v>
      </c>
      <c r="AK584" s="8" t="s">
        <v>559</v>
      </c>
      <c r="AL584" s="8" t="s">
        <v>53771</v>
      </c>
      <c r="AM584" s="8" t="s">
        <v>114</v>
      </c>
      <c r="AN584" s="8" t="s">
        <v>115</v>
      </c>
      <c r="AO584">
        <v>20001</v>
      </c>
      <c r="AP584" s="8" t="s">
        <v>116</v>
      </c>
      <c r="AQ584" s="8" t="s">
        <v>117</v>
      </c>
      <c r="AR584" s="8" t="s">
        <v>118</v>
      </c>
      <c r="AS584" s="8" t="s">
        <v>119</v>
      </c>
      <c r="AT584">
        <v>38.91361895</v>
      </c>
      <c r="AU584">
        <v>-77.022715550000001</v>
      </c>
      <c r="AV584" s="8" t="s">
        <v>110</v>
      </c>
      <c r="AW584" s="8" t="s">
        <v>120</v>
      </c>
      <c r="AX584" s="8" t="s">
        <v>164</v>
      </c>
      <c r="AY584">
        <v>1</v>
      </c>
      <c r="AZ584">
        <v>1</v>
      </c>
      <c r="BA584">
        <v>1</v>
      </c>
      <c r="BB584">
        <v>1</v>
      </c>
      <c r="BC584" s="8" t="s">
        <v>122</v>
      </c>
      <c r="BD584" s="8" t="s">
        <v>8621</v>
      </c>
      <c r="BF584">
        <v>90</v>
      </c>
      <c r="BG584">
        <v>550</v>
      </c>
      <c r="BJ584">
        <v>35</v>
      </c>
      <c r="BK584">
        <v>1</v>
      </c>
      <c r="BL584">
        <v>0</v>
      </c>
      <c r="BM584">
        <v>3</v>
      </c>
      <c r="BN584">
        <v>1125</v>
      </c>
      <c r="BO584" s="8" t="s">
        <v>726</v>
      </c>
      <c r="BP584" s="8" t="s">
        <v>110</v>
      </c>
      <c r="BQ584">
        <v>14</v>
      </c>
      <c r="BR584">
        <v>44</v>
      </c>
      <c r="BS584">
        <v>74</v>
      </c>
      <c r="BT584">
        <v>349</v>
      </c>
      <c r="BU584" s="2">
        <v>42279</v>
      </c>
      <c r="BV584">
        <v>20</v>
      </c>
      <c r="BW584" s="2">
        <v>41539</v>
      </c>
      <c r="BX584" s="2">
        <v>42267</v>
      </c>
      <c r="BY584">
        <v>97</v>
      </c>
      <c r="BZ584">
        <v>10</v>
      </c>
      <c r="CA584">
        <v>9</v>
      </c>
      <c r="CB584">
        <v>10</v>
      </c>
      <c r="CC584">
        <v>10</v>
      </c>
      <c r="CD584">
        <v>10</v>
      </c>
      <c r="CE584">
        <v>9</v>
      </c>
      <c r="CF584" s="8" t="s">
        <v>105</v>
      </c>
      <c r="CG584" s="8" t="s">
        <v>53771</v>
      </c>
      <c r="CH584" s="8" t="s">
        <v>125</v>
      </c>
      <c r="CI584" s="8" t="s">
        <v>105</v>
      </c>
      <c r="CJ584" s="8" t="s">
        <v>288</v>
      </c>
      <c r="CK584" s="8" t="s">
        <v>105</v>
      </c>
      <c r="CL584" s="8" t="s">
        <v>105</v>
      </c>
      <c r="CM584">
        <v>1</v>
      </c>
      <c r="CN584">
        <v>0.81</v>
      </c>
    </row>
    <row r="585" spans="1:92" x14ac:dyDescent="0.25">
      <c r="A585">
        <v>2467457</v>
      </c>
      <c r="B585" s="8" t="s">
        <v>8622</v>
      </c>
      <c r="C585">
        <v>20151000000000</v>
      </c>
      <c r="D585" s="2">
        <v>42280</v>
      </c>
      <c r="E585" s="8" t="s">
        <v>8623</v>
      </c>
      <c r="F585" s="8" t="s">
        <v>8624</v>
      </c>
      <c r="G585" s="8" t="s">
        <v>53771</v>
      </c>
      <c r="H585" s="8" t="s">
        <v>8625</v>
      </c>
      <c r="I585" s="8" t="s">
        <v>95</v>
      </c>
      <c r="J585" s="8" t="s">
        <v>53771</v>
      </c>
      <c r="K585" s="8" t="s">
        <v>53771</v>
      </c>
      <c r="L585" s="8" t="s">
        <v>53771</v>
      </c>
      <c r="M585" s="8" t="s">
        <v>8626</v>
      </c>
      <c r="N585" s="8" t="s">
        <v>8627</v>
      </c>
      <c r="O585" s="8" t="s">
        <v>8628</v>
      </c>
      <c r="P585" s="8" t="s">
        <v>8629</v>
      </c>
      <c r="Q585">
        <v>1000206</v>
      </c>
      <c r="R585" s="8" t="s">
        <v>8630</v>
      </c>
      <c r="S585" s="8" t="s">
        <v>8631</v>
      </c>
      <c r="T585" s="2">
        <v>40776</v>
      </c>
      <c r="U585" s="8" t="s">
        <v>102</v>
      </c>
      <c r="V585" s="8" t="s">
        <v>8632</v>
      </c>
      <c r="W585" s="8" t="s">
        <v>104</v>
      </c>
      <c r="X585" s="8" t="s">
        <v>53775</v>
      </c>
      <c r="Y585" s="8" t="s">
        <v>53775</v>
      </c>
      <c r="Z585" s="8" t="s">
        <v>105</v>
      </c>
      <c r="AA585" s="8" t="s">
        <v>8633</v>
      </c>
      <c r="AB585" s="8" t="s">
        <v>8634</v>
      </c>
      <c r="AC585" s="8" t="s">
        <v>556</v>
      </c>
      <c r="AD585">
        <v>1</v>
      </c>
      <c r="AE585">
        <v>1</v>
      </c>
      <c r="AF585" s="8" t="s">
        <v>409</v>
      </c>
      <c r="AG585" s="8" t="s">
        <v>110</v>
      </c>
      <c r="AH585" s="8" t="s">
        <v>110</v>
      </c>
      <c r="AI585" s="8" t="s">
        <v>6886</v>
      </c>
      <c r="AJ585" s="8" t="s">
        <v>556</v>
      </c>
      <c r="AK585" s="8" t="s">
        <v>559</v>
      </c>
      <c r="AL585" s="8" t="s">
        <v>53771</v>
      </c>
      <c r="AM585" s="8" t="s">
        <v>114</v>
      </c>
      <c r="AN585" s="8" t="s">
        <v>115</v>
      </c>
      <c r="AO585">
        <v>20009</v>
      </c>
      <c r="AP585" s="8" t="s">
        <v>116</v>
      </c>
      <c r="AQ585" s="8" t="s">
        <v>117</v>
      </c>
      <c r="AR585" s="8" t="s">
        <v>118</v>
      </c>
      <c r="AS585" s="8" t="s">
        <v>119</v>
      </c>
      <c r="AT585">
        <v>38.911734019999997</v>
      </c>
      <c r="AU585">
        <v>-77.033765689999996</v>
      </c>
      <c r="AV585" s="8" t="s">
        <v>110</v>
      </c>
      <c r="AW585" s="8" t="s">
        <v>265</v>
      </c>
      <c r="AX585" s="8" t="s">
        <v>121</v>
      </c>
      <c r="AY585">
        <v>2</v>
      </c>
      <c r="AZ585">
        <v>1</v>
      </c>
      <c r="BA585">
        <v>2</v>
      </c>
      <c r="BB585">
        <v>1</v>
      </c>
      <c r="BC585" s="8" t="s">
        <v>122</v>
      </c>
      <c r="BD585" s="8" t="s">
        <v>8635</v>
      </c>
      <c r="BF585">
        <v>125</v>
      </c>
      <c r="BG585">
        <v>800</v>
      </c>
      <c r="BH585">
        <v>3000</v>
      </c>
      <c r="BK585">
        <v>1</v>
      </c>
      <c r="BL585">
        <v>0</v>
      </c>
      <c r="BM585">
        <v>1</v>
      </c>
      <c r="BN585">
        <v>3</v>
      </c>
      <c r="BO585" s="8" t="s">
        <v>166</v>
      </c>
      <c r="BP585" s="8" t="s">
        <v>110</v>
      </c>
      <c r="BQ585">
        <v>2</v>
      </c>
      <c r="BR585">
        <v>2</v>
      </c>
      <c r="BS585">
        <v>2</v>
      </c>
      <c r="BT585">
        <v>276</v>
      </c>
      <c r="BU585" s="2">
        <v>42279</v>
      </c>
      <c r="BV585">
        <v>7</v>
      </c>
      <c r="BW585" s="2">
        <v>41743</v>
      </c>
      <c r="BX585" s="2">
        <v>42216</v>
      </c>
      <c r="BY585">
        <v>97</v>
      </c>
      <c r="BZ585">
        <v>9</v>
      </c>
      <c r="CA585">
        <v>10</v>
      </c>
      <c r="CB585">
        <v>10</v>
      </c>
      <c r="CC585">
        <v>10</v>
      </c>
      <c r="CD585">
        <v>10</v>
      </c>
      <c r="CE585">
        <v>9</v>
      </c>
      <c r="CF585" s="8" t="s">
        <v>105</v>
      </c>
      <c r="CG585" s="8" t="s">
        <v>53771</v>
      </c>
      <c r="CH585" s="8" t="s">
        <v>125</v>
      </c>
      <c r="CI585" s="8" t="s">
        <v>105</v>
      </c>
      <c r="CJ585" s="8" t="s">
        <v>288</v>
      </c>
      <c r="CK585" s="8" t="s">
        <v>105</v>
      </c>
      <c r="CL585" s="8" t="s">
        <v>105</v>
      </c>
      <c r="CM585">
        <v>1</v>
      </c>
      <c r="CN585">
        <v>0.39</v>
      </c>
    </row>
    <row r="586" spans="1:92" x14ac:dyDescent="0.25">
      <c r="A586">
        <v>1263456</v>
      </c>
      <c r="B586" s="8" t="s">
        <v>8636</v>
      </c>
      <c r="C586">
        <v>20151000000000</v>
      </c>
      <c r="D586" s="2">
        <v>42280</v>
      </c>
      <c r="E586" s="8" t="s">
        <v>8637</v>
      </c>
      <c r="F586" s="8" t="s">
        <v>8638</v>
      </c>
      <c r="G586" s="8" t="s">
        <v>8639</v>
      </c>
      <c r="H586" s="8" t="s">
        <v>8640</v>
      </c>
      <c r="I586" s="8" t="s">
        <v>95</v>
      </c>
      <c r="J586" s="8" t="s">
        <v>8641</v>
      </c>
      <c r="K586" s="8" t="s">
        <v>53771</v>
      </c>
      <c r="L586" s="8" t="s">
        <v>8642</v>
      </c>
      <c r="M586" s="8" t="s">
        <v>8643</v>
      </c>
      <c r="N586" s="8" t="s">
        <v>8644</v>
      </c>
      <c r="O586" s="8" t="s">
        <v>8645</v>
      </c>
      <c r="P586" s="8" t="s">
        <v>8646</v>
      </c>
      <c r="Q586">
        <v>6059772</v>
      </c>
      <c r="R586" s="8" t="s">
        <v>890</v>
      </c>
      <c r="S586" s="8" t="s">
        <v>891</v>
      </c>
      <c r="T586" s="2">
        <v>41387</v>
      </c>
      <c r="U586" s="8" t="s">
        <v>892</v>
      </c>
      <c r="V586" s="8" t="s">
        <v>893</v>
      </c>
      <c r="W586" s="8" t="s">
        <v>104</v>
      </c>
      <c r="X586" s="8" t="s">
        <v>53772</v>
      </c>
      <c r="Y586" s="8" t="s">
        <v>53775</v>
      </c>
      <c r="Z586" s="8" t="s">
        <v>105</v>
      </c>
      <c r="AA586" s="8" t="s">
        <v>894</v>
      </c>
      <c r="AB586" s="8" t="s">
        <v>895</v>
      </c>
      <c r="AC586" s="8" t="s">
        <v>588</v>
      </c>
      <c r="AD586">
        <v>4</v>
      </c>
      <c r="AE586">
        <v>4</v>
      </c>
      <c r="AF586" s="8" t="s">
        <v>896</v>
      </c>
      <c r="AG586" s="8" t="s">
        <v>110</v>
      </c>
      <c r="AH586" s="8" t="s">
        <v>110</v>
      </c>
      <c r="AI586" s="8" t="s">
        <v>3161</v>
      </c>
      <c r="AJ586" s="8" t="s">
        <v>588</v>
      </c>
      <c r="AK586" s="8" t="s">
        <v>559</v>
      </c>
      <c r="AL586" s="8" t="s">
        <v>53771</v>
      </c>
      <c r="AM586" s="8" t="s">
        <v>114</v>
      </c>
      <c r="AN586" s="8" t="s">
        <v>115</v>
      </c>
      <c r="AO586">
        <v>20001</v>
      </c>
      <c r="AP586" s="8" t="s">
        <v>116</v>
      </c>
      <c r="AQ586" s="8" t="s">
        <v>117</v>
      </c>
      <c r="AR586" s="8" t="s">
        <v>118</v>
      </c>
      <c r="AS586" s="8" t="s">
        <v>119</v>
      </c>
      <c r="AT586">
        <v>38.913041329999999</v>
      </c>
      <c r="AU586">
        <v>-77.01949157</v>
      </c>
      <c r="AV586" s="8" t="s">
        <v>110</v>
      </c>
      <c r="AW586" s="8" t="s">
        <v>265</v>
      </c>
      <c r="AX586" s="8" t="s">
        <v>121</v>
      </c>
      <c r="AY586">
        <v>4</v>
      </c>
      <c r="AZ586">
        <v>1</v>
      </c>
      <c r="BA586">
        <v>1</v>
      </c>
      <c r="BB586">
        <v>2</v>
      </c>
      <c r="BC586" s="8" t="s">
        <v>122</v>
      </c>
      <c r="BD586" s="8" t="s">
        <v>8160</v>
      </c>
      <c r="BF586">
        <v>120</v>
      </c>
      <c r="BG586">
        <v>900</v>
      </c>
      <c r="BH586">
        <v>3000</v>
      </c>
      <c r="BJ586">
        <v>40</v>
      </c>
      <c r="BK586">
        <v>1</v>
      </c>
      <c r="BL586">
        <v>0</v>
      </c>
      <c r="BM586">
        <v>2</v>
      </c>
      <c r="BN586">
        <v>1125</v>
      </c>
      <c r="BO586" s="8" t="s">
        <v>124</v>
      </c>
      <c r="BP586" s="8" t="s">
        <v>110</v>
      </c>
      <c r="BQ586">
        <v>10</v>
      </c>
      <c r="BR586">
        <v>34</v>
      </c>
      <c r="BS586">
        <v>62</v>
      </c>
      <c r="BT586">
        <v>337</v>
      </c>
      <c r="BU586" s="2">
        <v>42279</v>
      </c>
      <c r="BV586">
        <v>85</v>
      </c>
      <c r="BW586" s="2">
        <v>41445</v>
      </c>
      <c r="BX586" s="2">
        <v>42265</v>
      </c>
      <c r="BY586">
        <v>83</v>
      </c>
      <c r="BZ586">
        <v>9</v>
      </c>
      <c r="CA586">
        <v>8</v>
      </c>
      <c r="CB586">
        <v>9</v>
      </c>
      <c r="CC586">
        <v>9</v>
      </c>
      <c r="CD586">
        <v>9</v>
      </c>
      <c r="CE586">
        <v>9</v>
      </c>
      <c r="CF586" s="8" t="s">
        <v>105</v>
      </c>
      <c r="CG586" s="8" t="s">
        <v>53771</v>
      </c>
      <c r="CH586" s="8" t="s">
        <v>125</v>
      </c>
      <c r="CI586" s="8" t="s">
        <v>105</v>
      </c>
      <c r="CJ586" s="8" t="s">
        <v>126</v>
      </c>
      <c r="CK586" s="8" t="s">
        <v>110</v>
      </c>
      <c r="CL586" s="8" t="s">
        <v>110</v>
      </c>
      <c r="CM586">
        <v>4</v>
      </c>
      <c r="CN586">
        <v>3.05</v>
      </c>
    </row>
    <row r="587" spans="1:92" x14ac:dyDescent="0.25">
      <c r="A587">
        <v>7996960</v>
      </c>
      <c r="B587" s="8" t="s">
        <v>8647</v>
      </c>
      <c r="C587">
        <v>20151000000000</v>
      </c>
      <c r="D587" s="2">
        <v>42280</v>
      </c>
      <c r="E587" s="8" t="s">
        <v>8648</v>
      </c>
      <c r="F587" s="8" t="s">
        <v>8649</v>
      </c>
      <c r="G587" s="8" t="s">
        <v>53771</v>
      </c>
      <c r="H587" s="8" t="s">
        <v>8649</v>
      </c>
      <c r="I587" s="8" t="s">
        <v>95</v>
      </c>
      <c r="J587" s="8" t="s">
        <v>53771</v>
      </c>
      <c r="K587" s="8" t="s">
        <v>53771</v>
      </c>
      <c r="L587" s="8" t="s">
        <v>53771</v>
      </c>
      <c r="M587" s="8" t="s">
        <v>53771</v>
      </c>
      <c r="N587" s="8" t="s">
        <v>53771</v>
      </c>
      <c r="O587" s="8" t="s">
        <v>8650</v>
      </c>
      <c r="P587" s="8" t="s">
        <v>53771</v>
      </c>
      <c r="Q587">
        <v>17343981</v>
      </c>
      <c r="R587" s="8" t="s">
        <v>8651</v>
      </c>
      <c r="S587" s="8" t="s">
        <v>3111</v>
      </c>
      <c r="T587" s="2">
        <v>41817</v>
      </c>
      <c r="U587" s="8" t="s">
        <v>102</v>
      </c>
      <c r="V587" s="8" t="s">
        <v>53771</v>
      </c>
      <c r="W587" s="8" t="s">
        <v>104</v>
      </c>
      <c r="X587" s="8" t="s">
        <v>53775</v>
      </c>
      <c r="Y587" s="8" t="s">
        <v>177</v>
      </c>
      <c r="Z587" s="8" t="s">
        <v>105</v>
      </c>
      <c r="AA587" s="8" t="s">
        <v>8652</v>
      </c>
      <c r="AB587" s="8" t="s">
        <v>8653</v>
      </c>
      <c r="AC587" s="8" t="s">
        <v>646</v>
      </c>
      <c r="AD587">
        <v>1</v>
      </c>
      <c r="AE587">
        <v>1</v>
      </c>
      <c r="AF587" s="8" t="s">
        <v>260</v>
      </c>
      <c r="AG587" s="8" t="s">
        <v>110</v>
      </c>
      <c r="AH587" s="8" t="s">
        <v>105</v>
      </c>
      <c r="AI587" s="8" t="s">
        <v>724</v>
      </c>
      <c r="AJ587" s="8" t="s">
        <v>646</v>
      </c>
      <c r="AK587" s="8" t="s">
        <v>559</v>
      </c>
      <c r="AL587" s="8" t="s">
        <v>53771</v>
      </c>
      <c r="AM587" s="8" t="s">
        <v>114</v>
      </c>
      <c r="AN587" s="8" t="s">
        <v>115</v>
      </c>
      <c r="AO587">
        <v>20005</v>
      </c>
      <c r="AP587" s="8" t="s">
        <v>116</v>
      </c>
      <c r="AQ587" s="8" t="s">
        <v>117</v>
      </c>
      <c r="AR587" s="8" t="s">
        <v>118</v>
      </c>
      <c r="AS587" s="8" t="s">
        <v>119</v>
      </c>
      <c r="AT587">
        <v>38.906059890000002</v>
      </c>
      <c r="AU587">
        <v>-77.029360879999999</v>
      </c>
      <c r="AV587" s="8" t="s">
        <v>110</v>
      </c>
      <c r="AW587" s="8" t="s">
        <v>265</v>
      </c>
      <c r="AX587" s="8" t="s">
        <v>121</v>
      </c>
      <c r="AY587">
        <v>1</v>
      </c>
      <c r="AZ587">
        <v>1</v>
      </c>
      <c r="BA587">
        <v>0</v>
      </c>
      <c r="BB587">
        <v>1</v>
      </c>
      <c r="BC587" s="8" t="s">
        <v>122</v>
      </c>
      <c r="BD587" s="8" t="s">
        <v>8654</v>
      </c>
      <c r="BF587">
        <v>80</v>
      </c>
      <c r="BG587">
        <v>540</v>
      </c>
      <c r="BI587">
        <v>500</v>
      </c>
      <c r="BK587">
        <v>1</v>
      </c>
      <c r="BL587">
        <v>0</v>
      </c>
      <c r="BM587">
        <v>3</v>
      </c>
      <c r="BN587">
        <v>9</v>
      </c>
      <c r="BO587" s="8" t="s">
        <v>726</v>
      </c>
      <c r="BP587" s="8" t="s">
        <v>110</v>
      </c>
      <c r="BQ587">
        <v>0</v>
      </c>
      <c r="BR587">
        <v>0</v>
      </c>
      <c r="BS587">
        <v>0</v>
      </c>
      <c r="BT587">
        <v>15</v>
      </c>
      <c r="BU587" s="2">
        <v>42279</v>
      </c>
      <c r="BV587">
        <v>0</v>
      </c>
      <c r="BW587" s="2"/>
      <c r="BX587" s="2"/>
      <c r="CF587" s="8" t="s">
        <v>105</v>
      </c>
      <c r="CG587" s="8" t="s">
        <v>53771</v>
      </c>
      <c r="CH587" s="8" t="s">
        <v>125</v>
      </c>
      <c r="CI587" s="8" t="s">
        <v>105</v>
      </c>
      <c r="CJ587" s="8" t="s">
        <v>288</v>
      </c>
      <c r="CK587" s="8" t="s">
        <v>105</v>
      </c>
      <c r="CL587" s="8" t="s">
        <v>105</v>
      </c>
      <c r="CM587">
        <v>1</v>
      </c>
    </row>
    <row r="588" spans="1:92" x14ac:dyDescent="0.25">
      <c r="A588">
        <v>6676975</v>
      </c>
      <c r="B588" s="8" t="s">
        <v>8655</v>
      </c>
      <c r="C588">
        <v>20151000000000</v>
      </c>
      <c r="D588" s="2">
        <v>42280</v>
      </c>
      <c r="E588" s="8" t="s">
        <v>8656</v>
      </c>
      <c r="F588" s="8" t="s">
        <v>8657</v>
      </c>
      <c r="G588" s="8" t="s">
        <v>8658</v>
      </c>
      <c r="H588" s="8" t="s">
        <v>8659</v>
      </c>
      <c r="I588" s="8" t="s">
        <v>95</v>
      </c>
      <c r="J588" s="8" t="s">
        <v>8660</v>
      </c>
      <c r="K588" s="8" t="s">
        <v>53771</v>
      </c>
      <c r="L588" s="8" t="s">
        <v>8661</v>
      </c>
      <c r="M588" s="8" t="s">
        <v>8662</v>
      </c>
      <c r="N588" s="8" t="s">
        <v>8663</v>
      </c>
      <c r="O588" s="8" t="s">
        <v>8664</v>
      </c>
      <c r="P588" s="8" t="s">
        <v>8665</v>
      </c>
      <c r="Q588">
        <v>34659809</v>
      </c>
      <c r="R588" s="8" t="s">
        <v>8666</v>
      </c>
      <c r="S588" s="8" t="s">
        <v>7590</v>
      </c>
      <c r="T588" s="2">
        <v>42155</v>
      </c>
      <c r="U588" s="8" t="s">
        <v>102</v>
      </c>
      <c r="V588" s="8" t="s">
        <v>53771</v>
      </c>
      <c r="W588" s="8" t="s">
        <v>176</v>
      </c>
      <c r="X588" s="8" t="s">
        <v>53775</v>
      </c>
      <c r="Y588" s="8" t="s">
        <v>53775</v>
      </c>
      <c r="Z588" s="8" t="s">
        <v>105</v>
      </c>
      <c r="AA588" s="8" t="s">
        <v>8667</v>
      </c>
      <c r="AB588" s="8" t="s">
        <v>8668</v>
      </c>
      <c r="AC588" s="8" t="s">
        <v>53771</v>
      </c>
      <c r="AD588">
        <v>1</v>
      </c>
      <c r="AE588">
        <v>1</v>
      </c>
      <c r="AF588" s="8" t="s">
        <v>158</v>
      </c>
      <c r="AG588" s="8" t="s">
        <v>110</v>
      </c>
      <c r="AH588" s="8" t="s">
        <v>110</v>
      </c>
      <c r="AI588" s="8" t="s">
        <v>693</v>
      </c>
      <c r="AJ588" s="8" t="s">
        <v>53771</v>
      </c>
      <c r="AK588" s="8" t="s">
        <v>559</v>
      </c>
      <c r="AL588" s="8" t="s">
        <v>53771</v>
      </c>
      <c r="AM588" s="8" t="s">
        <v>114</v>
      </c>
      <c r="AN588" s="8" t="s">
        <v>115</v>
      </c>
      <c r="AO588">
        <v>20001</v>
      </c>
      <c r="AP588" s="8" t="s">
        <v>116</v>
      </c>
      <c r="AQ588" s="8" t="s">
        <v>117</v>
      </c>
      <c r="AR588" s="8" t="s">
        <v>118</v>
      </c>
      <c r="AS588" s="8" t="s">
        <v>119</v>
      </c>
      <c r="AT588">
        <v>38.909229490000001</v>
      </c>
      <c r="AU588">
        <v>-77.01974036</v>
      </c>
      <c r="AV588" s="8" t="s">
        <v>105</v>
      </c>
      <c r="AW588" s="8" t="s">
        <v>265</v>
      </c>
      <c r="AX588" s="8" t="s">
        <v>121</v>
      </c>
      <c r="AY588">
        <v>2</v>
      </c>
      <c r="AZ588">
        <v>1</v>
      </c>
      <c r="BA588">
        <v>1</v>
      </c>
      <c r="BB588">
        <v>1</v>
      </c>
      <c r="BC588" s="8" t="s">
        <v>122</v>
      </c>
      <c r="BD588" s="8" t="s">
        <v>8669</v>
      </c>
      <c r="BF588">
        <v>100</v>
      </c>
      <c r="BG588">
        <v>650</v>
      </c>
      <c r="BH588">
        <v>2000</v>
      </c>
      <c r="BJ588">
        <v>40</v>
      </c>
      <c r="BK588">
        <v>1</v>
      </c>
      <c r="BL588">
        <v>15</v>
      </c>
      <c r="BM588">
        <v>2</v>
      </c>
      <c r="BN588">
        <v>1125</v>
      </c>
      <c r="BO588" s="8" t="s">
        <v>208</v>
      </c>
      <c r="BP588" s="8" t="s">
        <v>110</v>
      </c>
      <c r="BQ588">
        <v>9</v>
      </c>
      <c r="BR588">
        <v>37</v>
      </c>
      <c r="BS588">
        <v>67</v>
      </c>
      <c r="BT588">
        <v>342</v>
      </c>
      <c r="BU588" s="2">
        <v>42279</v>
      </c>
      <c r="BV588">
        <v>0</v>
      </c>
      <c r="BW588" s="2"/>
      <c r="BX588" s="2"/>
      <c r="CF588" s="8" t="s">
        <v>105</v>
      </c>
      <c r="CG588" s="8" t="s">
        <v>53771</v>
      </c>
      <c r="CH588" s="8" t="s">
        <v>125</v>
      </c>
      <c r="CI588" s="8" t="s">
        <v>105</v>
      </c>
      <c r="CJ588" s="8" t="s">
        <v>126</v>
      </c>
      <c r="CK588" s="8" t="s">
        <v>105</v>
      </c>
      <c r="CL588" s="8" t="s">
        <v>105</v>
      </c>
      <c r="CM588">
        <v>1</v>
      </c>
    </row>
    <row r="589" spans="1:92" x14ac:dyDescent="0.25">
      <c r="A589">
        <v>1440897</v>
      </c>
      <c r="B589" s="8" t="s">
        <v>8670</v>
      </c>
      <c r="C589">
        <v>20151000000000</v>
      </c>
      <c r="D589" s="2">
        <v>42280</v>
      </c>
      <c r="E589" s="8" t="s">
        <v>8671</v>
      </c>
      <c r="F589" s="8" t="s">
        <v>8672</v>
      </c>
      <c r="G589" s="8" t="s">
        <v>8673</v>
      </c>
      <c r="H589" s="8" t="s">
        <v>8674</v>
      </c>
      <c r="I589" s="8" t="s">
        <v>95</v>
      </c>
      <c r="J589" s="8" t="s">
        <v>8675</v>
      </c>
      <c r="K589" s="8" t="s">
        <v>53771</v>
      </c>
      <c r="L589" s="8" t="s">
        <v>8676</v>
      </c>
      <c r="M589" s="8" t="s">
        <v>8677</v>
      </c>
      <c r="N589" s="8" t="s">
        <v>8678</v>
      </c>
      <c r="O589" s="8" t="s">
        <v>8679</v>
      </c>
      <c r="P589" s="8" t="s">
        <v>8680</v>
      </c>
      <c r="Q589">
        <v>2950437</v>
      </c>
      <c r="R589" s="8" t="s">
        <v>8681</v>
      </c>
      <c r="S589" s="8" t="s">
        <v>3775</v>
      </c>
      <c r="T589" s="2">
        <v>41106</v>
      </c>
      <c r="U589" s="8" t="s">
        <v>102</v>
      </c>
      <c r="V589" s="8" t="s">
        <v>8682</v>
      </c>
      <c r="W589" s="8" t="s">
        <v>104</v>
      </c>
      <c r="X589" s="8" t="s">
        <v>53775</v>
      </c>
      <c r="Y589" s="8" t="s">
        <v>53815</v>
      </c>
      <c r="Z589" s="8" t="s">
        <v>105</v>
      </c>
      <c r="AA589" s="8" t="s">
        <v>8683</v>
      </c>
      <c r="AB589" s="8" t="s">
        <v>8684</v>
      </c>
      <c r="AC589" s="8" t="s">
        <v>556</v>
      </c>
      <c r="AD589">
        <v>2</v>
      </c>
      <c r="AE589">
        <v>2</v>
      </c>
      <c r="AF589" s="8" t="s">
        <v>557</v>
      </c>
      <c r="AG589" s="8" t="s">
        <v>110</v>
      </c>
      <c r="AH589" s="8" t="s">
        <v>110</v>
      </c>
      <c r="AI589" s="8" t="s">
        <v>812</v>
      </c>
      <c r="AJ589" s="8" t="s">
        <v>556</v>
      </c>
      <c r="AK589" s="8" t="s">
        <v>559</v>
      </c>
      <c r="AL589" s="8" t="s">
        <v>53771</v>
      </c>
      <c r="AM589" s="8" t="s">
        <v>114</v>
      </c>
      <c r="AN589" s="8" t="s">
        <v>115</v>
      </c>
      <c r="AO589">
        <v>20005</v>
      </c>
      <c r="AP589" s="8" t="s">
        <v>116</v>
      </c>
      <c r="AQ589" s="8" t="s">
        <v>117</v>
      </c>
      <c r="AR589" s="8" t="s">
        <v>118</v>
      </c>
      <c r="AS589" s="8" t="s">
        <v>119</v>
      </c>
      <c r="AT589">
        <v>38.908728869999997</v>
      </c>
      <c r="AU589">
        <v>-77.029395789999995</v>
      </c>
      <c r="AV589" s="8" t="s">
        <v>110</v>
      </c>
      <c r="AW589" s="8" t="s">
        <v>265</v>
      </c>
      <c r="AX589" s="8" t="s">
        <v>164</v>
      </c>
      <c r="AY589">
        <v>2</v>
      </c>
      <c r="AZ589">
        <v>1</v>
      </c>
      <c r="BA589">
        <v>1</v>
      </c>
      <c r="BB589">
        <v>1</v>
      </c>
      <c r="BC589" s="8" t="s">
        <v>122</v>
      </c>
      <c r="BD589" s="8" t="s">
        <v>8685</v>
      </c>
      <c r="BF589">
        <v>105</v>
      </c>
      <c r="BG589">
        <v>700</v>
      </c>
      <c r="BI589">
        <v>100</v>
      </c>
      <c r="BJ589">
        <v>20</v>
      </c>
      <c r="BK589">
        <v>1</v>
      </c>
      <c r="BL589">
        <v>20</v>
      </c>
      <c r="BM589">
        <v>2</v>
      </c>
      <c r="BN589">
        <v>7</v>
      </c>
      <c r="BO589" s="8" t="s">
        <v>350</v>
      </c>
      <c r="BP589" s="8" t="s">
        <v>110</v>
      </c>
      <c r="BQ589">
        <v>0</v>
      </c>
      <c r="BR589">
        <v>0</v>
      </c>
      <c r="BS589">
        <v>24</v>
      </c>
      <c r="BT589">
        <v>24</v>
      </c>
      <c r="BU589" s="2">
        <v>42279</v>
      </c>
      <c r="BV589">
        <v>18</v>
      </c>
      <c r="BW589" s="2">
        <v>41599</v>
      </c>
      <c r="BX589" s="2">
        <v>42233</v>
      </c>
      <c r="BY589">
        <v>99</v>
      </c>
      <c r="BZ589">
        <v>10</v>
      </c>
      <c r="CA589">
        <v>10</v>
      </c>
      <c r="CB589">
        <v>10</v>
      </c>
      <c r="CC589">
        <v>10</v>
      </c>
      <c r="CD589">
        <v>10</v>
      </c>
      <c r="CE589">
        <v>10</v>
      </c>
      <c r="CF589" s="8" t="s">
        <v>105</v>
      </c>
      <c r="CG589" s="8" t="s">
        <v>53771</v>
      </c>
      <c r="CH589" s="8" t="s">
        <v>125</v>
      </c>
      <c r="CI589" s="8" t="s">
        <v>105</v>
      </c>
      <c r="CJ589" s="8" t="s">
        <v>288</v>
      </c>
      <c r="CK589" s="8" t="s">
        <v>105</v>
      </c>
      <c r="CL589" s="8" t="s">
        <v>105</v>
      </c>
      <c r="CM589">
        <v>2</v>
      </c>
      <c r="CN589">
        <v>0.79</v>
      </c>
    </row>
    <row r="590" spans="1:92" x14ac:dyDescent="0.25">
      <c r="A590">
        <v>7614937</v>
      </c>
      <c r="B590" s="8" t="s">
        <v>8686</v>
      </c>
      <c r="C590">
        <v>20151000000000</v>
      </c>
      <c r="D590" s="2">
        <v>42280</v>
      </c>
      <c r="E590" s="8" t="s">
        <v>8687</v>
      </c>
      <c r="F590" s="8" t="s">
        <v>8688</v>
      </c>
      <c r="G590" s="8" t="s">
        <v>8689</v>
      </c>
      <c r="H590" s="8" t="s">
        <v>8690</v>
      </c>
      <c r="I590" s="8" t="s">
        <v>95</v>
      </c>
      <c r="J590" s="8" t="s">
        <v>8691</v>
      </c>
      <c r="K590" s="8" t="s">
        <v>8692</v>
      </c>
      <c r="L590" s="8" t="s">
        <v>8693</v>
      </c>
      <c r="M590" s="8" t="s">
        <v>8694</v>
      </c>
      <c r="N590" s="8" t="s">
        <v>8695</v>
      </c>
      <c r="O590" s="8" t="s">
        <v>8696</v>
      </c>
      <c r="P590" s="8" t="s">
        <v>8697</v>
      </c>
      <c r="Q590">
        <v>39930655</v>
      </c>
      <c r="R590" s="8" t="s">
        <v>3988</v>
      </c>
      <c r="S590" s="8" t="s">
        <v>3989</v>
      </c>
      <c r="T590" s="2">
        <v>42214</v>
      </c>
      <c r="U590" s="8" t="s">
        <v>102</v>
      </c>
      <c r="V590" s="8" t="s">
        <v>3990</v>
      </c>
      <c r="W590" s="8" t="s">
        <v>176</v>
      </c>
      <c r="X590" s="8" t="s">
        <v>53775</v>
      </c>
      <c r="Y590" s="8" t="s">
        <v>53773</v>
      </c>
      <c r="Z590" s="8" t="s">
        <v>105</v>
      </c>
      <c r="AA590" s="8" t="s">
        <v>3991</v>
      </c>
      <c r="AB590" s="8" t="s">
        <v>3992</v>
      </c>
      <c r="AC590" s="8" t="s">
        <v>556</v>
      </c>
      <c r="AD590">
        <v>3</v>
      </c>
      <c r="AE590">
        <v>3</v>
      </c>
      <c r="AF590" s="8" t="s">
        <v>1537</v>
      </c>
      <c r="AG590" s="8" t="s">
        <v>110</v>
      </c>
      <c r="AH590" s="8" t="s">
        <v>110</v>
      </c>
      <c r="AI590" s="8" t="s">
        <v>6564</v>
      </c>
      <c r="AJ590" s="8" t="s">
        <v>556</v>
      </c>
      <c r="AK590" s="8" t="s">
        <v>559</v>
      </c>
      <c r="AL590" s="8" t="s">
        <v>53771</v>
      </c>
      <c r="AM590" s="8" t="s">
        <v>114</v>
      </c>
      <c r="AN590" s="8" t="s">
        <v>115</v>
      </c>
      <c r="AO590">
        <v>20005</v>
      </c>
      <c r="AP590" s="8" t="s">
        <v>116</v>
      </c>
      <c r="AQ590" s="8" t="s">
        <v>117</v>
      </c>
      <c r="AR590" s="8" t="s">
        <v>118</v>
      </c>
      <c r="AS590" s="8" t="s">
        <v>119</v>
      </c>
      <c r="AT590">
        <v>38.907249399999998</v>
      </c>
      <c r="AU590">
        <v>-77.033811889999996</v>
      </c>
      <c r="AV590" s="8" t="s">
        <v>110</v>
      </c>
      <c r="AW590" s="8" t="s">
        <v>265</v>
      </c>
      <c r="AX590" s="8" t="s">
        <v>121</v>
      </c>
      <c r="AY590">
        <v>2</v>
      </c>
      <c r="AZ590">
        <v>1</v>
      </c>
      <c r="BA590">
        <v>0</v>
      </c>
      <c r="BB590">
        <v>1</v>
      </c>
      <c r="BC590" s="8" t="s">
        <v>122</v>
      </c>
      <c r="BD590" s="8" t="s">
        <v>8698</v>
      </c>
      <c r="BF590">
        <v>128</v>
      </c>
      <c r="BJ590">
        <v>55</v>
      </c>
      <c r="BK590">
        <v>1</v>
      </c>
      <c r="BL590">
        <v>0</v>
      </c>
      <c r="BM590">
        <v>1</v>
      </c>
      <c r="BN590">
        <v>1125</v>
      </c>
      <c r="BO590" s="8" t="s">
        <v>166</v>
      </c>
      <c r="BP590" s="8" t="s">
        <v>110</v>
      </c>
      <c r="BQ590">
        <v>13</v>
      </c>
      <c r="BR590">
        <v>41</v>
      </c>
      <c r="BS590">
        <v>68</v>
      </c>
      <c r="BT590">
        <v>343</v>
      </c>
      <c r="BU590" s="2">
        <v>42279</v>
      </c>
      <c r="BV590">
        <v>7</v>
      </c>
      <c r="BW590" s="2">
        <v>42229</v>
      </c>
      <c r="BX590" s="2">
        <v>42273</v>
      </c>
      <c r="BY590">
        <v>94</v>
      </c>
      <c r="BZ590">
        <v>9</v>
      </c>
      <c r="CA590">
        <v>10</v>
      </c>
      <c r="CB590">
        <v>10</v>
      </c>
      <c r="CC590">
        <v>9</v>
      </c>
      <c r="CD590">
        <v>10</v>
      </c>
      <c r="CE590">
        <v>9</v>
      </c>
      <c r="CF590" s="8" t="s">
        <v>105</v>
      </c>
      <c r="CG590" s="8" t="s">
        <v>53771</v>
      </c>
      <c r="CH590" s="8" t="s">
        <v>125</v>
      </c>
      <c r="CI590" s="8" t="s">
        <v>110</v>
      </c>
      <c r="CJ590" s="8" t="s">
        <v>144</v>
      </c>
      <c r="CK590" s="8" t="s">
        <v>105</v>
      </c>
      <c r="CL590" s="8" t="s">
        <v>105</v>
      </c>
      <c r="CM590">
        <v>3</v>
      </c>
      <c r="CN590">
        <v>4.04</v>
      </c>
    </row>
    <row r="591" spans="1:92" x14ac:dyDescent="0.25">
      <c r="A591">
        <v>7638278</v>
      </c>
      <c r="B591" s="8" t="s">
        <v>8699</v>
      </c>
      <c r="C591">
        <v>20151000000000</v>
      </c>
      <c r="D591" s="2">
        <v>42280</v>
      </c>
      <c r="E591" s="8" t="s">
        <v>8700</v>
      </c>
      <c r="F591" s="8" t="s">
        <v>8701</v>
      </c>
      <c r="G591" s="8" t="s">
        <v>8702</v>
      </c>
      <c r="H591" s="8" t="s">
        <v>8703</v>
      </c>
      <c r="I591" s="8" t="s">
        <v>95</v>
      </c>
      <c r="J591" s="8" t="s">
        <v>6730</v>
      </c>
      <c r="K591" s="8" t="s">
        <v>53771</v>
      </c>
      <c r="L591" s="8" t="s">
        <v>6731</v>
      </c>
      <c r="M591" s="8" t="s">
        <v>8704</v>
      </c>
      <c r="N591" s="8" t="s">
        <v>8705</v>
      </c>
      <c r="O591" s="8" t="s">
        <v>8706</v>
      </c>
      <c r="P591" s="8" t="s">
        <v>8707</v>
      </c>
      <c r="Q591">
        <v>40046641</v>
      </c>
      <c r="R591" s="8" t="s">
        <v>6736</v>
      </c>
      <c r="S591" s="8" t="s">
        <v>6737</v>
      </c>
      <c r="T591" s="2">
        <v>42215</v>
      </c>
      <c r="U591" s="8" t="s">
        <v>102</v>
      </c>
      <c r="V591" s="8" t="s">
        <v>6738</v>
      </c>
      <c r="W591" s="8" t="s">
        <v>176</v>
      </c>
      <c r="X591" s="8" t="s">
        <v>53773</v>
      </c>
      <c r="Y591" s="8" t="s">
        <v>53785</v>
      </c>
      <c r="Z591" s="8" t="s">
        <v>105</v>
      </c>
      <c r="AA591" s="8" t="s">
        <v>6739</v>
      </c>
      <c r="AB591" s="8" t="s">
        <v>6740</v>
      </c>
      <c r="AC591" s="8" t="s">
        <v>6741</v>
      </c>
      <c r="AD591">
        <v>8</v>
      </c>
      <c r="AE591">
        <v>8</v>
      </c>
      <c r="AF591" s="8" t="s">
        <v>1537</v>
      </c>
      <c r="AG591" s="8" t="s">
        <v>110</v>
      </c>
      <c r="AH591" s="8" t="s">
        <v>110</v>
      </c>
      <c r="AI591" s="8" t="s">
        <v>6742</v>
      </c>
      <c r="AJ591" s="8" t="s">
        <v>556</v>
      </c>
      <c r="AK591" s="8" t="s">
        <v>559</v>
      </c>
      <c r="AL591" s="8" t="s">
        <v>53771</v>
      </c>
      <c r="AM591" s="8" t="s">
        <v>114</v>
      </c>
      <c r="AN591" s="8" t="s">
        <v>115</v>
      </c>
      <c r="AO591">
        <v>20005</v>
      </c>
      <c r="AP591" s="8" t="s">
        <v>116</v>
      </c>
      <c r="AQ591" s="8" t="s">
        <v>117</v>
      </c>
      <c r="AR591" s="8" t="s">
        <v>118</v>
      </c>
      <c r="AS591" s="8" t="s">
        <v>119</v>
      </c>
      <c r="AT591">
        <v>38.909786750000002</v>
      </c>
      <c r="AU591">
        <v>-77.033179529999998</v>
      </c>
      <c r="AV591" s="8" t="s">
        <v>110</v>
      </c>
      <c r="AW591" s="8" t="s">
        <v>120</v>
      </c>
      <c r="AX591" s="8" t="s">
        <v>121</v>
      </c>
      <c r="AY591">
        <v>6</v>
      </c>
      <c r="AZ591">
        <v>1</v>
      </c>
      <c r="BA591">
        <v>2</v>
      </c>
      <c r="BB591">
        <v>4</v>
      </c>
      <c r="BC591" s="8" t="s">
        <v>122</v>
      </c>
      <c r="BD591" s="8" t="s">
        <v>4123</v>
      </c>
      <c r="BF591">
        <v>300</v>
      </c>
      <c r="BK591">
        <v>1</v>
      </c>
      <c r="BL591">
        <v>0</v>
      </c>
      <c r="BM591">
        <v>1</v>
      </c>
      <c r="BN591">
        <v>1125</v>
      </c>
      <c r="BO591" s="8" t="s">
        <v>267</v>
      </c>
      <c r="BP591" s="8" t="s">
        <v>110</v>
      </c>
      <c r="BQ591">
        <v>20</v>
      </c>
      <c r="BR591">
        <v>50</v>
      </c>
      <c r="BS591">
        <v>80</v>
      </c>
      <c r="BT591">
        <v>355</v>
      </c>
      <c r="BU591" s="2">
        <v>42279</v>
      </c>
      <c r="BV591">
        <v>5</v>
      </c>
      <c r="BW591" s="2">
        <v>42232</v>
      </c>
      <c r="BX591" s="2">
        <v>42276</v>
      </c>
      <c r="BY591">
        <v>80</v>
      </c>
      <c r="BZ591">
        <v>8</v>
      </c>
      <c r="CA591">
        <v>8</v>
      </c>
      <c r="CB591">
        <v>8</v>
      </c>
      <c r="CC591">
        <v>9</v>
      </c>
      <c r="CD591">
        <v>10</v>
      </c>
      <c r="CE591">
        <v>8</v>
      </c>
      <c r="CF591" s="8" t="s">
        <v>105</v>
      </c>
      <c r="CG591" s="8" t="s">
        <v>53771</v>
      </c>
      <c r="CH591" s="8" t="s">
        <v>125</v>
      </c>
      <c r="CI591" s="8" t="s">
        <v>105</v>
      </c>
      <c r="CJ591" s="8" t="s">
        <v>144</v>
      </c>
      <c r="CK591" s="8" t="s">
        <v>105</v>
      </c>
      <c r="CL591" s="8" t="s">
        <v>105</v>
      </c>
      <c r="CM591">
        <v>8</v>
      </c>
      <c r="CN591">
        <v>3.06</v>
      </c>
    </row>
    <row r="592" spans="1:92" x14ac:dyDescent="0.25">
      <c r="A592">
        <v>5286718</v>
      </c>
      <c r="B592" s="8" t="s">
        <v>8708</v>
      </c>
      <c r="C592">
        <v>20151000000000</v>
      </c>
      <c r="D592" s="2">
        <v>42280</v>
      </c>
      <c r="E592" s="8" t="s">
        <v>8709</v>
      </c>
      <c r="F592" s="8" t="s">
        <v>8710</v>
      </c>
      <c r="G592" s="8" t="s">
        <v>8711</v>
      </c>
      <c r="H592" s="8" t="s">
        <v>8712</v>
      </c>
      <c r="I592" s="8" t="s">
        <v>95</v>
      </c>
      <c r="J592" s="8" t="s">
        <v>8713</v>
      </c>
      <c r="K592" s="8" t="s">
        <v>8714</v>
      </c>
      <c r="L592" s="8" t="s">
        <v>8715</v>
      </c>
      <c r="M592" s="8" t="s">
        <v>8716</v>
      </c>
      <c r="N592" s="8" t="s">
        <v>8717</v>
      </c>
      <c r="O592" s="8" t="s">
        <v>8718</v>
      </c>
      <c r="P592" s="8" t="s">
        <v>8719</v>
      </c>
      <c r="Q592">
        <v>22173125</v>
      </c>
      <c r="R592" s="8" t="s">
        <v>8720</v>
      </c>
      <c r="S592" s="8" t="s">
        <v>8721</v>
      </c>
      <c r="T592" s="2">
        <v>41917</v>
      </c>
      <c r="U592" s="8" t="s">
        <v>102</v>
      </c>
      <c r="V592" s="8" t="s">
        <v>8722</v>
      </c>
      <c r="W592" s="8" t="s">
        <v>104</v>
      </c>
      <c r="X592" s="8" t="s">
        <v>53774</v>
      </c>
      <c r="Y592" s="8" t="s">
        <v>53775</v>
      </c>
      <c r="Z592" s="8" t="s">
        <v>105</v>
      </c>
      <c r="AA592" s="8" t="s">
        <v>8723</v>
      </c>
      <c r="AB592" s="8" t="s">
        <v>8724</v>
      </c>
      <c r="AC592" s="8" t="s">
        <v>3440</v>
      </c>
      <c r="AD592">
        <v>1</v>
      </c>
      <c r="AE592">
        <v>1</v>
      </c>
      <c r="AF592" s="8" t="s">
        <v>1031</v>
      </c>
      <c r="AG592" s="8" t="s">
        <v>110</v>
      </c>
      <c r="AH592" s="8" t="s">
        <v>110</v>
      </c>
      <c r="AI592" s="8" t="s">
        <v>8725</v>
      </c>
      <c r="AJ592" s="8" t="s">
        <v>3440</v>
      </c>
      <c r="AK592" s="8" t="s">
        <v>559</v>
      </c>
      <c r="AL592" s="8" t="s">
        <v>53771</v>
      </c>
      <c r="AM592" s="8" t="s">
        <v>114</v>
      </c>
      <c r="AN592" s="8" t="s">
        <v>115</v>
      </c>
      <c r="AO592">
        <v>20009</v>
      </c>
      <c r="AP592" s="8" t="s">
        <v>116</v>
      </c>
      <c r="AQ592" s="8" t="s">
        <v>117</v>
      </c>
      <c r="AR592" s="8" t="s">
        <v>118</v>
      </c>
      <c r="AS592" s="8" t="s">
        <v>119</v>
      </c>
      <c r="AT592">
        <v>38.913903099999999</v>
      </c>
      <c r="AU592">
        <v>-77.033663669999996</v>
      </c>
      <c r="AV592" s="8" t="s">
        <v>110</v>
      </c>
      <c r="AW592" s="8" t="s">
        <v>120</v>
      </c>
      <c r="AX592" s="8" t="s">
        <v>121</v>
      </c>
      <c r="AY592">
        <v>4</v>
      </c>
      <c r="AZ592">
        <v>1.5</v>
      </c>
      <c r="BA592">
        <v>2</v>
      </c>
      <c r="BB592">
        <v>2</v>
      </c>
      <c r="BC592" s="8" t="s">
        <v>122</v>
      </c>
      <c r="BD592" s="8" t="s">
        <v>8726</v>
      </c>
      <c r="BF592">
        <v>275</v>
      </c>
      <c r="BG592">
        <v>1750</v>
      </c>
      <c r="BH592">
        <v>6000</v>
      </c>
      <c r="BJ592">
        <v>125</v>
      </c>
      <c r="BK592">
        <v>1</v>
      </c>
      <c r="BL592">
        <v>0</v>
      </c>
      <c r="BM592">
        <v>4</v>
      </c>
      <c r="BN592">
        <v>1125</v>
      </c>
      <c r="BO592" s="8" t="s">
        <v>378</v>
      </c>
      <c r="BP592" s="8" t="s">
        <v>110</v>
      </c>
      <c r="BQ592">
        <v>14</v>
      </c>
      <c r="BR592">
        <v>35</v>
      </c>
      <c r="BS592">
        <v>65</v>
      </c>
      <c r="BT592">
        <v>65</v>
      </c>
      <c r="BU592" s="2">
        <v>42279</v>
      </c>
      <c r="BV592">
        <v>19</v>
      </c>
      <c r="BW592" s="2">
        <v>42072</v>
      </c>
      <c r="BX592" s="2">
        <v>42273</v>
      </c>
      <c r="BY592">
        <v>99</v>
      </c>
      <c r="BZ592">
        <v>10</v>
      </c>
      <c r="CA592">
        <v>10</v>
      </c>
      <c r="CB592">
        <v>10</v>
      </c>
      <c r="CC592">
        <v>10</v>
      </c>
      <c r="CD592">
        <v>10</v>
      </c>
      <c r="CE592">
        <v>10</v>
      </c>
      <c r="CF592" s="8" t="s">
        <v>105</v>
      </c>
      <c r="CG592" s="8" t="s">
        <v>53771</v>
      </c>
      <c r="CH592" s="8" t="s">
        <v>125</v>
      </c>
      <c r="CI592" s="8" t="s">
        <v>105</v>
      </c>
      <c r="CJ592" s="8" t="s">
        <v>288</v>
      </c>
      <c r="CK592" s="8" t="s">
        <v>105</v>
      </c>
      <c r="CL592" s="8" t="s">
        <v>105</v>
      </c>
      <c r="CM592">
        <v>1</v>
      </c>
      <c r="CN592">
        <v>2.73</v>
      </c>
    </row>
    <row r="593" spans="1:92" x14ac:dyDescent="0.25">
      <c r="A593">
        <v>1545409</v>
      </c>
      <c r="B593" s="8" t="s">
        <v>8727</v>
      </c>
      <c r="C593">
        <v>20151000000000</v>
      </c>
      <c r="D593" s="2">
        <v>42280</v>
      </c>
      <c r="E593" s="8" t="s">
        <v>8728</v>
      </c>
      <c r="F593" s="8" t="s">
        <v>53771</v>
      </c>
      <c r="G593" s="8" t="s">
        <v>8729</v>
      </c>
      <c r="H593" s="8" t="s">
        <v>8729</v>
      </c>
      <c r="I593" s="8" t="s">
        <v>95</v>
      </c>
      <c r="J593" s="8" t="s">
        <v>53771</v>
      </c>
      <c r="K593" s="8" t="s">
        <v>53771</v>
      </c>
      <c r="L593" s="8" t="s">
        <v>8730</v>
      </c>
      <c r="M593" s="8" t="s">
        <v>8731</v>
      </c>
      <c r="N593" s="8" t="s">
        <v>8732</v>
      </c>
      <c r="O593" s="8" t="s">
        <v>8733</v>
      </c>
      <c r="P593" s="8" t="s">
        <v>8734</v>
      </c>
      <c r="Q593">
        <v>46499</v>
      </c>
      <c r="R593" s="8" t="s">
        <v>8735</v>
      </c>
      <c r="S593" s="8" t="s">
        <v>6136</v>
      </c>
      <c r="T593" s="2">
        <v>40103</v>
      </c>
      <c r="U593" s="8" t="s">
        <v>102</v>
      </c>
      <c r="V593" s="8" t="s">
        <v>8736</v>
      </c>
      <c r="W593" s="8" t="s">
        <v>138</v>
      </c>
      <c r="X593" s="8" t="s">
        <v>53775</v>
      </c>
      <c r="Y593" s="8" t="s">
        <v>53775</v>
      </c>
      <c r="Z593" s="8" t="s">
        <v>105</v>
      </c>
      <c r="AA593" s="8" t="s">
        <v>8737</v>
      </c>
      <c r="AB593" s="8" t="s">
        <v>8738</v>
      </c>
      <c r="AC593" s="8" t="s">
        <v>556</v>
      </c>
      <c r="AD593">
        <v>2</v>
      </c>
      <c r="AE593">
        <v>2</v>
      </c>
      <c r="AF593" s="8" t="s">
        <v>1604</v>
      </c>
      <c r="AG593" s="8" t="s">
        <v>110</v>
      </c>
      <c r="AH593" s="8" t="s">
        <v>110</v>
      </c>
      <c r="AI593" s="8" t="s">
        <v>6886</v>
      </c>
      <c r="AJ593" s="8" t="s">
        <v>556</v>
      </c>
      <c r="AK593" s="8" t="s">
        <v>559</v>
      </c>
      <c r="AL593" s="8" t="s">
        <v>53771</v>
      </c>
      <c r="AM593" s="8" t="s">
        <v>114</v>
      </c>
      <c r="AN593" s="8" t="s">
        <v>115</v>
      </c>
      <c r="AO593">
        <v>20009</v>
      </c>
      <c r="AP593" s="8" t="s">
        <v>116</v>
      </c>
      <c r="AQ593" s="8" t="s">
        <v>117</v>
      </c>
      <c r="AR593" s="8" t="s">
        <v>118</v>
      </c>
      <c r="AS593" s="8" t="s">
        <v>119</v>
      </c>
      <c r="AT593">
        <v>38.912339129999999</v>
      </c>
      <c r="AU593">
        <v>-77.02929863</v>
      </c>
      <c r="AV593" s="8" t="s">
        <v>110</v>
      </c>
      <c r="AW593" s="8" t="s">
        <v>265</v>
      </c>
      <c r="AX593" s="8" t="s">
        <v>121</v>
      </c>
      <c r="AY593">
        <v>3</v>
      </c>
      <c r="AZ593">
        <v>1</v>
      </c>
      <c r="BA593">
        <v>1</v>
      </c>
      <c r="BB593">
        <v>1</v>
      </c>
      <c r="BC593" s="8" t="s">
        <v>122</v>
      </c>
      <c r="BD593" s="8" t="s">
        <v>8739</v>
      </c>
      <c r="BF593">
        <v>200</v>
      </c>
      <c r="BG593">
        <v>1000</v>
      </c>
      <c r="BJ593">
        <v>50</v>
      </c>
      <c r="BK593">
        <v>1</v>
      </c>
      <c r="BL593">
        <v>0</v>
      </c>
      <c r="BM593">
        <v>2</v>
      </c>
      <c r="BN593">
        <v>1125</v>
      </c>
      <c r="BO593" s="8" t="s">
        <v>1624</v>
      </c>
      <c r="BP593" s="8" t="s">
        <v>110</v>
      </c>
      <c r="BQ593">
        <v>0</v>
      </c>
      <c r="BR593">
        <v>0</v>
      </c>
      <c r="BS593">
        <v>0</v>
      </c>
      <c r="BT593">
        <v>237</v>
      </c>
      <c r="BU593" s="2">
        <v>42279</v>
      </c>
      <c r="BV593">
        <v>2</v>
      </c>
      <c r="BW593" s="2">
        <v>42115</v>
      </c>
      <c r="BX593" s="2">
        <v>42131</v>
      </c>
      <c r="BY593">
        <v>90</v>
      </c>
      <c r="BZ593">
        <v>9</v>
      </c>
      <c r="CA593">
        <v>9</v>
      </c>
      <c r="CB593">
        <v>10</v>
      </c>
      <c r="CC593">
        <v>10</v>
      </c>
      <c r="CD593">
        <v>10</v>
      </c>
      <c r="CE593">
        <v>9</v>
      </c>
      <c r="CF593" s="8" t="s">
        <v>105</v>
      </c>
      <c r="CG593" s="8" t="s">
        <v>53771</v>
      </c>
      <c r="CH593" s="8" t="s">
        <v>125</v>
      </c>
      <c r="CI593" s="8" t="s">
        <v>110</v>
      </c>
      <c r="CJ593" s="8" t="s">
        <v>126</v>
      </c>
      <c r="CK593" s="8" t="s">
        <v>105</v>
      </c>
      <c r="CL593" s="8" t="s">
        <v>105</v>
      </c>
      <c r="CM593">
        <v>1</v>
      </c>
      <c r="CN593">
        <v>0.36</v>
      </c>
    </row>
    <row r="594" spans="1:92" x14ac:dyDescent="0.25">
      <c r="A594">
        <v>6346461</v>
      </c>
      <c r="B594" s="8" t="s">
        <v>8740</v>
      </c>
      <c r="C594">
        <v>20151000000000</v>
      </c>
      <c r="D594" s="2">
        <v>42280</v>
      </c>
      <c r="E594" s="8" t="s">
        <v>8741</v>
      </c>
      <c r="F594" s="8" t="s">
        <v>8742</v>
      </c>
      <c r="G594" s="8" t="s">
        <v>8743</v>
      </c>
      <c r="H594" s="8" t="s">
        <v>8744</v>
      </c>
      <c r="I594" s="8" t="s">
        <v>95</v>
      </c>
      <c r="J594" s="8" t="s">
        <v>8745</v>
      </c>
      <c r="K594" s="8" t="s">
        <v>8746</v>
      </c>
      <c r="L594" s="8" t="s">
        <v>8747</v>
      </c>
      <c r="M594" s="8" t="s">
        <v>8748</v>
      </c>
      <c r="N594" s="8" t="s">
        <v>8749</v>
      </c>
      <c r="O594" s="8" t="s">
        <v>8750</v>
      </c>
      <c r="P594" s="8" t="s">
        <v>8751</v>
      </c>
      <c r="Q594">
        <v>1642856</v>
      </c>
      <c r="R594" s="8" t="s">
        <v>3758</v>
      </c>
      <c r="S594" s="8" t="s">
        <v>891</v>
      </c>
      <c r="T594" s="2">
        <v>40931</v>
      </c>
      <c r="U594" s="8" t="s">
        <v>118</v>
      </c>
      <c r="V594" s="8" t="s">
        <v>3759</v>
      </c>
      <c r="W594" s="8" t="s">
        <v>176</v>
      </c>
      <c r="X594" s="8" t="s">
        <v>53775</v>
      </c>
      <c r="Y594" s="8" t="s">
        <v>53798</v>
      </c>
      <c r="Z594" s="8" t="s">
        <v>110</v>
      </c>
      <c r="AA594" s="8" t="s">
        <v>3760</v>
      </c>
      <c r="AB594" s="8" t="s">
        <v>3761</v>
      </c>
      <c r="AC594" s="8" t="s">
        <v>53771</v>
      </c>
      <c r="AD594">
        <v>2</v>
      </c>
      <c r="AE594">
        <v>2</v>
      </c>
      <c r="AF594" s="8" t="s">
        <v>934</v>
      </c>
      <c r="AG594" s="8" t="s">
        <v>110</v>
      </c>
      <c r="AH594" s="8" t="s">
        <v>110</v>
      </c>
      <c r="AI594" s="8" t="s">
        <v>8752</v>
      </c>
      <c r="AJ594" s="8" t="s">
        <v>53771</v>
      </c>
      <c r="AK594" s="8" t="s">
        <v>559</v>
      </c>
      <c r="AL594" s="8" t="s">
        <v>53771</v>
      </c>
      <c r="AM594" s="8" t="s">
        <v>114</v>
      </c>
      <c r="AN594" s="8" t="s">
        <v>115</v>
      </c>
      <c r="AO594">
        <v>20005</v>
      </c>
      <c r="AP594" s="8" t="s">
        <v>116</v>
      </c>
      <c r="AQ594" s="8" t="s">
        <v>117</v>
      </c>
      <c r="AR594" s="8" t="s">
        <v>118</v>
      </c>
      <c r="AS594" s="8" t="s">
        <v>119</v>
      </c>
      <c r="AT594">
        <v>38.906497330000001</v>
      </c>
      <c r="AU594">
        <v>-77.033494439999998</v>
      </c>
      <c r="AV594" s="8" t="s">
        <v>105</v>
      </c>
      <c r="AW594" s="8" t="s">
        <v>265</v>
      </c>
      <c r="AX594" s="8" t="s">
        <v>121</v>
      </c>
      <c r="AY594">
        <v>5</v>
      </c>
      <c r="AZ594">
        <v>1</v>
      </c>
      <c r="BA594">
        <v>2</v>
      </c>
      <c r="BB594">
        <v>3</v>
      </c>
      <c r="BC594" s="8" t="s">
        <v>122</v>
      </c>
      <c r="BD594" s="8" t="s">
        <v>8753</v>
      </c>
      <c r="BF594">
        <v>280</v>
      </c>
      <c r="BG594">
        <v>1800</v>
      </c>
      <c r="BH594">
        <v>5500</v>
      </c>
      <c r="BJ594">
        <v>69</v>
      </c>
      <c r="BK594">
        <v>4</v>
      </c>
      <c r="BL594">
        <v>0</v>
      </c>
      <c r="BM594">
        <v>2</v>
      </c>
      <c r="BN594">
        <v>40</v>
      </c>
      <c r="BO594" s="8" t="s">
        <v>391</v>
      </c>
      <c r="BP594" s="8" t="s">
        <v>110</v>
      </c>
      <c r="BQ594">
        <v>0</v>
      </c>
      <c r="BR594">
        <v>29</v>
      </c>
      <c r="BS594">
        <v>59</v>
      </c>
      <c r="BT594">
        <v>334</v>
      </c>
      <c r="BU594" s="2">
        <v>42279</v>
      </c>
      <c r="BV594">
        <v>11</v>
      </c>
      <c r="BW594" s="2">
        <v>42139</v>
      </c>
      <c r="BX594" s="2">
        <v>42270</v>
      </c>
      <c r="BY594">
        <v>95</v>
      </c>
      <c r="BZ594">
        <v>10</v>
      </c>
      <c r="CA594">
        <v>9</v>
      </c>
      <c r="CB594">
        <v>10</v>
      </c>
      <c r="CC594">
        <v>10</v>
      </c>
      <c r="CD594">
        <v>10</v>
      </c>
      <c r="CE594">
        <v>9</v>
      </c>
      <c r="CF594" s="8" t="s">
        <v>105</v>
      </c>
      <c r="CG594" s="8" t="s">
        <v>53771</v>
      </c>
      <c r="CH594" s="8" t="s">
        <v>125</v>
      </c>
      <c r="CI594" s="8" t="s">
        <v>105</v>
      </c>
      <c r="CJ594" s="8" t="s">
        <v>144</v>
      </c>
      <c r="CK594" s="8" t="s">
        <v>105</v>
      </c>
      <c r="CL594" s="8" t="s">
        <v>105</v>
      </c>
      <c r="CM594">
        <v>2</v>
      </c>
      <c r="CN594">
        <v>2.3199999999999998</v>
      </c>
    </row>
    <row r="595" spans="1:92" x14ac:dyDescent="0.25">
      <c r="A595">
        <v>5105996</v>
      </c>
      <c r="B595" s="8" t="s">
        <v>8754</v>
      </c>
      <c r="C595">
        <v>20151000000000</v>
      </c>
      <c r="D595" s="2">
        <v>42280</v>
      </c>
      <c r="E595" s="8" t="s">
        <v>8755</v>
      </c>
      <c r="F595" s="8" t="s">
        <v>8293</v>
      </c>
      <c r="G595" s="8" t="s">
        <v>8756</v>
      </c>
      <c r="H595" s="8" t="s">
        <v>8757</v>
      </c>
      <c r="I595" s="8" t="s">
        <v>95</v>
      </c>
      <c r="J595" s="8" t="s">
        <v>8296</v>
      </c>
      <c r="K595" s="8" t="s">
        <v>8297</v>
      </c>
      <c r="L595" s="8" t="s">
        <v>8298</v>
      </c>
      <c r="M595" s="8" t="s">
        <v>8758</v>
      </c>
      <c r="N595" s="8" t="s">
        <v>8759</v>
      </c>
      <c r="O595" s="8" t="s">
        <v>8760</v>
      </c>
      <c r="P595" s="8" t="s">
        <v>8761</v>
      </c>
      <c r="Q595">
        <v>23676757</v>
      </c>
      <c r="R595" s="8" t="s">
        <v>8303</v>
      </c>
      <c r="S595" s="8" t="s">
        <v>8304</v>
      </c>
      <c r="T595" s="2">
        <v>41955</v>
      </c>
      <c r="U595" s="8" t="s">
        <v>102</v>
      </c>
      <c r="V595" s="8" t="s">
        <v>8305</v>
      </c>
      <c r="W595" s="8" t="s">
        <v>176</v>
      </c>
      <c r="X595" s="8" t="s">
        <v>53775</v>
      </c>
      <c r="Y595" s="8" t="s">
        <v>53775</v>
      </c>
      <c r="Z595" s="8" t="s">
        <v>110</v>
      </c>
      <c r="AA595" s="8" t="s">
        <v>8306</v>
      </c>
      <c r="AB595" s="8" t="s">
        <v>8307</v>
      </c>
      <c r="AC595" s="8" t="s">
        <v>588</v>
      </c>
      <c r="AD595">
        <v>2</v>
      </c>
      <c r="AE595">
        <v>2</v>
      </c>
      <c r="AF595" s="8" t="s">
        <v>109</v>
      </c>
      <c r="AG595" s="8" t="s">
        <v>110</v>
      </c>
      <c r="AH595" s="8" t="s">
        <v>110</v>
      </c>
      <c r="AI595" s="8" t="s">
        <v>6483</v>
      </c>
      <c r="AJ595" s="8" t="s">
        <v>588</v>
      </c>
      <c r="AK595" s="8" t="s">
        <v>559</v>
      </c>
      <c r="AL595" s="8" t="s">
        <v>53771</v>
      </c>
      <c r="AM595" s="8" t="s">
        <v>114</v>
      </c>
      <c r="AN595" s="8" t="s">
        <v>115</v>
      </c>
      <c r="AO595">
        <v>20001</v>
      </c>
      <c r="AP595" s="8" t="s">
        <v>116</v>
      </c>
      <c r="AQ595" s="8" t="s">
        <v>117</v>
      </c>
      <c r="AR595" s="8" t="s">
        <v>118</v>
      </c>
      <c r="AS595" s="8" t="s">
        <v>119</v>
      </c>
      <c r="AT595">
        <v>38.909664120000002</v>
      </c>
      <c r="AU595">
        <v>-77.020926200000005</v>
      </c>
      <c r="AV595" s="8" t="s">
        <v>110</v>
      </c>
      <c r="AW595" s="8" t="s">
        <v>120</v>
      </c>
      <c r="AX595" s="8" t="s">
        <v>164</v>
      </c>
      <c r="AY595">
        <v>2</v>
      </c>
      <c r="AZ595">
        <v>1.5</v>
      </c>
      <c r="BA595">
        <v>1</v>
      </c>
      <c r="BB595">
        <v>1</v>
      </c>
      <c r="BC595" s="8" t="s">
        <v>122</v>
      </c>
      <c r="BD595" s="8" t="s">
        <v>8308</v>
      </c>
      <c r="BF595">
        <v>99</v>
      </c>
      <c r="BJ595">
        <v>25</v>
      </c>
      <c r="BK595">
        <v>1</v>
      </c>
      <c r="BL595">
        <v>10</v>
      </c>
      <c r="BM595">
        <v>2</v>
      </c>
      <c r="BN595">
        <v>1125</v>
      </c>
      <c r="BO595" s="8" t="s">
        <v>330</v>
      </c>
      <c r="BP595" s="8" t="s">
        <v>110</v>
      </c>
      <c r="BQ595">
        <v>7</v>
      </c>
      <c r="BR595">
        <v>23</v>
      </c>
      <c r="BS595">
        <v>53</v>
      </c>
      <c r="BT595">
        <v>143</v>
      </c>
      <c r="BU595" s="2">
        <v>42279</v>
      </c>
      <c r="BV595">
        <v>20</v>
      </c>
      <c r="BW595" s="2">
        <v>42067</v>
      </c>
      <c r="BX595" s="2">
        <v>42274</v>
      </c>
      <c r="BY595">
        <v>97</v>
      </c>
      <c r="BZ595">
        <v>10</v>
      </c>
      <c r="CA595">
        <v>10</v>
      </c>
      <c r="CB595">
        <v>10</v>
      </c>
      <c r="CC595">
        <v>10</v>
      </c>
      <c r="CD595">
        <v>9</v>
      </c>
      <c r="CE595">
        <v>9</v>
      </c>
      <c r="CF595" s="8" t="s">
        <v>105</v>
      </c>
      <c r="CG595" s="8" t="s">
        <v>53771</v>
      </c>
      <c r="CH595" s="8" t="s">
        <v>125</v>
      </c>
      <c r="CI595" s="8" t="s">
        <v>110</v>
      </c>
      <c r="CJ595" s="8" t="s">
        <v>288</v>
      </c>
      <c r="CK595" s="8" t="s">
        <v>105</v>
      </c>
      <c r="CL595" s="8" t="s">
        <v>105</v>
      </c>
      <c r="CM595">
        <v>2</v>
      </c>
      <c r="CN595">
        <v>2.8</v>
      </c>
    </row>
    <row r="596" spans="1:92" x14ac:dyDescent="0.25">
      <c r="A596">
        <v>4540800</v>
      </c>
      <c r="B596" s="8" t="s">
        <v>8762</v>
      </c>
      <c r="C596">
        <v>20151000000000</v>
      </c>
      <c r="D596" s="2">
        <v>42280</v>
      </c>
      <c r="E596" s="8" t="s">
        <v>8763</v>
      </c>
      <c r="F596" s="8" t="s">
        <v>8764</v>
      </c>
      <c r="G596" s="8" t="s">
        <v>8765</v>
      </c>
      <c r="H596" s="8" t="s">
        <v>8766</v>
      </c>
      <c r="I596" s="8" t="s">
        <v>95</v>
      </c>
      <c r="J596" s="8" t="s">
        <v>8767</v>
      </c>
      <c r="K596" s="8" t="s">
        <v>8768</v>
      </c>
      <c r="L596" s="8" t="s">
        <v>8769</v>
      </c>
      <c r="M596" s="8" t="s">
        <v>8770</v>
      </c>
      <c r="N596" s="8" t="s">
        <v>8771</v>
      </c>
      <c r="O596" s="8" t="s">
        <v>8772</v>
      </c>
      <c r="P596" s="8" t="s">
        <v>8773</v>
      </c>
      <c r="Q596">
        <v>23546727</v>
      </c>
      <c r="R596" s="8" t="s">
        <v>8774</v>
      </c>
      <c r="S596" s="8" t="s">
        <v>8775</v>
      </c>
      <c r="T596" s="2">
        <v>41952</v>
      </c>
      <c r="U596" s="8" t="s">
        <v>102</v>
      </c>
      <c r="V596" s="8" t="s">
        <v>53771</v>
      </c>
      <c r="W596" s="8" t="s">
        <v>177</v>
      </c>
      <c r="X596" s="8" t="s">
        <v>177</v>
      </c>
      <c r="Y596" s="8" t="s">
        <v>53775</v>
      </c>
      <c r="Z596" s="8" t="s">
        <v>105</v>
      </c>
      <c r="AA596" s="8" t="s">
        <v>8776</v>
      </c>
      <c r="AB596" s="8" t="s">
        <v>8777</v>
      </c>
      <c r="AC596" s="8" t="s">
        <v>556</v>
      </c>
      <c r="AD596">
        <v>1</v>
      </c>
      <c r="AE596">
        <v>1</v>
      </c>
      <c r="AF596" s="8" t="s">
        <v>327</v>
      </c>
      <c r="AG596" s="8" t="s">
        <v>110</v>
      </c>
      <c r="AH596" s="8" t="s">
        <v>105</v>
      </c>
      <c r="AI596" s="8" t="s">
        <v>8778</v>
      </c>
      <c r="AJ596" s="8" t="s">
        <v>556</v>
      </c>
      <c r="AK596" s="8" t="s">
        <v>559</v>
      </c>
      <c r="AL596" s="8" t="s">
        <v>53771</v>
      </c>
      <c r="AM596" s="8" t="s">
        <v>114</v>
      </c>
      <c r="AN596" s="8" t="s">
        <v>115</v>
      </c>
      <c r="AO596">
        <v>20005</v>
      </c>
      <c r="AP596" s="8" t="s">
        <v>116</v>
      </c>
      <c r="AQ596" s="8" t="s">
        <v>117</v>
      </c>
      <c r="AR596" s="8" t="s">
        <v>118</v>
      </c>
      <c r="AS596" s="8" t="s">
        <v>119</v>
      </c>
      <c r="AT596">
        <v>38.907313469999998</v>
      </c>
      <c r="AU596">
        <v>-77.031334920000006</v>
      </c>
      <c r="AV596" s="8" t="s">
        <v>110</v>
      </c>
      <c r="AW596" s="8" t="s">
        <v>265</v>
      </c>
      <c r="AX596" s="8" t="s">
        <v>121</v>
      </c>
      <c r="AY596">
        <v>5</v>
      </c>
      <c r="AZ596">
        <v>2</v>
      </c>
      <c r="BA596">
        <v>2</v>
      </c>
      <c r="BB596">
        <v>2</v>
      </c>
      <c r="BC596" s="8" t="s">
        <v>122</v>
      </c>
      <c r="BD596" s="8" t="s">
        <v>8779</v>
      </c>
      <c r="BF596">
        <v>175</v>
      </c>
      <c r="BK596">
        <v>1</v>
      </c>
      <c r="BL596">
        <v>0</v>
      </c>
      <c r="BM596">
        <v>1</v>
      </c>
      <c r="BN596">
        <v>1125</v>
      </c>
      <c r="BO596" s="8" t="s">
        <v>2077</v>
      </c>
      <c r="BP596" s="8" t="s">
        <v>110</v>
      </c>
      <c r="BQ596">
        <v>0</v>
      </c>
      <c r="BR596">
        <v>0</v>
      </c>
      <c r="BS596">
        <v>25</v>
      </c>
      <c r="BT596">
        <v>300</v>
      </c>
      <c r="BU596" s="2">
        <v>42279</v>
      </c>
      <c r="BV596">
        <v>1</v>
      </c>
      <c r="BW596" s="2">
        <v>41973</v>
      </c>
      <c r="BX596" s="2">
        <v>41973</v>
      </c>
      <c r="BY596">
        <v>100</v>
      </c>
      <c r="BZ596">
        <v>10</v>
      </c>
      <c r="CA596">
        <v>10</v>
      </c>
      <c r="CB596">
        <v>10</v>
      </c>
      <c r="CC596">
        <v>10</v>
      </c>
      <c r="CD596">
        <v>10</v>
      </c>
      <c r="CE596">
        <v>10</v>
      </c>
      <c r="CF596" s="8" t="s">
        <v>105</v>
      </c>
      <c r="CG596" s="8" t="s">
        <v>53771</v>
      </c>
      <c r="CH596" s="8" t="s">
        <v>125</v>
      </c>
      <c r="CI596" s="8" t="s">
        <v>105</v>
      </c>
      <c r="CJ596" s="8" t="s">
        <v>126</v>
      </c>
      <c r="CK596" s="8" t="s">
        <v>105</v>
      </c>
      <c r="CL596" s="8" t="s">
        <v>105</v>
      </c>
      <c r="CM596">
        <v>1</v>
      </c>
      <c r="CN596">
        <v>0.1</v>
      </c>
    </row>
    <row r="597" spans="1:92" x14ac:dyDescent="0.25">
      <c r="A597">
        <v>7496108</v>
      </c>
      <c r="B597" s="8" t="s">
        <v>8780</v>
      </c>
      <c r="C597">
        <v>20151000000000</v>
      </c>
      <c r="D597" s="2">
        <v>42280</v>
      </c>
      <c r="E597" s="8" t="s">
        <v>8781</v>
      </c>
      <c r="F597" s="8" t="s">
        <v>8782</v>
      </c>
      <c r="G597" s="8" t="s">
        <v>8783</v>
      </c>
      <c r="H597" s="8" t="s">
        <v>8784</v>
      </c>
      <c r="I597" s="8" t="s">
        <v>95</v>
      </c>
      <c r="J597" s="8" t="s">
        <v>8785</v>
      </c>
      <c r="K597" s="8" t="s">
        <v>8786</v>
      </c>
      <c r="L597" s="8" t="s">
        <v>8787</v>
      </c>
      <c r="M597" s="8" t="s">
        <v>8788</v>
      </c>
      <c r="N597" s="8" t="s">
        <v>8789</v>
      </c>
      <c r="O597" s="8" t="s">
        <v>8790</v>
      </c>
      <c r="P597" s="8" t="s">
        <v>8791</v>
      </c>
      <c r="Q597">
        <v>38508932</v>
      </c>
      <c r="R597" s="8" t="s">
        <v>8792</v>
      </c>
      <c r="S597" s="8" t="s">
        <v>8793</v>
      </c>
      <c r="T597" s="2">
        <v>42199</v>
      </c>
      <c r="U597" s="8" t="s">
        <v>102</v>
      </c>
      <c r="V597" s="8" t="s">
        <v>8794</v>
      </c>
      <c r="W597" s="8" t="s">
        <v>176</v>
      </c>
      <c r="X597" s="8" t="s">
        <v>53775</v>
      </c>
      <c r="Y597" s="8" t="s">
        <v>53774</v>
      </c>
      <c r="Z597" s="8" t="s">
        <v>105</v>
      </c>
      <c r="AA597" s="8" t="s">
        <v>8795</v>
      </c>
      <c r="AB597" s="8" t="s">
        <v>8796</v>
      </c>
      <c r="AC597" s="8" t="s">
        <v>556</v>
      </c>
      <c r="AD597">
        <v>1</v>
      </c>
      <c r="AE597">
        <v>1</v>
      </c>
      <c r="AF597" s="8" t="s">
        <v>2136</v>
      </c>
      <c r="AG597" s="8" t="s">
        <v>110</v>
      </c>
      <c r="AH597" s="8" t="s">
        <v>110</v>
      </c>
      <c r="AI597" s="8" t="s">
        <v>573</v>
      </c>
      <c r="AJ597" s="8" t="s">
        <v>556</v>
      </c>
      <c r="AK597" s="8" t="s">
        <v>559</v>
      </c>
      <c r="AL597" s="8" t="s">
        <v>53771</v>
      </c>
      <c r="AM597" s="8" t="s">
        <v>114</v>
      </c>
      <c r="AN597" s="8" t="s">
        <v>115</v>
      </c>
      <c r="AO597">
        <v>20005</v>
      </c>
      <c r="AP597" s="8" t="s">
        <v>116</v>
      </c>
      <c r="AQ597" s="8" t="s">
        <v>117</v>
      </c>
      <c r="AR597" s="8" t="s">
        <v>118</v>
      </c>
      <c r="AS597" s="8" t="s">
        <v>119</v>
      </c>
      <c r="AT597">
        <v>38.906748960000002</v>
      </c>
      <c r="AU597">
        <v>-77.028928739999998</v>
      </c>
      <c r="AV597" s="8" t="s">
        <v>110</v>
      </c>
      <c r="AW597" s="8" t="s">
        <v>265</v>
      </c>
      <c r="AX597" s="8" t="s">
        <v>164</v>
      </c>
      <c r="AY597">
        <v>1</v>
      </c>
      <c r="AZ597">
        <v>1</v>
      </c>
      <c r="BA597">
        <v>1</v>
      </c>
      <c r="BB597">
        <v>1</v>
      </c>
      <c r="BC597" s="8" t="s">
        <v>122</v>
      </c>
      <c r="BD597" s="8" t="s">
        <v>8797</v>
      </c>
      <c r="BF597">
        <v>97</v>
      </c>
      <c r="BI597">
        <v>100</v>
      </c>
      <c r="BJ597">
        <v>11</v>
      </c>
      <c r="BK597">
        <v>1</v>
      </c>
      <c r="BL597">
        <v>0</v>
      </c>
      <c r="BM597">
        <v>1</v>
      </c>
      <c r="BN597">
        <v>1125</v>
      </c>
      <c r="BO597" s="8" t="s">
        <v>124</v>
      </c>
      <c r="BP597" s="8" t="s">
        <v>110</v>
      </c>
      <c r="BQ597">
        <v>7</v>
      </c>
      <c r="BR597">
        <v>27</v>
      </c>
      <c r="BS597">
        <v>57</v>
      </c>
      <c r="BT597">
        <v>57</v>
      </c>
      <c r="BU597" s="2">
        <v>42279</v>
      </c>
      <c r="BV597">
        <v>15</v>
      </c>
      <c r="BW597" s="2">
        <v>42213</v>
      </c>
      <c r="BX597" s="2">
        <v>42271</v>
      </c>
      <c r="BY597">
        <v>97</v>
      </c>
      <c r="BZ597">
        <v>10</v>
      </c>
      <c r="CA597">
        <v>10</v>
      </c>
      <c r="CB597">
        <v>10</v>
      </c>
      <c r="CC597">
        <v>10</v>
      </c>
      <c r="CD597">
        <v>10</v>
      </c>
      <c r="CE597">
        <v>10</v>
      </c>
      <c r="CF597" s="8" t="s">
        <v>105</v>
      </c>
      <c r="CG597" s="8" t="s">
        <v>53771</v>
      </c>
      <c r="CH597" s="8" t="s">
        <v>125</v>
      </c>
      <c r="CI597" s="8" t="s">
        <v>105</v>
      </c>
      <c r="CJ597" s="8" t="s">
        <v>144</v>
      </c>
      <c r="CK597" s="8" t="s">
        <v>105</v>
      </c>
      <c r="CL597" s="8" t="s">
        <v>105</v>
      </c>
      <c r="CM597">
        <v>1</v>
      </c>
      <c r="CN597">
        <v>6.62</v>
      </c>
    </row>
    <row r="598" spans="1:92" x14ac:dyDescent="0.25">
      <c r="A598">
        <v>5592949</v>
      </c>
      <c r="B598" s="8" t="s">
        <v>8798</v>
      </c>
      <c r="C598">
        <v>20151000000000</v>
      </c>
      <c r="D598" s="2">
        <v>42280</v>
      </c>
      <c r="E598" s="8" t="s">
        <v>8799</v>
      </c>
      <c r="F598" s="8" t="s">
        <v>8800</v>
      </c>
      <c r="G598" s="8" t="s">
        <v>8801</v>
      </c>
      <c r="H598" s="8" t="s">
        <v>8802</v>
      </c>
      <c r="I598" s="8" t="s">
        <v>95</v>
      </c>
      <c r="J598" s="8" t="s">
        <v>7153</v>
      </c>
      <c r="K598" s="8" t="s">
        <v>53771</v>
      </c>
      <c r="L598" s="8" t="s">
        <v>8803</v>
      </c>
      <c r="M598" s="8" t="s">
        <v>8804</v>
      </c>
      <c r="N598" s="8" t="s">
        <v>8805</v>
      </c>
      <c r="O598" s="8" t="s">
        <v>8806</v>
      </c>
      <c r="P598" s="8" t="s">
        <v>8807</v>
      </c>
      <c r="Q598">
        <v>21506582</v>
      </c>
      <c r="R598" s="8" t="s">
        <v>7159</v>
      </c>
      <c r="S598" s="8" t="s">
        <v>7160</v>
      </c>
      <c r="T598" s="2">
        <v>41900</v>
      </c>
      <c r="U598" s="8" t="s">
        <v>102</v>
      </c>
      <c r="V598" s="8" t="s">
        <v>7161</v>
      </c>
      <c r="W598" s="8" t="s">
        <v>176</v>
      </c>
      <c r="X598" s="8" t="s">
        <v>53775</v>
      </c>
      <c r="Y598" s="8" t="s">
        <v>53799</v>
      </c>
      <c r="Z598" s="8" t="s">
        <v>110</v>
      </c>
      <c r="AA598" s="8" t="s">
        <v>7162</v>
      </c>
      <c r="AB598" s="8" t="s">
        <v>7163</v>
      </c>
      <c r="AC598" s="8" t="s">
        <v>588</v>
      </c>
      <c r="AD598">
        <v>5</v>
      </c>
      <c r="AE598">
        <v>5</v>
      </c>
      <c r="AF598" s="8" t="s">
        <v>831</v>
      </c>
      <c r="AG598" s="8" t="s">
        <v>110</v>
      </c>
      <c r="AH598" s="8" t="s">
        <v>110</v>
      </c>
      <c r="AI598" s="8" t="s">
        <v>607</v>
      </c>
      <c r="AJ598" s="8" t="s">
        <v>588</v>
      </c>
      <c r="AK598" s="8" t="s">
        <v>559</v>
      </c>
      <c r="AL598" s="8" t="s">
        <v>53771</v>
      </c>
      <c r="AM598" s="8" t="s">
        <v>114</v>
      </c>
      <c r="AN598" s="8" t="s">
        <v>115</v>
      </c>
      <c r="AO598">
        <v>20001</v>
      </c>
      <c r="AP598" s="8" t="s">
        <v>116</v>
      </c>
      <c r="AQ598" s="8" t="s">
        <v>117</v>
      </c>
      <c r="AR598" s="8" t="s">
        <v>118</v>
      </c>
      <c r="AS598" s="8" t="s">
        <v>119</v>
      </c>
      <c r="AT598">
        <v>38.911091110000001</v>
      </c>
      <c r="AU598">
        <v>-77.021158310000004</v>
      </c>
      <c r="AV598" s="8" t="s">
        <v>110</v>
      </c>
      <c r="AW598" s="8" t="s">
        <v>265</v>
      </c>
      <c r="AX598" s="8" t="s">
        <v>164</v>
      </c>
      <c r="AY598">
        <v>3</v>
      </c>
      <c r="AZ598">
        <v>1</v>
      </c>
      <c r="BA598">
        <v>1</v>
      </c>
      <c r="BB598">
        <v>2</v>
      </c>
      <c r="BC598" s="8" t="s">
        <v>122</v>
      </c>
      <c r="BD598" s="8" t="s">
        <v>7164</v>
      </c>
      <c r="BF598">
        <v>130</v>
      </c>
      <c r="BJ598">
        <v>30</v>
      </c>
      <c r="BK598">
        <v>2</v>
      </c>
      <c r="BL598">
        <v>40</v>
      </c>
      <c r="BM598">
        <v>3</v>
      </c>
      <c r="BN598">
        <v>1125</v>
      </c>
      <c r="BO598" s="8" t="s">
        <v>124</v>
      </c>
      <c r="BP598" s="8" t="s">
        <v>110</v>
      </c>
      <c r="BQ598">
        <v>15</v>
      </c>
      <c r="BR598">
        <v>41</v>
      </c>
      <c r="BS598">
        <v>66</v>
      </c>
      <c r="BT598">
        <v>341</v>
      </c>
      <c r="BU598" s="2">
        <v>42279</v>
      </c>
      <c r="BV598">
        <v>23</v>
      </c>
      <c r="BW598" s="2">
        <v>42080</v>
      </c>
      <c r="BX598" s="2">
        <v>42275</v>
      </c>
      <c r="BY598">
        <v>96</v>
      </c>
      <c r="BZ598">
        <v>10</v>
      </c>
      <c r="CA598">
        <v>10</v>
      </c>
      <c r="CB598">
        <v>10</v>
      </c>
      <c r="CC598">
        <v>10</v>
      </c>
      <c r="CD598">
        <v>9</v>
      </c>
      <c r="CE598">
        <v>10</v>
      </c>
      <c r="CF598" s="8" t="s">
        <v>105</v>
      </c>
      <c r="CG598" s="8" t="s">
        <v>53771</v>
      </c>
      <c r="CH598" s="8" t="s">
        <v>125</v>
      </c>
      <c r="CI598" s="8" t="s">
        <v>105</v>
      </c>
      <c r="CJ598" s="8" t="s">
        <v>288</v>
      </c>
      <c r="CK598" s="8" t="s">
        <v>105</v>
      </c>
      <c r="CL598" s="8" t="s">
        <v>105</v>
      </c>
      <c r="CM598">
        <v>5</v>
      </c>
      <c r="CN598">
        <v>3.43</v>
      </c>
    </row>
    <row r="599" spans="1:92" x14ac:dyDescent="0.25">
      <c r="A599">
        <v>6016203</v>
      </c>
      <c r="B599" s="8" t="s">
        <v>8808</v>
      </c>
      <c r="C599">
        <v>20151000000000</v>
      </c>
      <c r="D599" s="2">
        <v>42280</v>
      </c>
      <c r="E599" s="8" t="s">
        <v>8809</v>
      </c>
      <c r="F599" s="8" t="s">
        <v>8810</v>
      </c>
      <c r="G599" s="8" t="s">
        <v>8811</v>
      </c>
      <c r="H599" s="8" t="s">
        <v>8812</v>
      </c>
      <c r="I599" s="8" t="s">
        <v>95</v>
      </c>
      <c r="J599" s="8" t="s">
        <v>7628</v>
      </c>
      <c r="K599" s="8" t="s">
        <v>8813</v>
      </c>
      <c r="L599" s="8" t="s">
        <v>7628</v>
      </c>
      <c r="M599" s="8" t="s">
        <v>8814</v>
      </c>
      <c r="N599" s="8" t="s">
        <v>8815</v>
      </c>
      <c r="O599" s="8" t="s">
        <v>8816</v>
      </c>
      <c r="P599" s="8" t="s">
        <v>8817</v>
      </c>
      <c r="Q599">
        <v>8160186</v>
      </c>
      <c r="R599" s="8" t="s">
        <v>3571</v>
      </c>
      <c r="S599" s="8" t="s">
        <v>3572</v>
      </c>
      <c r="T599" s="2">
        <v>41500</v>
      </c>
      <c r="U599" s="8" t="s">
        <v>102</v>
      </c>
      <c r="V599" s="8" t="s">
        <v>3573</v>
      </c>
      <c r="W599" s="8" t="s">
        <v>104</v>
      </c>
      <c r="X599" s="8" t="s">
        <v>53811</v>
      </c>
      <c r="Y599" s="8" t="s">
        <v>53787</v>
      </c>
      <c r="Z599" s="8" t="s">
        <v>105</v>
      </c>
      <c r="AA599" s="8" t="s">
        <v>3574</v>
      </c>
      <c r="AB599" s="8" t="s">
        <v>3575</v>
      </c>
      <c r="AC599" s="8" t="s">
        <v>2075</v>
      </c>
      <c r="AD599">
        <v>49</v>
      </c>
      <c r="AE599">
        <v>49</v>
      </c>
      <c r="AF599" s="8" t="s">
        <v>409</v>
      </c>
      <c r="AG599" s="8" t="s">
        <v>110</v>
      </c>
      <c r="AH599" s="8" t="s">
        <v>110</v>
      </c>
      <c r="AI599" s="8" t="s">
        <v>8556</v>
      </c>
      <c r="AJ599" s="8" t="s">
        <v>556</v>
      </c>
      <c r="AK599" s="8" t="s">
        <v>559</v>
      </c>
      <c r="AL599" s="8" t="s">
        <v>53771</v>
      </c>
      <c r="AM599" s="8" t="s">
        <v>114</v>
      </c>
      <c r="AN599" s="8" t="s">
        <v>115</v>
      </c>
      <c r="AO599">
        <v>20005</v>
      </c>
      <c r="AP599" s="8" t="s">
        <v>116</v>
      </c>
      <c r="AQ599" s="8" t="s">
        <v>117</v>
      </c>
      <c r="AR599" s="8" t="s">
        <v>118</v>
      </c>
      <c r="AS599" s="8" t="s">
        <v>119</v>
      </c>
      <c r="AT599">
        <v>38.908792130000002</v>
      </c>
      <c r="AU599">
        <v>-77.029423690000002</v>
      </c>
      <c r="AV599" s="8" t="s">
        <v>110</v>
      </c>
      <c r="AW599" s="8" t="s">
        <v>310</v>
      </c>
      <c r="AX599" s="8" t="s">
        <v>164</v>
      </c>
      <c r="AY599">
        <v>2</v>
      </c>
      <c r="AZ599">
        <v>1</v>
      </c>
      <c r="BA599">
        <v>1</v>
      </c>
      <c r="BB599">
        <v>1</v>
      </c>
      <c r="BC599" s="8" t="s">
        <v>122</v>
      </c>
      <c r="BD599" s="8" t="s">
        <v>8818</v>
      </c>
      <c r="BF599">
        <v>215</v>
      </c>
      <c r="BK599">
        <v>1</v>
      </c>
      <c r="BL599">
        <v>0</v>
      </c>
      <c r="BM599">
        <v>2</v>
      </c>
      <c r="BN599">
        <v>14</v>
      </c>
      <c r="BO599" s="8" t="s">
        <v>1085</v>
      </c>
      <c r="BP599" s="8" t="s">
        <v>110</v>
      </c>
      <c r="BQ599">
        <v>29</v>
      </c>
      <c r="BR599">
        <v>59</v>
      </c>
      <c r="BS599">
        <v>89</v>
      </c>
      <c r="BT599">
        <v>364</v>
      </c>
      <c r="BU599" s="2">
        <v>42279</v>
      </c>
      <c r="BV599">
        <v>0</v>
      </c>
      <c r="BW599" s="2"/>
      <c r="BX599" s="2"/>
      <c r="CF599" s="8" t="s">
        <v>105</v>
      </c>
      <c r="CG599" s="8" t="s">
        <v>53771</v>
      </c>
      <c r="CH599" s="8" t="s">
        <v>125</v>
      </c>
      <c r="CI599" s="8" t="s">
        <v>105</v>
      </c>
      <c r="CJ599" s="8" t="s">
        <v>144</v>
      </c>
      <c r="CK599" s="8" t="s">
        <v>105</v>
      </c>
      <c r="CL599" s="8" t="s">
        <v>105</v>
      </c>
      <c r="CM599">
        <v>41</v>
      </c>
    </row>
    <row r="600" spans="1:92" x14ac:dyDescent="0.25">
      <c r="A600">
        <v>1952972</v>
      </c>
      <c r="B600" s="8" t="s">
        <v>8819</v>
      </c>
      <c r="C600">
        <v>20151000000000</v>
      </c>
      <c r="D600" s="2">
        <v>42280</v>
      </c>
      <c r="E600" s="8" t="s">
        <v>8820</v>
      </c>
      <c r="F600" s="8" t="s">
        <v>8821</v>
      </c>
      <c r="G600" s="8" t="s">
        <v>8822</v>
      </c>
      <c r="H600" s="8" t="s">
        <v>8823</v>
      </c>
      <c r="I600" s="8" t="s">
        <v>95</v>
      </c>
      <c r="J600" s="8" t="s">
        <v>8824</v>
      </c>
      <c r="K600" s="8" t="s">
        <v>8825</v>
      </c>
      <c r="L600" s="8" t="s">
        <v>8826</v>
      </c>
      <c r="M600" s="8" t="s">
        <v>53771</v>
      </c>
      <c r="N600" s="8" t="s">
        <v>53771</v>
      </c>
      <c r="O600" s="8" t="s">
        <v>8827</v>
      </c>
      <c r="P600" s="8" t="s">
        <v>53771</v>
      </c>
      <c r="Q600">
        <v>10096832</v>
      </c>
      <c r="R600" s="8" t="s">
        <v>8828</v>
      </c>
      <c r="S600" s="8" t="s">
        <v>8829</v>
      </c>
      <c r="T600" s="2">
        <v>41596</v>
      </c>
      <c r="U600" s="8" t="s">
        <v>102</v>
      </c>
      <c r="V600" s="8" t="s">
        <v>8830</v>
      </c>
      <c r="W600" s="8" t="s">
        <v>138</v>
      </c>
      <c r="X600" s="8" t="s">
        <v>53774</v>
      </c>
      <c r="Y600" s="8" t="s">
        <v>53791</v>
      </c>
      <c r="Z600" s="8" t="s">
        <v>105</v>
      </c>
      <c r="AA600" s="8" t="s">
        <v>8831</v>
      </c>
      <c r="AB600" s="8" t="s">
        <v>8832</v>
      </c>
      <c r="AC600" s="8" t="s">
        <v>646</v>
      </c>
      <c r="AD600">
        <v>1</v>
      </c>
      <c r="AE600">
        <v>1</v>
      </c>
      <c r="AF600" s="8" t="s">
        <v>141</v>
      </c>
      <c r="AG600" s="8" t="s">
        <v>110</v>
      </c>
      <c r="AH600" s="8" t="s">
        <v>105</v>
      </c>
      <c r="AI600" s="8" t="s">
        <v>877</v>
      </c>
      <c r="AJ600" s="8" t="s">
        <v>646</v>
      </c>
      <c r="AK600" s="8" t="s">
        <v>559</v>
      </c>
      <c r="AL600" s="8" t="s">
        <v>53771</v>
      </c>
      <c r="AM600" s="8" t="s">
        <v>114</v>
      </c>
      <c r="AN600" s="8" t="s">
        <v>115</v>
      </c>
      <c r="AO600">
        <v>20001</v>
      </c>
      <c r="AP600" s="8" t="s">
        <v>116</v>
      </c>
      <c r="AQ600" s="8" t="s">
        <v>117</v>
      </c>
      <c r="AR600" s="8" t="s">
        <v>118</v>
      </c>
      <c r="AS600" s="8" t="s">
        <v>119</v>
      </c>
      <c r="AT600">
        <v>38.906107939999998</v>
      </c>
      <c r="AU600">
        <v>-77.026748429999998</v>
      </c>
      <c r="AV600" s="8" t="s">
        <v>110</v>
      </c>
      <c r="AW600" s="8" t="s">
        <v>265</v>
      </c>
      <c r="AX600" s="8" t="s">
        <v>121</v>
      </c>
      <c r="AY600">
        <v>2</v>
      </c>
      <c r="AZ600">
        <v>1</v>
      </c>
      <c r="BA600">
        <v>1</v>
      </c>
      <c r="BB600">
        <v>1</v>
      </c>
      <c r="BC600" s="8" t="s">
        <v>122</v>
      </c>
      <c r="BD600" s="8" t="s">
        <v>8833</v>
      </c>
      <c r="BF600">
        <v>75</v>
      </c>
      <c r="BG600">
        <v>525</v>
      </c>
      <c r="BH600">
        <v>2100</v>
      </c>
      <c r="BI600">
        <v>500</v>
      </c>
      <c r="BK600">
        <v>2</v>
      </c>
      <c r="BL600">
        <v>20</v>
      </c>
      <c r="BM600">
        <v>14</v>
      </c>
      <c r="BN600">
        <v>30</v>
      </c>
      <c r="BO600" s="8" t="s">
        <v>495</v>
      </c>
      <c r="BP600" s="8" t="s">
        <v>110</v>
      </c>
      <c r="BQ600">
        <v>0</v>
      </c>
      <c r="BR600">
        <v>22</v>
      </c>
      <c r="BS600">
        <v>45</v>
      </c>
      <c r="BT600">
        <v>281</v>
      </c>
      <c r="BU600" s="2">
        <v>42279</v>
      </c>
      <c r="BV600">
        <v>4</v>
      </c>
      <c r="BW600" s="2">
        <v>41649</v>
      </c>
      <c r="BX600" s="2">
        <v>42082</v>
      </c>
      <c r="BY600">
        <v>90</v>
      </c>
      <c r="BZ600">
        <v>9</v>
      </c>
      <c r="CA600">
        <v>9</v>
      </c>
      <c r="CB600">
        <v>9</v>
      </c>
      <c r="CC600">
        <v>10</v>
      </c>
      <c r="CD600">
        <v>9</v>
      </c>
      <c r="CE600">
        <v>10</v>
      </c>
      <c r="CF600" s="8" t="s">
        <v>105</v>
      </c>
      <c r="CG600" s="8" t="s">
        <v>53771</v>
      </c>
      <c r="CH600" s="8" t="s">
        <v>125</v>
      </c>
      <c r="CI600" s="8" t="s">
        <v>105</v>
      </c>
      <c r="CJ600" s="8" t="s">
        <v>126</v>
      </c>
      <c r="CK600" s="8" t="s">
        <v>105</v>
      </c>
      <c r="CL600" s="8" t="s">
        <v>105</v>
      </c>
      <c r="CM600">
        <v>1</v>
      </c>
      <c r="CN600">
        <v>0.19</v>
      </c>
    </row>
    <row r="601" spans="1:92" x14ac:dyDescent="0.25">
      <c r="A601">
        <v>2752580</v>
      </c>
      <c r="B601" s="8" t="s">
        <v>8834</v>
      </c>
      <c r="C601">
        <v>20151000000000</v>
      </c>
      <c r="D601" s="2">
        <v>42280</v>
      </c>
      <c r="E601" s="8" t="s">
        <v>8835</v>
      </c>
      <c r="F601" s="8" t="s">
        <v>8810</v>
      </c>
      <c r="G601" s="8" t="s">
        <v>8547</v>
      </c>
      <c r="H601" s="8" t="s">
        <v>8836</v>
      </c>
      <c r="I601" s="8" t="s">
        <v>95</v>
      </c>
      <c r="J601" s="8" t="s">
        <v>8549</v>
      </c>
      <c r="K601" s="8" t="s">
        <v>8837</v>
      </c>
      <c r="L601" s="8" t="s">
        <v>8549</v>
      </c>
      <c r="M601" s="8" t="s">
        <v>8838</v>
      </c>
      <c r="N601" s="8" t="s">
        <v>8839</v>
      </c>
      <c r="O601" s="8" t="s">
        <v>8840</v>
      </c>
      <c r="P601" s="8" t="s">
        <v>8841</v>
      </c>
      <c r="Q601">
        <v>8160186</v>
      </c>
      <c r="R601" s="8" t="s">
        <v>3571</v>
      </c>
      <c r="S601" s="8" t="s">
        <v>3572</v>
      </c>
      <c r="T601" s="2">
        <v>41500</v>
      </c>
      <c r="U601" s="8" t="s">
        <v>102</v>
      </c>
      <c r="V601" s="8" t="s">
        <v>3573</v>
      </c>
      <c r="W601" s="8" t="s">
        <v>104</v>
      </c>
      <c r="X601" s="8" t="s">
        <v>53811</v>
      </c>
      <c r="Y601" s="8" t="s">
        <v>53787</v>
      </c>
      <c r="Z601" s="8" t="s">
        <v>105</v>
      </c>
      <c r="AA601" s="8" t="s">
        <v>3574</v>
      </c>
      <c r="AB601" s="8" t="s">
        <v>3575</v>
      </c>
      <c r="AC601" s="8" t="s">
        <v>2075</v>
      </c>
      <c r="AD601">
        <v>49</v>
      </c>
      <c r="AE601">
        <v>49</v>
      </c>
      <c r="AF601" s="8" t="s">
        <v>409</v>
      </c>
      <c r="AG601" s="8" t="s">
        <v>110</v>
      </c>
      <c r="AH601" s="8" t="s">
        <v>110</v>
      </c>
      <c r="AI601" s="8" t="s">
        <v>8556</v>
      </c>
      <c r="AJ601" s="8" t="s">
        <v>556</v>
      </c>
      <c r="AK601" s="8" t="s">
        <v>559</v>
      </c>
      <c r="AL601" s="8" t="s">
        <v>53771</v>
      </c>
      <c r="AM601" s="8" t="s">
        <v>114</v>
      </c>
      <c r="AN601" s="8" t="s">
        <v>115</v>
      </c>
      <c r="AO601">
        <v>20005</v>
      </c>
      <c r="AP601" s="8" t="s">
        <v>116</v>
      </c>
      <c r="AQ601" s="8" t="s">
        <v>117</v>
      </c>
      <c r="AR601" s="8" t="s">
        <v>118</v>
      </c>
      <c r="AS601" s="8" t="s">
        <v>119</v>
      </c>
      <c r="AT601">
        <v>38.909587100000003</v>
      </c>
      <c r="AU601">
        <v>-77.027565229999993</v>
      </c>
      <c r="AV601" s="8" t="s">
        <v>110</v>
      </c>
      <c r="AW601" s="8" t="s">
        <v>310</v>
      </c>
      <c r="AX601" s="8" t="s">
        <v>164</v>
      </c>
      <c r="AY601">
        <v>4</v>
      </c>
      <c r="AZ601">
        <v>1</v>
      </c>
      <c r="BA601">
        <v>1</v>
      </c>
      <c r="BB601">
        <v>2</v>
      </c>
      <c r="BC601" s="8" t="s">
        <v>122</v>
      </c>
      <c r="BD601" s="8" t="s">
        <v>8557</v>
      </c>
      <c r="BF601">
        <v>185</v>
      </c>
      <c r="BG601">
        <v>1175</v>
      </c>
      <c r="BK601">
        <v>2</v>
      </c>
      <c r="BL601">
        <v>25</v>
      </c>
      <c r="BM601">
        <v>2</v>
      </c>
      <c r="BN601">
        <v>14</v>
      </c>
      <c r="BO601" s="8" t="s">
        <v>1085</v>
      </c>
      <c r="BP601" s="8" t="s">
        <v>110</v>
      </c>
      <c r="BQ601">
        <v>29</v>
      </c>
      <c r="BR601">
        <v>59</v>
      </c>
      <c r="BS601">
        <v>89</v>
      </c>
      <c r="BT601">
        <v>364</v>
      </c>
      <c r="BU601" s="2">
        <v>42279</v>
      </c>
      <c r="BV601">
        <v>1</v>
      </c>
      <c r="BW601" s="2">
        <v>42174</v>
      </c>
      <c r="BX601" s="2">
        <v>42174</v>
      </c>
      <c r="BY601">
        <v>100</v>
      </c>
      <c r="BZ601">
        <v>10</v>
      </c>
      <c r="CA601">
        <v>10</v>
      </c>
      <c r="CB601">
        <v>10</v>
      </c>
      <c r="CC601">
        <v>10</v>
      </c>
      <c r="CD601">
        <v>10</v>
      </c>
      <c r="CE601">
        <v>10</v>
      </c>
      <c r="CF601" s="8" t="s">
        <v>105</v>
      </c>
      <c r="CG601" s="8" t="s">
        <v>53771</v>
      </c>
      <c r="CH601" s="8" t="s">
        <v>125</v>
      </c>
      <c r="CI601" s="8" t="s">
        <v>105</v>
      </c>
      <c r="CJ601" s="8" t="s">
        <v>144</v>
      </c>
      <c r="CK601" s="8" t="s">
        <v>105</v>
      </c>
      <c r="CL601" s="8" t="s">
        <v>105</v>
      </c>
      <c r="CM601">
        <v>41</v>
      </c>
      <c r="CN601">
        <v>0.28000000000000003</v>
      </c>
    </row>
    <row r="602" spans="1:92" x14ac:dyDescent="0.25">
      <c r="A602">
        <v>6425823</v>
      </c>
      <c r="B602" s="8" t="s">
        <v>8842</v>
      </c>
      <c r="C602">
        <v>20151000000000</v>
      </c>
      <c r="D602" s="2">
        <v>42280</v>
      </c>
      <c r="E602" s="8" t="s">
        <v>8843</v>
      </c>
      <c r="F602" s="8" t="s">
        <v>8844</v>
      </c>
      <c r="G602" s="8" t="s">
        <v>8845</v>
      </c>
      <c r="H602" s="8" t="s">
        <v>8846</v>
      </c>
      <c r="I602" s="8" t="s">
        <v>95</v>
      </c>
      <c r="J602" s="8" t="s">
        <v>8847</v>
      </c>
      <c r="K602" s="8" t="s">
        <v>8848</v>
      </c>
      <c r="L602" s="8" t="s">
        <v>53771</v>
      </c>
      <c r="M602" s="8" t="s">
        <v>8849</v>
      </c>
      <c r="N602" s="8" t="s">
        <v>8850</v>
      </c>
      <c r="O602" s="8" t="s">
        <v>8851</v>
      </c>
      <c r="P602" s="8" t="s">
        <v>8852</v>
      </c>
      <c r="Q602">
        <v>14143382</v>
      </c>
      <c r="R602" s="8" t="s">
        <v>8538</v>
      </c>
      <c r="S602" s="8" t="s">
        <v>8539</v>
      </c>
      <c r="T602" s="2">
        <v>41740</v>
      </c>
      <c r="U602" s="8" t="s">
        <v>102</v>
      </c>
      <c r="V602" s="8" t="s">
        <v>8540</v>
      </c>
      <c r="W602" s="8" t="s">
        <v>176</v>
      </c>
      <c r="X602" s="8" t="s">
        <v>53775</v>
      </c>
      <c r="Y602" s="8" t="s">
        <v>53835</v>
      </c>
      <c r="Z602" s="8" t="s">
        <v>105</v>
      </c>
      <c r="AA602" s="8" t="s">
        <v>8541</v>
      </c>
      <c r="AB602" s="8" t="s">
        <v>8542</v>
      </c>
      <c r="AC602" s="8" t="s">
        <v>556</v>
      </c>
      <c r="AD602">
        <v>2</v>
      </c>
      <c r="AE602">
        <v>2</v>
      </c>
      <c r="AF602" s="8" t="s">
        <v>327</v>
      </c>
      <c r="AG602" s="8" t="s">
        <v>110</v>
      </c>
      <c r="AH602" s="8" t="s">
        <v>105</v>
      </c>
      <c r="AI602" s="8" t="s">
        <v>6564</v>
      </c>
      <c r="AJ602" s="8" t="s">
        <v>556</v>
      </c>
      <c r="AK602" s="8" t="s">
        <v>559</v>
      </c>
      <c r="AL602" s="8" t="s">
        <v>53771</v>
      </c>
      <c r="AM602" s="8" t="s">
        <v>114</v>
      </c>
      <c r="AN602" s="8" t="s">
        <v>115</v>
      </c>
      <c r="AO602">
        <v>20005</v>
      </c>
      <c r="AP602" s="8" t="s">
        <v>116</v>
      </c>
      <c r="AQ602" s="8" t="s">
        <v>117</v>
      </c>
      <c r="AR602" s="8" t="s">
        <v>118</v>
      </c>
      <c r="AS602" s="8" t="s">
        <v>119</v>
      </c>
      <c r="AT602">
        <v>38.907914030000001</v>
      </c>
      <c r="AU602">
        <v>-77.034479020000006</v>
      </c>
      <c r="AV602" s="8" t="s">
        <v>110</v>
      </c>
      <c r="AW602" s="8" t="s">
        <v>265</v>
      </c>
      <c r="AX602" s="8" t="s">
        <v>443</v>
      </c>
      <c r="AY602">
        <v>1</v>
      </c>
      <c r="AZ602">
        <v>1</v>
      </c>
      <c r="BA602">
        <v>1</v>
      </c>
      <c r="BB602">
        <v>1</v>
      </c>
      <c r="BC602" s="8" t="s">
        <v>993</v>
      </c>
      <c r="BD602" s="8" t="s">
        <v>8853</v>
      </c>
      <c r="BF602">
        <v>70</v>
      </c>
      <c r="BJ602">
        <v>7</v>
      </c>
      <c r="BK602">
        <v>1</v>
      </c>
      <c r="BL602">
        <v>0</v>
      </c>
      <c r="BM602">
        <v>1</v>
      </c>
      <c r="BN602">
        <v>1125</v>
      </c>
      <c r="BO602" s="8" t="s">
        <v>495</v>
      </c>
      <c r="BP602" s="8" t="s">
        <v>110</v>
      </c>
      <c r="BQ602">
        <v>21</v>
      </c>
      <c r="BR602">
        <v>51</v>
      </c>
      <c r="BS602">
        <v>81</v>
      </c>
      <c r="BT602">
        <v>356</v>
      </c>
      <c r="BU602" s="2">
        <v>42279</v>
      </c>
      <c r="BV602">
        <v>19</v>
      </c>
      <c r="BW602" s="2">
        <v>42144</v>
      </c>
      <c r="BX602" s="2">
        <v>42272</v>
      </c>
      <c r="BY602">
        <v>99</v>
      </c>
      <c r="BZ602">
        <v>10</v>
      </c>
      <c r="CA602">
        <v>10</v>
      </c>
      <c r="CB602">
        <v>10</v>
      </c>
      <c r="CC602">
        <v>10</v>
      </c>
      <c r="CD602">
        <v>10</v>
      </c>
      <c r="CE602">
        <v>10</v>
      </c>
      <c r="CF602" s="8" t="s">
        <v>105</v>
      </c>
      <c r="CG602" s="8" t="s">
        <v>53771</v>
      </c>
      <c r="CH602" s="8" t="s">
        <v>125</v>
      </c>
      <c r="CI602" s="8" t="s">
        <v>105</v>
      </c>
      <c r="CJ602" s="8" t="s">
        <v>126</v>
      </c>
      <c r="CK602" s="8" t="s">
        <v>105</v>
      </c>
      <c r="CL602" s="8" t="s">
        <v>105</v>
      </c>
      <c r="CM602">
        <v>2</v>
      </c>
      <c r="CN602">
        <v>4.16</v>
      </c>
    </row>
    <row r="603" spans="1:92" x14ac:dyDescent="0.25">
      <c r="A603">
        <v>8486100</v>
      </c>
      <c r="B603" s="8" t="s">
        <v>8854</v>
      </c>
      <c r="C603">
        <v>20151000000000</v>
      </c>
      <c r="D603" s="2">
        <v>42280</v>
      </c>
      <c r="E603" s="8" t="s">
        <v>8855</v>
      </c>
      <c r="F603" s="8" t="s">
        <v>8856</v>
      </c>
      <c r="G603" s="8" t="s">
        <v>53771</v>
      </c>
      <c r="H603" s="8" t="s">
        <v>8856</v>
      </c>
      <c r="I603" s="8" t="s">
        <v>95</v>
      </c>
      <c r="J603" s="8" t="s">
        <v>53771</v>
      </c>
      <c r="K603" s="8" t="s">
        <v>53771</v>
      </c>
      <c r="L603" s="8" t="s">
        <v>53771</v>
      </c>
      <c r="M603" s="8" t="s">
        <v>8857</v>
      </c>
      <c r="N603" s="8" t="s">
        <v>8858</v>
      </c>
      <c r="O603" s="8" t="s">
        <v>8859</v>
      </c>
      <c r="P603" s="8" t="s">
        <v>8860</v>
      </c>
      <c r="Q603">
        <v>44692805</v>
      </c>
      <c r="R603" s="8" t="s">
        <v>8861</v>
      </c>
      <c r="S603" s="8" t="s">
        <v>4577</v>
      </c>
      <c r="T603" s="2">
        <v>42267</v>
      </c>
      <c r="U603" s="8" t="s">
        <v>102</v>
      </c>
      <c r="V603" s="8" t="s">
        <v>8862</v>
      </c>
      <c r="W603" s="8" t="s">
        <v>138</v>
      </c>
      <c r="X603" s="8" t="s">
        <v>53776</v>
      </c>
      <c r="Y603" s="8" t="s">
        <v>53775</v>
      </c>
      <c r="Z603" s="8" t="s">
        <v>105</v>
      </c>
      <c r="AA603" s="8" t="s">
        <v>8863</v>
      </c>
      <c r="AB603" s="8" t="s">
        <v>8864</v>
      </c>
      <c r="AC603" s="8" t="s">
        <v>556</v>
      </c>
      <c r="AD603">
        <v>1</v>
      </c>
      <c r="AE603">
        <v>1</v>
      </c>
      <c r="AF603" s="8" t="s">
        <v>1569</v>
      </c>
      <c r="AG603" s="8" t="s">
        <v>110</v>
      </c>
      <c r="AH603" s="8" t="s">
        <v>110</v>
      </c>
      <c r="AI603" s="8" t="s">
        <v>6564</v>
      </c>
      <c r="AJ603" s="8" t="s">
        <v>556</v>
      </c>
      <c r="AK603" s="8" t="s">
        <v>559</v>
      </c>
      <c r="AL603" s="8" t="s">
        <v>53771</v>
      </c>
      <c r="AM603" s="8" t="s">
        <v>114</v>
      </c>
      <c r="AN603" s="8" t="s">
        <v>115</v>
      </c>
      <c r="AO603">
        <v>20005</v>
      </c>
      <c r="AP603" s="8" t="s">
        <v>116</v>
      </c>
      <c r="AQ603" s="8" t="s">
        <v>117</v>
      </c>
      <c r="AR603" s="8" t="s">
        <v>118</v>
      </c>
      <c r="AS603" s="8" t="s">
        <v>119</v>
      </c>
      <c r="AT603">
        <v>38.907015100000002</v>
      </c>
      <c r="AU603">
        <v>-77.033523700000003</v>
      </c>
      <c r="AV603" s="8" t="s">
        <v>110</v>
      </c>
      <c r="AW603" s="8" t="s">
        <v>265</v>
      </c>
      <c r="AX603" s="8" t="s">
        <v>121</v>
      </c>
      <c r="AY603">
        <v>2</v>
      </c>
      <c r="AZ603">
        <v>1</v>
      </c>
      <c r="BA603">
        <v>0</v>
      </c>
      <c r="BB603">
        <v>1</v>
      </c>
      <c r="BC603" s="8" t="s">
        <v>122</v>
      </c>
      <c r="BD603" s="8" t="s">
        <v>8865</v>
      </c>
      <c r="BF603">
        <v>97</v>
      </c>
      <c r="BK603">
        <v>1</v>
      </c>
      <c r="BL603">
        <v>0</v>
      </c>
      <c r="BM603">
        <v>1</v>
      </c>
      <c r="BN603">
        <v>1125</v>
      </c>
      <c r="BO603" s="8" t="s">
        <v>495</v>
      </c>
      <c r="BP603" s="8" t="s">
        <v>110</v>
      </c>
      <c r="BQ603">
        <v>0</v>
      </c>
      <c r="BR603">
        <v>6</v>
      </c>
      <c r="BS603">
        <v>17</v>
      </c>
      <c r="BT603">
        <v>292</v>
      </c>
      <c r="BU603" s="2">
        <v>42279</v>
      </c>
      <c r="BV603">
        <v>0</v>
      </c>
      <c r="BW603" s="2"/>
      <c r="BX603" s="2"/>
      <c r="CF603" s="8" t="s">
        <v>105</v>
      </c>
      <c r="CG603" s="8" t="s">
        <v>53771</v>
      </c>
      <c r="CH603" s="8" t="s">
        <v>125</v>
      </c>
      <c r="CI603" s="8" t="s">
        <v>105</v>
      </c>
      <c r="CJ603" s="8" t="s">
        <v>126</v>
      </c>
      <c r="CK603" s="8" t="s">
        <v>105</v>
      </c>
      <c r="CL603" s="8" t="s">
        <v>105</v>
      </c>
      <c r="CM603">
        <v>1</v>
      </c>
    </row>
    <row r="604" spans="1:92" x14ac:dyDescent="0.25">
      <c r="A604">
        <v>8285432</v>
      </c>
      <c r="B604" s="8" t="s">
        <v>8866</v>
      </c>
      <c r="C604">
        <v>20151000000000</v>
      </c>
      <c r="D604" s="2">
        <v>42280</v>
      </c>
      <c r="E604" s="8" t="s">
        <v>8867</v>
      </c>
      <c r="F604" s="8" t="s">
        <v>8868</v>
      </c>
      <c r="G604" s="8" t="s">
        <v>53771</v>
      </c>
      <c r="H604" s="8" t="s">
        <v>8868</v>
      </c>
      <c r="I604" s="8" t="s">
        <v>95</v>
      </c>
      <c r="J604" s="8" t="s">
        <v>53771</v>
      </c>
      <c r="K604" s="8" t="s">
        <v>53771</v>
      </c>
      <c r="L604" s="8" t="s">
        <v>53771</v>
      </c>
      <c r="M604" s="8" t="s">
        <v>8869</v>
      </c>
      <c r="N604" s="8" t="s">
        <v>8870</v>
      </c>
      <c r="O604" s="8" t="s">
        <v>8871</v>
      </c>
      <c r="P604" s="8" t="s">
        <v>8872</v>
      </c>
      <c r="Q604">
        <v>24488151</v>
      </c>
      <c r="R604" s="8" t="s">
        <v>8873</v>
      </c>
      <c r="S604" s="8" t="s">
        <v>2883</v>
      </c>
      <c r="T604" s="2">
        <v>41977</v>
      </c>
      <c r="U604" s="8" t="s">
        <v>102</v>
      </c>
      <c r="V604" s="8" t="s">
        <v>53771</v>
      </c>
      <c r="W604" s="8" t="s">
        <v>138</v>
      </c>
      <c r="X604" s="8" t="s">
        <v>53808</v>
      </c>
      <c r="Y604" s="8" t="s">
        <v>53775</v>
      </c>
      <c r="Z604" s="8" t="s">
        <v>105</v>
      </c>
      <c r="AA604" s="8" t="s">
        <v>8874</v>
      </c>
      <c r="AB604" s="8" t="s">
        <v>8875</v>
      </c>
      <c r="AC604" s="8" t="s">
        <v>588</v>
      </c>
      <c r="AD604">
        <v>1</v>
      </c>
      <c r="AE604">
        <v>1</v>
      </c>
      <c r="AF604" s="8" t="s">
        <v>647</v>
      </c>
      <c r="AG604" s="8" t="s">
        <v>110</v>
      </c>
      <c r="AH604" s="8" t="s">
        <v>110</v>
      </c>
      <c r="AI604" s="8" t="s">
        <v>607</v>
      </c>
      <c r="AJ604" s="8" t="s">
        <v>588</v>
      </c>
      <c r="AK604" s="8" t="s">
        <v>559</v>
      </c>
      <c r="AL604" s="8" t="s">
        <v>53771</v>
      </c>
      <c r="AM604" s="8" t="s">
        <v>114</v>
      </c>
      <c r="AN604" s="8" t="s">
        <v>115</v>
      </c>
      <c r="AO604">
        <v>20001</v>
      </c>
      <c r="AP604" s="8" t="s">
        <v>116</v>
      </c>
      <c r="AQ604" s="8" t="s">
        <v>117</v>
      </c>
      <c r="AR604" s="8" t="s">
        <v>118</v>
      </c>
      <c r="AS604" s="8" t="s">
        <v>119</v>
      </c>
      <c r="AT604">
        <v>38.910553299999997</v>
      </c>
      <c r="AU604">
        <v>-77.023299550000004</v>
      </c>
      <c r="AV604" s="8" t="s">
        <v>110</v>
      </c>
      <c r="AW604" s="8" t="s">
        <v>265</v>
      </c>
      <c r="AX604" s="8" t="s">
        <v>121</v>
      </c>
      <c r="AY604">
        <v>3</v>
      </c>
      <c r="AZ604">
        <v>1</v>
      </c>
      <c r="BA604">
        <v>1</v>
      </c>
      <c r="BB604">
        <v>1</v>
      </c>
      <c r="BC604" s="8" t="s">
        <v>122</v>
      </c>
      <c r="BD604" s="8" t="s">
        <v>8876</v>
      </c>
      <c r="BF604">
        <v>130</v>
      </c>
      <c r="BI604">
        <v>150</v>
      </c>
      <c r="BK604">
        <v>1</v>
      </c>
      <c r="BL604">
        <v>0</v>
      </c>
      <c r="BM604">
        <v>2</v>
      </c>
      <c r="BN604">
        <v>1125</v>
      </c>
      <c r="BO604" s="8" t="s">
        <v>124</v>
      </c>
      <c r="BP604" s="8" t="s">
        <v>110</v>
      </c>
      <c r="BQ604">
        <v>2</v>
      </c>
      <c r="BR604">
        <v>10</v>
      </c>
      <c r="BS604">
        <v>35</v>
      </c>
      <c r="BT604">
        <v>310</v>
      </c>
      <c r="BU604" s="2">
        <v>42279</v>
      </c>
      <c r="BV604">
        <v>2</v>
      </c>
      <c r="BW604" s="2">
        <v>42265</v>
      </c>
      <c r="BX604" s="2">
        <v>42278</v>
      </c>
      <c r="BY604">
        <v>100</v>
      </c>
      <c r="BZ604">
        <v>10</v>
      </c>
      <c r="CA604">
        <v>9</v>
      </c>
      <c r="CB604">
        <v>10</v>
      </c>
      <c r="CC604">
        <v>10</v>
      </c>
      <c r="CD604">
        <v>10</v>
      </c>
      <c r="CE604">
        <v>10</v>
      </c>
      <c r="CF604" s="8" t="s">
        <v>105</v>
      </c>
      <c r="CG604" s="8" t="s">
        <v>53771</v>
      </c>
      <c r="CH604" s="8" t="s">
        <v>125</v>
      </c>
      <c r="CI604" s="8" t="s">
        <v>105</v>
      </c>
      <c r="CJ604" s="8" t="s">
        <v>126</v>
      </c>
      <c r="CK604" s="8" t="s">
        <v>105</v>
      </c>
      <c r="CL604" s="8" t="s">
        <v>105</v>
      </c>
      <c r="CM604">
        <v>1</v>
      </c>
      <c r="CN604">
        <v>2</v>
      </c>
    </row>
    <row r="605" spans="1:92" x14ac:dyDescent="0.25">
      <c r="A605">
        <v>1493666</v>
      </c>
      <c r="B605" s="8" t="s">
        <v>8877</v>
      </c>
      <c r="C605">
        <v>20151000000000</v>
      </c>
      <c r="D605" s="2">
        <v>42280</v>
      </c>
      <c r="E605" s="8" t="s">
        <v>8878</v>
      </c>
      <c r="F605" s="8" t="s">
        <v>8879</v>
      </c>
      <c r="G605" s="8" t="s">
        <v>8880</v>
      </c>
      <c r="H605" s="8" t="s">
        <v>8881</v>
      </c>
      <c r="I605" s="8" t="s">
        <v>95</v>
      </c>
      <c r="J605" s="8" t="s">
        <v>53771</v>
      </c>
      <c r="K605" s="8" t="s">
        <v>53771</v>
      </c>
      <c r="L605" s="8" t="s">
        <v>8882</v>
      </c>
      <c r="M605" s="8" t="s">
        <v>8883</v>
      </c>
      <c r="N605" s="8" t="s">
        <v>8884</v>
      </c>
      <c r="O605" s="8" t="s">
        <v>8885</v>
      </c>
      <c r="P605" s="8" t="s">
        <v>8886</v>
      </c>
      <c r="Q605">
        <v>7983502</v>
      </c>
      <c r="R605" s="8" t="s">
        <v>8887</v>
      </c>
      <c r="S605" s="8" t="s">
        <v>8888</v>
      </c>
      <c r="T605" s="2">
        <v>41492</v>
      </c>
      <c r="U605" s="8" t="s">
        <v>102</v>
      </c>
      <c r="V605" s="8" t="s">
        <v>8889</v>
      </c>
      <c r="W605" s="8" t="s">
        <v>104</v>
      </c>
      <c r="X605" s="8" t="s">
        <v>53775</v>
      </c>
      <c r="Y605" s="8" t="s">
        <v>53775</v>
      </c>
      <c r="Z605" s="8" t="s">
        <v>105</v>
      </c>
      <c r="AA605" s="8" t="s">
        <v>8890</v>
      </c>
      <c r="AB605" s="8" t="s">
        <v>8891</v>
      </c>
      <c r="AC605" s="8" t="s">
        <v>556</v>
      </c>
      <c r="AD605">
        <v>1</v>
      </c>
      <c r="AE605">
        <v>1</v>
      </c>
      <c r="AF605" s="8" t="s">
        <v>141</v>
      </c>
      <c r="AG605" s="8" t="s">
        <v>110</v>
      </c>
      <c r="AH605" s="8" t="s">
        <v>105</v>
      </c>
      <c r="AI605" s="8" t="s">
        <v>8892</v>
      </c>
      <c r="AJ605" s="8" t="s">
        <v>556</v>
      </c>
      <c r="AK605" s="8" t="s">
        <v>559</v>
      </c>
      <c r="AL605" s="8" t="s">
        <v>53771</v>
      </c>
      <c r="AM605" s="8" t="s">
        <v>114</v>
      </c>
      <c r="AN605" s="8" t="s">
        <v>115</v>
      </c>
      <c r="AO605">
        <v>20005</v>
      </c>
      <c r="AP605" s="8" t="s">
        <v>116</v>
      </c>
      <c r="AQ605" s="8" t="s">
        <v>117</v>
      </c>
      <c r="AR605" s="8" t="s">
        <v>118</v>
      </c>
      <c r="AS605" s="8" t="s">
        <v>119</v>
      </c>
      <c r="AT605">
        <v>38.907339190000002</v>
      </c>
      <c r="AU605">
        <v>-77.033251829999998</v>
      </c>
      <c r="AV605" s="8" t="s">
        <v>110</v>
      </c>
      <c r="AW605" s="8" t="s">
        <v>265</v>
      </c>
      <c r="AX605" s="8" t="s">
        <v>443</v>
      </c>
      <c r="AY605">
        <v>2</v>
      </c>
      <c r="AZ605">
        <v>1</v>
      </c>
      <c r="BA605">
        <v>1</v>
      </c>
      <c r="BB605">
        <v>1</v>
      </c>
      <c r="BC605" s="8" t="s">
        <v>867</v>
      </c>
      <c r="BD605" s="8" t="s">
        <v>8893</v>
      </c>
      <c r="BF605">
        <v>120</v>
      </c>
      <c r="BG605">
        <v>750</v>
      </c>
      <c r="BH605">
        <v>1350</v>
      </c>
      <c r="BK605">
        <v>1</v>
      </c>
      <c r="BL605">
        <v>50</v>
      </c>
      <c r="BM605">
        <v>1</v>
      </c>
      <c r="BN605">
        <v>1125</v>
      </c>
      <c r="BO605" s="8" t="s">
        <v>726</v>
      </c>
      <c r="BP605" s="8" t="s">
        <v>110</v>
      </c>
      <c r="BQ605">
        <v>0</v>
      </c>
      <c r="BR605">
        <v>0</v>
      </c>
      <c r="BS605">
        <v>13</v>
      </c>
      <c r="BT605">
        <v>288</v>
      </c>
      <c r="BU605" s="2">
        <v>42279</v>
      </c>
      <c r="BV605">
        <v>3</v>
      </c>
      <c r="BW605" s="2">
        <v>41831</v>
      </c>
      <c r="BX605" s="2">
        <v>42260</v>
      </c>
      <c r="BY605">
        <v>100</v>
      </c>
      <c r="BZ605">
        <v>9</v>
      </c>
      <c r="CA605">
        <v>10</v>
      </c>
      <c r="CB605">
        <v>10</v>
      </c>
      <c r="CC605">
        <v>10</v>
      </c>
      <c r="CD605">
        <v>10</v>
      </c>
      <c r="CE605">
        <v>10</v>
      </c>
      <c r="CF605" s="8" t="s">
        <v>105</v>
      </c>
      <c r="CG605" s="8" t="s">
        <v>53771</v>
      </c>
      <c r="CH605" s="8" t="s">
        <v>125</v>
      </c>
      <c r="CI605" s="8" t="s">
        <v>105</v>
      </c>
      <c r="CJ605" s="8" t="s">
        <v>126</v>
      </c>
      <c r="CK605" s="8" t="s">
        <v>105</v>
      </c>
      <c r="CL605" s="8" t="s">
        <v>105</v>
      </c>
      <c r="CM605">
        <v>1</v>
      </c>
      <c r="CN605">
        <v>0.2</v>
      </c>
    </row>
    <row r="606" spans="1:92" x14ac:dyDescent="0.25">
      <c r="A606">
        <v>879279</v>
      </c>
      <c r="B606" s="8" t="s">
        <v>8894</v>
      </c>
      <c r="C606">
        <v>20151000000000</v>
      </c>
      <c r="D606" s="2">
        <v>42280</v>
      </c>
      <c r="E606" s="8" t="s">
        <v>8895</v>
      </c>
      <c r="F606" s="8" t="s">
        <v>53771</v>
      </c>
      <c r="G606" s="8" t="s">
        <v>8896</v>
      </c>
      <c r="H606" s="8" t="s">
        <v>8896</v>
      </c>
      <c r="I606" s="8" t="s">
        <v>95</v>
      </c>
      <c r="J606" s="8" t="s">
        <v>53771</v>
      </c>
      <c r="K606" s="8" t="s">
        <v>53771</v>
      </c>
      <c r="L606" s="8" t="s">
        <v>53771</v>
      </c>
      <c r="M606" s="8" t="s">
        <v>8897</v>
      </c>
      <c r="N606" s="8" t="s">
        <v>8898</v>
      </c>
      <c r="O606" s="8" t="s">
        <v>8899</v>
      </c>
      <c r="P606" s="8" t="s">
        <v>8900</v>
      </c>
      <c r="Q606">
        <v>4649019</v>
      </c>
      <c r="R606" s="8" t="s">
        <v>8901</v>
      </c>
      <c r="S606" s="8" t="s">
        <v>8902</v>
      </c>
      <c r="T606" s="2">
        <v>41283</v>
      </c>
      <c r="U606" s="8" t="s">
        <v>102</v>
      </c>
      <c r="V606" s="8" t="s">
        <v>8903</v>
      </c>
      <c r="W606" s="8" t="s">
        <v>177</v>
      </c>
      <c r="X606" s="8" t="s">
        <v>177</v>
      </c>
      <c r="Y606" s="8" t="s">
        <v>177</v>
      </c>
      <c r="Z606" s="8" t="s">
        <v>105</v>
      </c>
      <c r="AA606" s="8" t="s">
        <v>8904</v>
      </c>
      <c r="AB606" s="8" t="s">
        <v>8905</v>
      </c>
      <c r="AC606" s="8" t="s">
        <v>556</v>
      </c>
      <c r="AD606">
        <v>1</v>
      </c>
      <c r="AE606">
        <v>1</v>
      </c>
      <c r="AF606" s="8" t="s">
        <v>934</v>
      </c>
      <c r="AG606" s="8" t="s">
        <v>110</v>
      </c>
      <c r="AH606" s="8" t="s">
        <v>110</v>
      </c>
      <c r="AI606" s="8" t="s">
        <v>648</v>
      </c>
      <c r="AJ606" s="8" t="s">
        <v>556</v>
      </c>
      <c r="AK606" s="8" t="s">
        <v>559</v>
      </c>
      <c r="AL606" s="8" t="s">
        <v>53771</v>
      </c>
      <c r="AM606" s="8" t="s">
        <v>114</v>
      </c>
      <c r="AN606" s="8" t="s">
        <v>115</v>
      </c>
      <c r="AO606">
        <v>20001</v>
      </c>
      <c r="AP606" s="8" t="s">
        <v>116</v>
      </c>
      <c r="AQ606" s="8" t="s">
        <v>117</v>
      </c>
      <c r="AR606" s="8" t="s">
        <v>118</v>
      </c>
      <c r="AS606" s="8" t="s">
        <v>119</v>
      </c>
      <c r="AT606">
        <v>38.906256800000001</v>
      </c>
      <c r="AU606">
        <v>-77.026623990000004</v>
      </c>
      <c r="AV606" s="8" t="s">
        <v>110</v>
      </c>
      <c r="AW606" s="8" t="s">
        <v>265</v>
      </c>
      <c r="AX606" s="8" t="s">
        <v>121</v>
      </c>
      <c r="AY606">
        <v>4</v>
      </c>
      <c r="AZ606">
        <v>1</v>
      </c>
      <c r="BA606">
        <v>1</v>
      </c>
      <c r="BB606">
        <v>1</v>
      </c>
      <c r="BC606" s="8" t="s">
        <v>122</v>
      </c>
      <c r="BD606" s="8" t="s">
        <v>8906</v>
      </c>
      <c r="BF606">
        <v>110</v>
      </c>
      <c r="BG606">
        <v>700</v>
      </c>
      <c r="BI606">
        <v>110</v>
      </c>
      <c r="BJ606">
        <v>60</v>
      </c>
      <c r="BK606">
        <v>2</v>
      </c>
      <c r="BL606">
        <v>30</v>
      </c>
      <c r="BM606">
        <v>2</v>
      </c>
      <c r="BN606">
        <v>2</v>
      </c>
      <c r="BO606" s="8" t="s">
        <v>714</v>
      </c>
      <c r="BP606" s="8" t="s">
        <v>110</v>
      </c>
      <c r="BQ606">
        <v>0</v>
      </c>
      <c r="BR606">
        <v>0</v>
      </c>
      <c r="BS606">
        <v>0</v>
      </c>
      <c r="BT606">
        <v>272</v>
      </c>
      <c r="BU606" s="2">
        <v>42279</v>
      </c>
      <c r="BV606">
        <v>1</v>
      </c>
      <c r="BW606" s="2">
        <v>41769</v>
      </c>
      <c r="BX606" s="2">
        <v>41769</v>
      </c>
      <c r="BY606">
        <v>97</v>
      </c>
      <c r="BZ606">
        <v>10</v>
      </c>
      <c r="CA606">
        <v>10</v>
      </c>
      <c r="CB606">
        <v>10</v>
      </c>
      <c r="CC606">
        <v>10</v>
      </c>
      <c r="CD606">
        <v>10</v>
      </c>
      <c r="CE606">
        <v>8</v>
      </c>
      <c r="CF606" s="8" t="s">
        <v>105</v>
      </c>
      <c r="CG606" s="8" t="s">
        <v>53771</v>
      </c>
      <c r="CH606" s="8" t="s">
        <v>125</v>
      </c>
      <c r="CI606" s="8" t="s">
        <v>105</v>
      </c>
      <c r="CJ606" s="8" t="s">
        <v>288</v>
      </c>
      <c r="CK606" s="8" t="s">
        <v>105</v>
      </c>
      <c r="CL606" s="8" t="s">
        <v>105</v>
      </c>
      <c r="CM606">
        <v>1</v>
      </c>
      <c r="CN606">
        <v>0.06</v>
      </c>
    </row>
    <row r="607" spans="1:92" x14ac:dyDescent="0.25">
      <c r="A607">
        <v>7677038</v>
      </c>
      <c r="B607" s="8" t="s">
        <v>8907</v>
      </c>
      <c r="C607">
        <v>20151000000000</v>
      </c>
      <c r="D607" s="2">
        <v>42280</v>
      </c>
      <c r="E607" s="8" t="s">
        <v>8908</v>
      </c>
      <c r="F607" s="8" t="s">
        <v>8909</v>
      </c>
      <c r="G607" s="8" t="s">
        <v>53771</v>
      </c>
      <c r="H607" s="8" t="s">
        <v>8910</v>
      </c>
      <c r="I607" s="8" t="s">
        <v>95</v>
      </c>
      <c r="J607" s="8" t="s">
        <v>53771</v>
      </c>
      <c r="K607" s="8" t="s">
        <v>53771</v>
      </c>
      <c r="L607" s="8" t="s">
        <v>53771</v>
      </c>
      <c r="M607" s="8" t="s">
        <v>8911</v>
      </c>
      <c r="N607" s="8" t="s">
        <v>8912</v>
      </c>
      <c r="O607" s="8" t="s">
        <v>8913</v>
      </c>
      <c r="P607" s="8" t="s">
        <v>8914</v>
      </c>
      <c r="Q607">
        <v>40313075</v>
      </c>
      <c r="R607" s="8" t="s">
        <v>8915</v>
      </c>
      <c r="S607" s="8" t="s">
        <v>8916</v>
      </c>
      <c r="T607" s="2">
        <v>42218</v>
      </c>
      <c r="U607" s="8" t="s">
        <v>102</v>
      </c>
      <c r="V607" s="8" t="s">
        <v>53771</v>
      </c>
      <c r="W607" s="8" t="s">
        <v>176</v>
      </c>
      <c r="X607" s="8" t="s">
        <v>53775</v>
      </c>
      <c r="Y607" s="8" t="s">
        <v>53775</v>
      </c>
      <c r="Z607" s="8" t="s">
        <v>105</v>
      </c>
      <c r="AA607" s="8" t="s">
        <v>8917</v>
      </c>
      <c r="AB607" s="8" t="s">
        <v>8918</v>
      </c>
      <c r="AC607" s="8" t="s">
        <v>3440</v>
      </c>
      <c r="AD607">
        <v>1</v>
      </c>
      <c r="AE607">
        <v>1</v>
      </c>
      <c r="AF607" s="8" t="s">
        <v>327</v>
      </c>
      <c r="AG607" s="8" t="s">
        <v>110</v>
      </c>
      <c r="AH607" s="8" t="s">
        <v>105</v>
      </c>
      <c r="AI607" s="8" t="s">
        <v>793</v>
      </c>
      <c r="AJ607" s="8" t="s">
        <v>3440</v>
      </c>
      <c r="AK607" s="8" t="s">
        <v>559</v>
      </c>
      <c r="AL607" s="8" t="s">
        <v>53771</v>
      </c>
      <c r="AM607" s="8" t="s">
        <v>114</v>
      </c>
      <c r="AN607" s="8" t="s">
        <v>115</v>
      </c>
      <c r="AO607">
        <v>20009</v>
      </c>
      <c r="AP607" s="8" t="s">
        <v>116</v>
      </c>
      <c r="AQ607" s="8" t="s">
        <v>117</v>
      </c>
      <c r="AR607" s="8" t="s">
        <v>118</v>
      </c>
      <c r="AS607" s="8" t="s">
        <v>119</v>
      </c>
      <c r="AT607">
        <v>38.913943119999999</v>
      </c>
      <c r="AU607">
        <v>-77.027193629999999</v>
      </c>
      <c r="AV607" s="8" t="s">
        <v>110</v>
      </c>
      <c r="AW607" s="8" t="s">
        <v>265</v>
      </c>
      <c r="AX607" s="8" t="s">
        <v>121</v>
      </c>
      <c r="AY607">
        <v>2</v>
      </c>
      <c r="AZ607">
        <v>1.5</v>
      </c>
      <c r="BA607">
        <v>1</v>
      </c>
      <c r="BB607">
        <v>1</v>
      </c>
      <c r="BC607" s="8" t="s">
        <v>122</v>
      </c>
      <c r="BD607" s="8" t="s">
        <v>8919</v>
      </c>
      <c r="BF607">
        <v>225</v>
      </c>
      <c r="BG607">
        <v>1190</v>
      </c>
      <c r="BH607">
        <v>3925</v>
      </c>
      <c r="BK607">
        <v>1</v>
      </c>
      <c r="BL607">
        <v>0</v>
      </c>
      <c r="BM607">
        <v>2</v>
      </c>
      <c r="BN607">
        <v>1125</v>
      </c>
      <c r="BO607" s="8" t="s">
        <v>247</v>
      </c>
      <c r="BP607" s="8" t="s">
        <v>110</v>
      </c>
      <c r="BQ607">
        <v>7</v>
      </c>
      <c r="BR607">
        <v>29</v>
      </c>
      <c r="BS607">
        <v>59</v>
      </c>
      <c r="BT607">
        <v>334</v>
      </c>
      <c r="BU607" s="2">
        <v>42280</v>
      </c>
      <c r="BV607">
        <v>2</v>
      </c>
      <c r="BW607" s="2">
        <v>42224</v>
      </c>
      <c r="BX607" s="2">
        <v>42278</v>
      </c>
      <c r="BY607">
        <v>100</v>
      </c>
      <c r="BZ607">
        <v>10</v>
      </c>
      <c r="CA607">
        <v>10</v>
      </c>
      <c r="CB607">
        <v>10</v>
      </c>
      <c r="CC607">
        <v>10</v>
      </c>
      <c r="CD607">
        <v>10</v>
      </c>
      <c r="CE607">
        <v>10</v>
      </c>
      <c r="CF607" s="8" t="s">
        <v>105</v>
      </c>
      <c r="CG607" s="8" t="s">
        <v>53771</v>
      </c>
      <c r="CH607" s="8" t="s">
        <v>125</v>
      </c>
      <c r="CI607" s="8" t="s">
        <v>110</v>
      </c>
      <c r="CJ607" s="8" t="s">
        <v>126</v>
      </c>
      <c r="CK607" s="8" t="s">
        <v>105</v>
      </c>
      <c r="CL607" s="8" t="s">
        <v>105</v>
      </c>
      <c r="CM607">
        <v>1</v>
      </c>
      <c r="CN607">
        <v>1.05</v>
      </c>
    </row>
    <row r="608" spans="1:92" x14ac:dyDescent="0.25">
      <c r="A608">
        <v>7125985</v>
      </c>
      <c r="B608" s="8" t="s">
        <v>8920</v>
      </c>
      <c r="C608">
        <v>20151000000000</v>
      </c>
      <c r="D608" s="2">
        <v>42280</v>
      </c>
      <c r="E608" s="8" t="s">
        <v>8921</v>
      </c>
      <c r="F608" s="8" t="s">
        <v>8922</v>
      </c>
      <c r="G608" s="8" t="s">
        <v>8923</v>
      </c>
      <c r="H608" s="8" t="s">
        <v>8924</v>
      </c>
      <c r="I608" s="8" t="s">
        <v>95</v>
      </c>
      <c r="J608" s="8" t="s">
        <v>7817</v>
      </c>
      <c r="K608" s="8" t="s">
        <v>7818</v>
      </c>
      <c r="L608" s="8" t="s">
        <v>7819</v>
      </c>
      <c r="M608" s="8" t="s">
        <v>8925</v>
      </c>
      <c r="N608" s="8" t="s">
        <v>8926</v>
      </c>
      <c r="O608" s="8" t="s">
        <v>8927</v>
      </c>
      <c r="P608" s="8" t="s">
        <v>8928</v>
      </c>
      <c r="Q608">
        <v>15830506</v>
      </c>
      <c r="R608" s="8" t="s">
        <v>100</v>
      </c>
      <c r="S608" s="8" t="s">
        <v>101</v>
      </c>
      <c r="T608" s="2">
        <v>41780</v>
      </c>
      <c r="U608" s="8" t="s">
        <v>102</v>
      </c>
      <c r="V608" s="8" t="s">
        <v>103</v>
      </c>
      <c r="W608" s="8" t="s">
        <v>104</v>
      </c>
      <c r="X608" s="8" t="s">
        <v>53772</v>
      </c>
      <c r="Y608" s="8" t="s">
        <v>53773</v>
      </c>
      <c r="Z608" s="8" t="s">
        <v>105</v>
      </c>
      <c r="AA608" s="8" t="s">
        <v>106</v>
      </c>
      <c r="AB608" s="8" t="s">
        <v>107</v>
      </c>
      <c r="AC608" s="8" t="s">
        <v>108</v>
      </c>
      <c r="AD608">
        <v>26</v>
      </c>
      <c r="AE608">
        <v>26</v>
      </c>
      <c r="AF608" s="8" t="s">
        <v>109</v>
      </c>
      <c r="AG608" s="8" t="s">
        <v>110</v>
      </c>
      <c r="AH608" s="8" t="s">
        <v>110</v>
      </c>
      <c r="AI608" s="8" t="s">
        <v>7075</v>
      </c>
      <c r="AJ608" s="8" t="s">
        <v>588</v>
      </c>
      <c r="AK608" s="8" t="s">
        <v>559</v>
      </c>
      <c r="AL608" s="8" t="s">
        <v>53771</v>
      </c>
      <c r="AM608" s="8" t="s">
        <v>114</v>
      </c>
      <c r="AN608" s="8" t="s">
        <v>115</v>
      </c>
      <c r="AO608">
        <v>20001</v>
      </c>
      <c r="AP608" s="8" t="s">
        <v>116</v>
      </c>
      <c r="AQ608" s="8" t="s">
        <v>117</v>
      </c>
      <c r="AR608" s="8" t="s">
        <v>118</v>
      </c>
      <c r="AS608" s="8" t="s">
        <v>119</v>
      </c>
      <c r="AT608">
        <v>38.90790896</v>
      </c>
      <c r="AU608">
        <v>-77.025647520000007</v>
      </c>
      <c r="AV608" s="8" t="s">
        <v>110</v>
      </c>
      <c r="AW608" s="8" t="s">
        <v>265</v>
      </c>
      <c r="AX608" s="8" t="s">
        <v>121</v>
      </c>
      <c r="AY608">
        <v>4</v>
      </c>
      <c r="AZ608">
        <v>1</v>
      </c>
      <c r="BA608">
        <v>1</v>
      </c>
      <c r="BB608">
        <v>3</v>
      </c>
      <c r="BC608" s="8" t="s">
        <v>122</v>
      </c>
      <c r="BD608" s="8" t="s">
        <v>7824</v>
      </c>
      <c r="BF608">
        <v>140</v>
      </c>
      <c r="BG608">
        <v>1120</v>
      </c>
      <c r="BH608">
        <v>4760</v>
      </c>
      <c r="BI608">
        <v>100</v>
      </c>
      <c r="BJ608">
        <v>100</v>
      </c>
      <c r="BK608">
        <v>4</v>
      </c>
      <c r="BL608">
        <v>25</v>
      </c>
      <c r="BM608">
        <v>1</v>
      </c>
      <c r="BN608">
        <v>1125</v>
      </c>
      <c r="BO608" s="8" t="s">
        <v>124</v>
      </c>
      <c r="BP608" s="8" t="s">
        <v>110</v>
      </c>
      <c r="BQ608">
        <v>11</v>
      </c>
      <c r="BR608">
        <v>35</v>
      </c>
      <c r="BS608">
        <v>65</v>
      </c>
      <c r="BT608">
        <v>340</v>
      </c>
      <c r="BU608" s="2">
        <v>42280</v>
      </c>
      <c r="BV608">
        <v>6</v>
      </c>
      <c r="BW608" s="2">
        <v>42202</v>
      </c>
      <c r="BX608" s="2">
        <v>42273</v>
      </c>
      <c r="BY608">
        <v>100</v>
      </c>
      <c r="BZ608">
        <v>10</v>
      </c>
      <c r="CA608">
        <v>10</v>
      </c>
      <c r="CB608">
        <v>10</v>
      </c>
      <c r="CC608">
        <v>10</v>
      </c>
      <c r="CD608">
        <v>9</v>
      </c>
      <c r="CE608">
        <v>10</v>
      </c>
      <c r="CF608" s="8" t="s">
        <v>105</v>
      </c>
      <c r="CG608" s="8" t="s">
        <v>53771</v>
      </c>
      <c r="CH608" s="8" t="s">
        <v>125</v>
      </c>
      <c r="CI608" s="8" t="s">
        <v>105</v>
      </c>
      <c r="CJ608" s="8" t="s">
        <v>144</v>
      </c>
      <c r="CK608" s="8" t="s">
        <v>105</v>
      </c>
      <c r="CL608" s="8" t="s">
        <v>105</v>
      </c>
      <c r="CM608">
        <v>18</v>
      </c>
      <c r="CN608">
        <v>2.2799999999999998</v>
      </c>
    </row>
    <row r="609" spans="1:92" x14ac:dyDescent="0.25">
      <c r="A609">
        <v>1135268</v>
      </c>
      <c r="B609" s="8" t="s">
        <v>8929</v>
      </c>
      <c r="C609">
        <v>20151000000000</v>
      </c>
      <c r="D609" s="2">
        <v>42280</v>
      </c>
      <c r="E609" s="8" t="s">
        <v>8930</v>
      </c>
      <c r="F609" s="8" t="s">
        <v>8931</v>
      </c>
      <c r="G609" s="8" t="s">
        <v>8932</v>
      </c>
      <c r="H609" s="8" t="s">
        <v>8933</v>
      </c>
      <c r="I609" s="8" t="s">
        <v>95</v>
      </c>
      <c r="J609" s="8" t="s">
        <v>8934</v>
      </c>
      <c r="K609" s="8" t="s">
        <v>53771</v>
      </c>
      <c r="L609" s="8" t="s">
        <v>8935</v>
      </c>
      <c r="M609" s="8" t="s">
        <v>8936</v>
      </c>
      <c r="N609" s="8" t="s">
        <v>8937</v>
      </c>
      <c r="O609" s="8" t="s">
        <v>8938</v>
      </c>
      <c r="P609" s="8" t="s">
        <v>8939</v>
      </c>
      <c r="Q609">
        <v>334857</v>
      </c>
      <c r="R609" s="8" t="s">
        <v>7539</v>
      </c>
      <c r="S609" s="8" t="s">
        <v>7540</v>
      </c>
      <c r="T609" s="2">
        <v>40547</v>
      </c>
      <c r="U609" s="8" t="s">
        <v>102</v>
      </c>
      <c r="V609" s="8" t="s">
        <v>7541</v>
      </c>
      <c r="W609" s="8" t="s">
        <v>104</v>
      </c>
      <c r="X609" s="8" t="s">
        <v>53775</v>
      </c>
      <c r="Y609" s="8" t="s">
        <v>53831</v>
      </c>
      <c r="Z609" s="8" t="s">
        <v>105</v>
      </c>
      <c r="AA609" s="8" t="s">
        <v>7542</v>
      </c>
      <c r="AB609" s="8" t="s">
        <v>7543</v>
      </c>
      <c r="AC609" s="8" t="s">
        <v>588</v>
      </c>
      <c r="AD609">
        <v>2</v>
      </c>
      <c r="AE609">
        <v>2</v>
      </c>
      <c r="AF609" s="8" t="s">
        <v>158</v>
      </c>
      <c r="AG609" s="8" t="s">
        <v>110</v>
      </c>
      <c r="AH609" s="8" t="s">
        <v>110</v>
      </c>
      <c r="AI609" s="8" t="s">
        <v>7075</v>
      </c>
      <c r="AJ609" s="8" t="s">
        <v>53771</v>
      </c>
      <c r="AK609" s="8" t="s">
        <v>559</v>
      </c>
      <c r="AL609" s="8" t="s">
        <v>53771</v>
      </c>
      <c r="AM609" s="8" t="s">
        <v>114</v>
      </c>
      <c r="AN609" s="8" t="s">
        <v>115</v>
      </c>
      <c r="AO609">
        <v>20001</v>
      </c>
      <c r="AP609" s="8" t="s">
        <v>116</v>
      </c>
      <c r="AQ609" s="8" t="s">
        <v>117</v>
      </c>
      <c r="AR609" s="8" t="s">
        <v>118</v>
      </c>
      <c r="AS609" s="8" t="s">
        <v>119</v>
      </c>
      <c r="AT609">
        <v>38.911181910000003</v>
      </c>
      <c r="AU609">
        <v>-77.02281954</v>
      </c>
      <c r="AV609" s="8" t="s">
        <v>105</v>
      </c>
      <c r="AW609" s="8" t="s">
        <v>265</v>
      </c>
      <c r="AX609" s="8" t="s">
        <v>121</v>
      </c>
      <c r="AY609">
        <v>2</v>
      </c>
      <c r="AZ609">
        <v>2</v>
      </c>
      <c r="BA609">
        <v>1</v>
      </c>
      <c r="BB609">
        <v>1</v>
      </c>
      <c r="BC609" s="8" t="s">
        <v>122</v>
      </c>
      <c r="BD609" s="8" t="s">
        <v>8940</v>
      </c>
      <c r="BF609">
        <v>160</v>
      </c>
      <c r="BG609">
        <v>1000</v>
      </c>
      <c r="BH609">
        <v>2500</v>
      </c>
      <c r="BI609">
        <v>100</v>
      </c>
      <c r="BK609">
        <v>1</v>
      </c>
      <c r="BL609">
        <v>0</v>
      </c>
      <c r="BM609">
        <v>1</v>
      </c>
      <c r="BN609">
        <v>1125</v>
      </c>
      <c r="BO609" s="8" t="s">
        <v>391</v>
      </c>
      <c r="BP609" s="8" t="s">
        <v>110</v>
      </c>
      <c r="BQ609">
        <v>2</v>
      </c>
      <c r="BR609">
        <v>6</v>
      </c>
      <c r="BS609">
        <v>17</v>
      </c>
      <c r="BT609">
        <v>208</v>
      </c>
      <c r="BU609" s="2">
        <v>42280</v>
      </c>
      <c r="BV609">
        <v>8</v>
      </c>
      <c r="BW609" s="2">
        <v>41473</v>
      </c>
      <c r="BX609" s="2">
        <v>42190</v>
      </c>
      <c r="BY609">
        <v>97</v>
      </c>
      <c r="BZ609">
        <v>10</v>
      </c>
      <c r="CA609">
        <v>9</v>
      </c>
      <c r="CB609">
        <v>10</v>
      </c>
      <c r="CC609">
        <v>10</v>
      </c>
      <c r="CD609">
        <v>10</v>
      </c>
      <c r="CE609">
        <v>10</v>
      </c>
      <c r="CF609" s="8" t="s">
        <v>105</v>
      </c>
      <c r="CG609" s="8" t="s">
        <v>53771</v>
      </c>
      <c r="CH609" s="8" t="s">
        <v>1887</v>
      </c>
      <c r="CI609" s="8" t="s">
        <v>105</v>
      </c>
      <c r="CJ609" s="8" t="s">
        <v>144</v>
      </c>
      <c r="CK609" s="8" t="s">
        <v>105</v>
      </c>
      <c r="CL609" s="8" t="s">
        <v>105</v>
      </c>
      <c r="CM609">
        <v>2</v>
      </c>
      <c r="CN609">
        <v>0.3</v>
      </c>
    </row>
    <row r="610" spans="1:92" x14ac:dyDescent="0.25">
      <c r="A610">
        <v>3987789</v>
      </c>
      <c r="B610" s="8" t="s">
        <v>8941</v>
      </c>
      <c r="C610">
        <v>20151000000000</v>
      </c>
      <c r="D610" s="2">
        <v>42280</v>
      </c>
      <c r="E610" s="8" t="s">
        <v>8942</v>
      </c>
      <c r="F610" s="8" t="s">
        <v>8943</v>
      </c>
      <c r="G610" s="8" t="s">
        <v>8944</v>
      </c>
      <c r="H610" s="8" t="s">
        <v>8945</v>
      </c>
      <c r="I610" s="8" t="s">
        <v>95</v>
      </c>
      <c r="J610" s="8" t="s">
        <v>8946</v>
      </c>
      <c r="K610" s="8" t="s">
        <v>8947</v>
      </c>
      <c r="L610" s="8" t="s">
        <v>8948</v>
      </c>
      <c r="M610" s="8" t="s">
        <v>8949</v>
      </c>
      <c r="N610" s="8" t="s">
        <v>8950</v>
      </c>
      <c r="O610" s="8" t="s">
        <v>8951</v>
      </c>
      <c r="P610" s="8" t="s">
        <v>8952</v>
      </c>
      <c r="Q610">
        <v>1158402</v>
      </c>
      <c r="R610" s="8" t="s">
        <v>8953</v>
      </c>
      <c r="S610" s="8" t="s">
        <v>8954</v>
      </c>
      <c r="T610" s="2">
        <v>40800</v>
      </c>
      <c r="U610" s="8" t="s">
        <v>102</v>
      </c>
      <c r="V610" s="8" t="s">
        <v>8955</v>
      </c>
      <c r="W610" s="8" t="s">
        <v>176</v>
      </c>
      <c r="X610" s="8" t="s">
        <v>53775</v>
      </c>
      <c r="Y610" s="8" t="s">
        <v>53789</v>
      </c>
      <c r="Z610" s="8" t="s">
        <v>105</v>
      </c>
      <c r="AA610" s="8" t="s">
        <v>8956</v>
      </c>
      <c r="AB610" s="8" t="s">
        <v>8957</v>
      </c>
      <c r="AC610" s="8" t="s">
        <v>4227</v>
      </c>
      <c r="AD610">
        <v>3</v>
      </c>
      <c r="AE610">
        <v>3</v>
      </c>
      <c r="AF610" s="8" t="s">
        <v>1604</v>
      </c>
      <c r="AG610" s="8" t="s">
        <v>110</v>
      </c>
      <c r="AH610" s="8" t="s">
        <v>110</v>
      </c>
      <c r="AI610" s="8" t="s">
        <v>1731</v>
      </c>
      <c r="AJ610" s="8" t="s">
        <v>556</v>
      </c>
      <c r="AK610" s="8" t="s">
        <v>559</v>
      </c>
      <c r="AL610" s="8" t="s">
        <v>53771</v>
      </c>
      <c r="AM610" s="8" t="s">
        <v>114</v>
      </c>
      <c r="AN610" s="8" t="s">
        <v>115</v>
      </c>
      <c r="AO610">
        <v>20005</v>
      </c>
      <c r="AP610" s="8" t="s">
        <v>116</v>
      </c>
      <c r="AQ610" s="8" t="s">
        <v>117</v>
      </c>
      <c r="AR610" s="8" t="s">
        <v>118</v>
      </c>
      <c r="AS610" s="8" t="s">
        <v>119</v>
      </c>
      <c r="AT610">
        <v>38.908334000000004</v>
      </c>
      <c r="AU610">
        <v>-77.033181990000003</v>
      </c>
      <c r="AV610" s="8" t="s">
        <v>110</v>
      </c>
      <c r="AW610" s="8" t="s">
        <v>265</v>
      </c>
      <c r="AX610" s="8" t="s">
        <v>121</v>
      </c>
      <c r="AY610">
        <v>2</v>
      </c>
      <c r="AZ610">
        <v>1</v>
      </c>
      <c r="BA610">
        <v>1</v>
      </c>
      <c r="BB610">
        <v>1</v>
      </c>
      <c r="BC610" s="8" t="s">
        <v>122</v>
      </c>
      <c r="BD610" s="8" t="s">
        <v>8958</v>
      </c>
      <c r="BF610">
        <v>125</v>
      </c>
      <c r="BK610">
        <v>1</v>
      </c>
      <c r="BL610">
        <v>0</v>
      </c>
      <c r="BM610">
        <v>1</v>
      </c>
      <c r="BN610">
        <v>110</v>
      </c>
      <c r="BO610" s="8" t="s">
        <v>330</v>
      </c>
      <c r="BP610" s="8" t="s">
        <v>110</v>
      </c>
      <c r="BQ610">
        <v>5</v>
      </c>
      <c r="BR610">
        <v>18</v>
      </c>
      <c r="BS610">
        <v>42</v>
      </c>
      <c r="BT610">
        <v>311</v>
      </c>
      <c r="BU610" s="2">
        <v>42280</v>
      </c>
      <c r="BV610">
        <v>116</v>
      </c>
      <c r="BW610" s="2">
        <v>41892</v>
      </c>
      <c r="BX610" s="2">
        <v>42275</v>
      </c>
      <c r="BY610">
        <v>94</v>
      </c>
      <c r="BZ610">
        <v>10</v>
      </c>
      <c r="CA610">
        <v>9</v>
      </c>
      <c r="CB610">
        <v>10</v>
      </c>
      <c r="CC610">
        <v>10</v>
      </c>
      <c r="CD610">
        <v>10</v>
      </c>
      <c r="CE610">
        <v>9</v>
      </c>
      <c r="CF610" s="8" t="s">
        <v>105</v>
      </c>
      <c r="CG610" s="8" t="s">
        <v>53771</v>
      </c>
      <c r="CH610" s="8" t="s">
        <v>125</v>
      </c>
      <c r="CI610" s="8" t="s">
        <v>110</v>
      </c>
      <c r="CJ610" s="8" t="s">
        <v>144</v>
      </c>
      <c r="CK610" s="8" t="s">
        <v>105</v>
      </c>
      <c r="CL610" s="8" t="s">
        <v>105</v>
      </c>
      <c r="CM610">
        <v>3</v>
      </c>
      <c r="CN610">
        <v>8.9499999999999993</v>
      </c>
    </row>
    <row r="611" spans="1:92" x14ac:dyDescent="0.25">
      <c r="A611">
        <v>1775880</v>
      </c>
      <c r="B611" s="8" t="s">
        <v>8959</v>
      </c>
      <c r="C611">
        <v>20151000000000</v>
      </c>
      <c r="D611" s="2">
        <v>42280</v>
      </c>
      <c r="E611" s="8" t="s">
        <v>8960</v>
      </c>
      <c r="F611" s="8" t="s">
        <v>8961</v>
      </c>
      <c r="G611" s="8" t="s">
        <v>53771</v>
      </c>
      <c r="H611" s="8" t="s">
        <v>8961</v>
      </c>
      <c r="I611" s="8" t="s">
        <v>95</v>
      </c>
      <c r="J611" s="8" t="s">
        <v>53771</v>
      </c>
      <c r="K611" s="8" t="s">
        <v>53771</v>
      </c>
      <c r="L611" s="8" t="s">
        <v>53771</v>
      </c>
      <c r="M611" s="8" t="s">
        <v>8962</v>
      </c>
      <c r="N611" s="8" t="s">
        <v>8963</v>
      </c>
      <c r="O611" s="8" t="s">
        <v>8964</v>
      </c>
      <c r="P611" s="8" t="s">
        <v>8965</v>
      </c>
      <c r="Q611">
        <v>8701008</v>
      </c>
      <c r="R611" s="8" t="s">
        <v>8966</v>
      </c>
      <c r="S611" s="8" t="s">
        <v>1446</v>
      </c>
      <c r="T611" s="2">
        <v>41525</v>
      </c>
      <c r="U611" s="8" t="s">
        <v>102</v>
      </c>
      <c r="V611" s="8" t="s">
        <v>8967</v>
      </c>
      <c r="W611" s="8" t="s">
        <v>138</v>
      </c>
      <c r="X611" s="8" t="s">
        <v>53775</v>
      </c>
      <c r="Y611" s="8" t="s">
        <v>53809</v>
      </c>
      <c r="Z611" s="8" t="s">
        <v>105</v>
      </c>
      <c r="AA611" s="8" t="s">
        <v>8968</v>
      </c>
      <c r="AB611" s="8" t="s">
        <v>8969</v>
      </c>
      <c r="AC611" s="8" t="s">
        <v>53771</v>
      </c>
      <c r="AD611">
        <v>1</v>
      </c>
      <c r="AE611">
        <v>1</v>
      </c>
      <c r="AF611" s="8" t="s">
        <v>327</v>
      </c>
      <c r="AG611" s="8" t="s">
        <v>110</v>
      </c>
      <c r="AH611" s="8" t="s">
        <v>105</v>
      </c>
      <c r="AI611" s="8" t="s">
        <v>8970</v>
      </c>
      <c r="AJ611" s="8" t="s">
        <v>53771</v>
      </c>
      <c r="AK611" s="8" t="s">
        <v>559</v>
      </c>
      <c r="AL611" s="8" t="s">
        <v>53771</v>
      </c>
      <c r="AM611" s="8" t="s">
        <v>114</v>
      </c>
      <c r="AN611" s="8" t="s">
        <v>115</v>
      </c>
      <c r="AO611">
        <v>20005</v>
      </c>
      <c r="AP611" s="8" t="s">
        <v>116</v>
      </c>
      <c r="AQ611" s="8" t="s">
        <v>117</v>
      </c>
      <c r="AR611" s="8" t="s">
        <v>118</v>
      </c>
      <c r="AS611" s="8" t="s">
        <v>119</v>
      </c>
      <c r="AT611">
        <v>38.909879760000003</v>
      </c>
      <c r="AU611">
        <v>-77.029565829999996</v>
      </c>
      <c r="AV611" s="8" t="s">
        <v>110</v>
      </c>
      <c r="AW611" s="8" t="s">
        <v>120</v>
      </c>
      <c r="AX611" s="8" t="s">
        <v>164</v>
      </c>
      <c r="AY611">
        <v>2</v>
      </c>
      <c r="AZ611">
        <v>1.5</v>
      </c>
      <c r="BA611">
        <v>1</v>
      </c>
      <c r="BB611">
        <v>1</v>
      </c>
      <c r="BC611" s="8" t="s">
        <v>122</v>
      </c>
      <c r="BD611" s="8" t="s">
        <v>8971</v>
      </c>
      <c r="BF611">
        <v>150</v>
      </c>
      <c r="BG611">
        <v>800</v>
      </c>
      <c r="BH611">
        <v>2800</v>
      </c>
      <c r="BK611">
        <v>1</v>
      </c>
      <c r="BL611">
        <v>20</v>
      </c>
      <c r="BM611">
        <v>3</v>
      </c>
      <c r="BN611">
        <v>1125</v>
      </c>
      <c r="BO611" s="8" t="s">
        <v>726</v>
      </c>
      <c r="BP611" s="8" t="s">
        <v>110</v>
      </c>
      <c r="BQ611">
        <v>30</v>
      </c>
      <c r="BR611">
        <v>60</v>
      </c>
      <c r="BS611">
        <v>90</v>
      </c>
      <c r="BT611">
        <v>365</v>
      </c>
      <c r="BU611" s="2">
        <v>42280</v>
      </c>
      <c r="BV611">
        <v>4</v>
      </c>
      <c r="BW611" s="2">
        <v>41893</v>
      </c>
      <c r="BX611" s="2">
        <v>42107</v>
      </c>
      <c r="BY611">
        <v>100</v>
      </c>
      <c r="BZ611">
        <v>10</v>
      </c>
      <c r="CA611">
        <v>10</v>
      </c>
      <c r="CB611">
        <v>10</v>
      </c>
      <c r="CC611">
        <v>10</v>
      </c>
      <c r="CD611">
        <v>10</v>
      </c>
      <c r="CE611">
        <v>10</v>
      </c>
      <c r="CF611" s="8" t="s">
        <v>105</v>
      </c>
      <c r="CG611" s="8" t="s">
        <v>53771</v>
      </c>
      <c r="CH611" s="8" t="s">
        <v>125</v>
      </c>
      <c r="CI611" s="8" t="s">
        <v>105</v>
      </c>
      <c r="CJ611" s="8" t="s">
        <v>126</v>
      </c>
      <c r="CK611" s="8" t="s">
        <v>105</v>
      </c>
      <c r="CL611" s="8" t="s">
        <v>105</v>
      </c>
      <c r="CM611">
        <v>1</v>
      </c>
      <c r="CN611">
        <v>0.31</v>
      </c>
    </row>
    <row r="612" spans="1:92" x14ac:dyDescent="0.25">
      <c r="A612">
        <v>7435945</v>
      </c>
      <c r="B612" s="8" t="s">
        <v>8972</v>
      </c>
      <c r="C612">
        <v>20151000000000</v>
      </c>
      <c r="D612" s="2">
        <v>42280</v>
      </c>
      <c r="E612" s="8" t="s">
        <v>8973</v>
      </c>
      <c r="F612" s="8" t="s">
        <v>8974</v>
      </c>
      <c r="G612" s="8" t="s">
        <v>8975</v>
      </c>
      <c r="H612" s="8" t="s">
        <v>8976</v>
      </c>
      <c r="I612" s="8" t="s">
        <v>95</v>
      </c>
      <c r="J612" s="8" t="s">
        <v>8977</v>
      </c>
      <c r="K612" s="8" t="s">
        <v>8978</v>
      </c>
      <c r="L612" s="8" t="s">
        <v>8979</v>
      </c>
      <c r="M612" s="8" t="s">
        <v>8980</v>
      </c>
      <c r="N612" s="8" t="s">
        <v>8981</v>
      </c>
      <c r="O612" s="8" t="s">
        <v>8982</v>
      </c>
      <c r="P612" s="8" t="s">
        <v>8983</v>
      </c>
      <c r="Q612">
        <v>22954031</v>
      </c>
      <c r="R612" s="8" t="s">
        <v>8984</v>
      </c>
      <c r="S612" s="8" t="s">
        <v>8985</v>
      </c>
      <c r="T612" s="2">
        <v>41937</v>
      </c>
      <c r="U612" s="8" t="s">
        <v>102</v>
      </c>
      <c r="V612" s="8" t="s">
        <v>8986</v>
      </c>
      <c r="W612" s="8" t="s">
        <v>104</v>
      </c>
      <c r="X612" s="8" t="s">
        <v>53775</v>
      </c>
      <c r="Y612" s="8" t="s">
        <v>53819</v>
      </c>
      <c r="Z612" s="8" t="s">
        <v>105</v>
      </c>
      <c r="AA612" s="8" t="s">
        <v>8987</v>
      </c>
      <c r="AB612" s="8" t="s">
        <v>8988</v>
      </c>
      <c r="AC612" s="8" t="s">
        <v>556</v>
      </c>
      <c r="AD612">
        <v>1</v>
      </c>
      <c r="AE612">
        <v>1</v>
      </c>
      <c r="AF612" s="8" t="s">
        <v>2136</v>
      </c>
      <c r="AG612" s="8" t="s">
        <v>110</v>
      </c>
      <c r="AH612" s="8" t="s">
        <v>110</v>
      </c>
      <c r="AI612" s="8" t="s">
        <v>6886</v>
      </c>
      <c r="AJ612" s="8" t="s">
        <v>556</v>
      </c>
      <c r="AK612" s="8" t="s">
        <v>559</v>
      </c>
      <c r="AL612" s="8" t="s">
        <v>53771</v>
      </c>
      <c r="AM612" s="8" t="s">
        <v>114</v>
      </c>
      <c r="AN612" s="8" t="s">
        <v>115</v>
      </c>
      <c r="AO612">
        <v>20009</v>
      </c>
      <c r="AP612" s="8" t="s">
        <v>116</v>
      </c>
      <c r="AQ612" s="8" t="s">
        <v>117</v>
      </c>
      <c r="AR612" s="8" t="s">
        <v>118</v>
      </c>
      <c r="AS612" s="8" t="s">
        <v>119</v>
      </c>
      <c r="AT612">
        <v>38.911706850000002</v>
      </c>
      <c r="AU612">
        <v>-77.032455920000004</v>
      </c>
      <c r="AV612" s="8" t="s">
        <v>110</v>
      </c>
      <c r="AW612" s="8" t="s">
        <v>265</v>
      </c>
      <c r="AX612" s="8" t="s">
        <v>164</v>
      </c>
      <c r="AY612">
        <v>1</v>
      </c>
      <c r="AZ612">
        <v>1</v>
      </c>
      <c r="BA612">
        <v>1</v>
      </c>
      <c r="BB612">
        <v>1</v>
      </c>
      <c r="BC612" s="8" t="s">
        <v>122</v>
      </c>
      <c r="BD612" s="8" t="s">
        <v>8989</v>
      </c>
      <c r="BF612">
        <v>90</v>
      </c>
      <c r="BG612">
        <v>490</v>
      </c>
      <c r="BH612">
        <v>1750</v>
      </c>
      <c r="BI612">
        <v>150</v>
      </c>
      <c r="BJ612">
        <v>25</v>
      </c>
      <c r="BK612">
        <v>1</v>
      </c>
      <c r="BL612">
        <v>0</v>
      </c>
      <c r="BM612">
        <v>2</v>
      </c>
      <c r="BN612">
        <v>1125</v>
      </c>
      <c r="BO612" s="8" t="s">
        <v>166</v>
      </c>
      <c r="BP612" s="8" t="s">
        <v>110</v>
      </c>
      <c r="BQ612">
        <v>0</v>
      </c>
      <c r="BR612">
        <v>0</v>
      </c>
      <c r="BS612">
        <v>5</v>
      </c>
      <c r="BT612">
        <v>5</v>
      </c>
      <c r="BU612" s="2">
        <v>42280</v>
      </c>
      <c r="BV612">
        <v>4</v>
      </c>
      <c r="BW612" s="2">
        <v>42217</v>
      </c>
      <c r="BX612" s="2">
        <v>42266</v>
      </c>
      <c r="BY612">
        <v>100</v>
      </c>
      <c r="BZ612">
        <v>10</v>
      </c>
      <c r="CA612">
        <v>10</v>
      </c>
      <c r="CB612">
        <v>10</v>
      </c>
      <c r="CC612">
        <v>10</v>
      </c>
      <c r="CD612">
        <v>10</v>
      </c>
      <c r="CE612">
        <v>10</v>
      </c>
      <c r="CF612" s="8" t="s">
        <v>105</v>
      </c>
      <c r="CG612" s="8" t="s">
        <v>53771</v>
      </c>
      <c r="CH612" s="8" t="s">
        <v>125</v>
      </c>
      <c r="CI612" s="8" t="s">
        <v>105</v>
      </c>
      <c r="CJ612" s="8" t="s">
        <v>288</v>
      </c>
      <c r="CK612" s="8" t="s">
        <v>105</v>
      </c>
      <c r="CL612" s="8" t="s">
        <v>105</v>
      </c>
      <c r="CM612">
        <v>1</v>
      </c>
      <c r="CN612">
        <v>1.88</v>
      </c>
    </row>
    <row r="613" spans="1:92" x14ac:dyDescent="0.25">
      <c r="A613">
        <v>8587373</v>
      </c>
      <c r="B613" s="8" t="s">
        <v>8990</v>
      </c>
      <c r="C613">
        <v>20151000000000</v>
      </c>
      <c r="D613" s="2">
        <v>42280</v>
      </c>
      <c r="E613" s="8" t="s">
        <v>8991</v>
      </c>
      <c r="F613" s="8" t="s">
        <v>8992</v>
      </c>
      <c r="G613" s="8" t="s">
        <v>53771</v>
      </c>
      <c r="H613" s="8" t="s">
        <v>8992</v>
      </c>
      <c r="I613" s="8" t="s">
        <v>95</v>
      </c>
      <c r="J613" s="8" t="s">
        <v>53771</v>
      </c>
      <c r="K613" s="8" t="s">
        <v>53771</v>
      </c>
      <c r="L613" s="8" t="s">
        <v>53771</v>
      </c>
      <c r="M613" s="8" t="s">
        <v>8993</v>
      </c>
      <c r="N613" s="8" t="s">
        <v>8994</v>
      </c>
      <c r="O613" s="8" t="s">
        <v>8995</v>
      </c>
      <c r="P613" s="8" t="s">
        <v>8996</v>
      </c>
      <c r="Q613">
        <v>5778691</v>
      </c>
      <c r="R613" s="8" t="s">
        <v>8032</v>
      </c>
      <c r="S613" s="8" t="s">
        <v>8033</v>
      </c>
      <c r="T613" s="2">
        <v>41369</v>
      </c>
      <c r="U613" s="8" t="s">
        <v>102</v>
      </c>
      <c r="V613" s="8" t="s">
        <v>8034</v>
      </c>
      <c r="W613" s="8" t="s">
        <v>104</v>
      </c>
      <c r="X613" s="8" t="s">
        <v>53811</v>
      </c>
      <c r="Y613" s="8" t="s">
        <v>53793</v>
      </c>
      <c r="Z613" s="8" t="s">
        <v>105</v>
      </c>
      <c r="AA613" s="8" t="s">
        <v>8035</v>
      </c>
      <c r="AB613" s="8" t="s">
        <v>8036</v>
      </c>
      <c r="AC613" s="8" t="s">
        <v>556</v>
      </c>
      <c r="AD613">
        <v>6</v>
      </c>
      <c r="AE613">
        <v>6</v>
      </c>
      <c r="AF613" s="8" t="s">
        <v>141</v>
      </c>
      <c r="AG613" s="8" t="s">
        <v>110</v>
      </c>
      <c r="AH613" s="8" t="s">
        <v>105</v>
      </c>
      <c r="AI613" s="8" t="s">
        <v>1731</v>
      </c>
      <c r="AJ613" s="8" t="s">
        <v>556</v>
      </c>
      <c r="AK613" s="8" t="s">
        <v>559</v>
      </c>
      <c r="AL613" s="8" t="s">
        <v>53771</v>
      </c>
      <c r="AM613" s="8" t="s">
        <v>114</v>
      </c>
      <c r="AN613" s="8" t="s">
        <v>115</v>
      </c>
      <c r="AO613">
        <v>20005</v>
      </c>
      <c r="AP613" s="8" t="s">
        <v>116</v>
      </c>
      <c r="AQ613" s="8" t="s">
        <v>117</v>
      </c>
      <c r="AR613" s="8" t="s">
        <v>118</v>
      </c>
      <c r="AS613" s="8" t="s">
        <v>119</v>
      </c>
      <c r="AT613">
        <v>38.907800279999996</v>
      </c>
      <c r="AU613">
        <v>-77.034528859999995</v>
      </c>
      <c r="AV613" s="8" t="s">
        <v>110</v>
      </c>
      <c r="AW613" s="8" t="s">
        <v>120</v>
      </c>
      <c r="AX613" s="8" t="s">
        <v>121</v>
      </c>
      <c r="AY613">
        <v>16</v>
      </c>
      <c r="AZ613">
        <v>8</v>
      </c>
      <c r="BA613">
        <v>8</v>
      </c>
      <c r="BB613">
        <v>16</v>
      </c>
      <c r="BC613" s="8" t="s">
        <v>122</v>
      </c>
      <c r="BD613" s="8" t="s">
        <v>8997</v>
      </c>
      <c r="BF613">
        <v>1250</v>
      </c>
      <c r="BK613">
        <v>1</v>
      </c>
      <c r="BL613">
        <v>0</v>
      </c>
      <c r="BM613">
        <v>1</v>
      </c>
      <c r="BN613">
        <v>1125</v>
      </c>
      <c r="BO613" s="8" t="s">
        <v>869</v>
      </c>
      <c r="BP613" s="8" t="s">
        <v>110</v>
      </c>
      <c r="BQ613">
        <v>30</v>
      </c>
      <c r="BR613">
        <v>60</v>
      </c>
      <c r="BS613">
        <v>90</v>
      </c>
      <c r="BT613">
        <v>365</v>
      </c>
      <c r="BU613" s="2">
        <v>42280</v>
      </c>
      <c r="BV613">
        <v>0</v>
      </c>
      <c r="BW613" s="2"/>
      <c r="BX613" s="2"/>
      <c r="CF613" s="8" t="s">
        <v>105</v>
      </c>
      <c r="CG613" s="8" t="s">
        <v>53771</v>
      </c>
      <c r="CH613" s="8" t="s">
        <v>125</v>
      </c>
      <c r="CI613" s="8" t="s">
        <v>105</v>
      </c>
      <c r="CJ613" s="8" t="s">
        <v>288</v>
      </c>
      <c r="CK613" s="8" t="s">
        <v>110</v>
      </c>
      <c r="CL613" s="8" t="s">
        <v>110</v>
      </c>
      <c r="CM613">
        <v>6</v>
      </c>
    </row>
    <row r="614" spans="1:92" x14ac:dyDescent="0.25">
      <c r="A614">
        <v>5838728</v>
      </c>
      <c r="B614" s="8" t="s">
        <v>8998</v>
      </c>
      <c r="C614">
        <v>20151000000000</v>
      </c>
      <c r="D614" s="2">
        <v>42280</v>
      </c>
      <c r="E614" s="8" t="s">
        <v>8999</v>
      </c>
      <c r="F614" s="8" t="s">
        <v>9000</v>
      </c>
      <c r="G614" s="8" t="s">
        <v>9001</v>
      </c>
      <c r="H614" s="8" t="s">
        <v>9002</v>
      </c>
      <c r="I614" s="8" t="s">
        <v>95</v>
      </c>
      <c r="J614" s="8" t="s">
        <v>9003</v>
      </c>
      <c r="K614" s="8" t="s">
        <v>9004</v>
      </c>
      <c r="L614" s="8" t="s">
        <v>9005</v>
      </c>
      <c r="M614" s="8" t="s">
        <v>9006</v>
      </c>
      <c r="N614" s="8" t="s">
        <v>9007</v>
      </c>
      <c r="O614" s="8" t="s">
        <v>9008</v>
      </c>
      <c r="P614" s="8" t="s">
        <v>9009</v>
      </c>
      <c r="Q614">
        <v>30313055</v>
      </c>
      <c r="R614" s="8" t="s">
        <v>4180</v>
      </c>
      <c r="S614" s="8" t="s">
        <v>3111</v>
      </c>
      <c r="T614" s="2">
        <v>42093</v>
      </c>
      <c r="U614" s="8" t="s">
        <v>118</v>
      </c>
      <c r="V614" s="8" t="s">
        <v>53771</v>
      </c>
      <c r="W614" s="8" t="s">
        <v>104</v>
      </c>
      <c r="X614" s="8" t="s">
        <v>53775</v>
      </c>
      <c r="Y614" s="8" t="s">
        <v>53777</v>
      </c>
      <c r="Z614" s="8" t="s">
        <v>105</v>
      </c>
      <c r="AA614" s="8" t="s">
        <v>4181</v>
      </c>
      <c r="AB614" s="8" t="s">
        <v>4182</v>
      </c>
      <c r="AC614" s="8" t="s">
        <v>606</v>
      </c>
      <c r="AD614">
        <v>2</v>
      </c>
      <c r="AE614">
        <v>2</v>
      </c>
      <c r="AF614" s="8" t="s">
        <v>2136</v>
      </c>
      <c r="AG614" s="8" t="s">
        <v>110</v>
      </c>
      <c r="AH614" s="8" t="s">
        <v>110</v>
      </c>
      <c r="AI614" s="8" t="s">
        <v>3161</v>
      </c>
      <c r="AJ614" s="8" t="s">
        <v>606</v>
      </c>
      <c r="AK614" s="8" t="s">
        <v>559</v>
      </c>
      <c r="AL614" s="8" t="s">
        <v>53771</v>
      </c>
      <c r="AM614" s="8" t="s">
        <v>114</v>
      </c>
      <c r="AN614" s="8" t="s">
        <v>115</v>
      </c>
      <c r="AO614">
        <v>20001</v>
      </c>
      <c r="AP614" s="8" t="s">
        <v>116</v>
      </c>
      <c r="AQ614" s="8" t="s">
        <v>117</v>
      </c>
      <c r="AR614" s="8" t="s">
        <v>118</v>
      </c>
      <c r="AS614" s="8" t="s">
        <v>119</v>
      </c>
      <c r="AT614">
        <v>38.905928920000001</v>
      </c>
      <c r="AU614">
        <v>-77.018316909999996</v>
      </c>
      <c r="AV614" s="8" t="s">
        <v>110</v>
      </c>
      <c r="AW614" s="8" t="s">
        <v>120</v>
      </c>
      <c r="AX614" s="8" t="s">
        <v>121</v>
      </c>
      <c r="AY614">
        <v>8</v>
      </c>
      <c r="AZ614">
        <v>2.5</v>
      </c>
      <c r="BA614">
        <v>4</v>
      </c>
      <c r="BB614">
        <v>4</v>
      </c>
      <c r="BC614" s="8" t="s">
        <v>122</v>
      </c>
      <c r="BD614" s="8" t="s">
        <v>9010</v>
      </c>
      <c r="BF614">
        <v>390</v>
      </c>
      <c r="BG614">
        <v>2400</v>
      </c>
      <c r="BI614">
        <v>150</v>
      </c>
      <c r="BJ614">
        <v>100</v>
      </c>
      <c r="BK614">
        <v>8</v>
      </c>
      <c r="BL614">
        <v>20</v>
      </c>
      <c r="BM614">
        <v>2</v>
      </c>
      <c r="BN614">
        <v>1125</v>
      </c>
      <c r="BO614" s="8" t="s">
        <v>1085</v>
      </c>
      <c r="BP614" s="8" t="s">
        <v>110</v>
      </c>
      <c r="BQ614">
        <v>1</v>
      </c>
      <c r="BR614">
        <v>1</v>
      </c>
      <c r="BS614">
        <v>1</v>
      </c>
      <c r="BT614">
        <v>161</v>
      </c>
      <c r="BU614" s="2">
        <v>42280</v>
      </c>
      <c r="BV614">
        <v>1</v>
      </c>
      <c r="BW614" s="2">
        <v>42099</v>
      </c>
      <c r="BX614" s="2">
        <v>42099</v>
      </c>
      <c r="BY614">
        <v>100</v>
      </c>
      <c r="BZ614">
        <v>10</v>
      </c>
      <c r="CA614">
        <v>10</v>
      </c>
      <c r="CB614">
        <v>10</v>
      </c>
      <c r="CC614">
        <v>10</v>
      </c>
      <c r="CD614">
        <v>10</v>
      </c>
      <c r="CE614">
        <v>10</v>
      </c>
      <c r="CF614" s="8" t="s">
        <v>105</v>
      </c>
      <c r="CG614" s="8" t="s">
        <v>53771</v>
      </c>
      <c r="CH614" s="8" t="s">
        <v>125</v>
      </c>
      <c r="CI614" s="8" t="s">
        <v>105</v>
      </c>
      <c r="CJ614" s="8" t="s">
        <v>288</v>
      </c>
      <c r="CK614" s="8" t="s">
        <v>105</v>
      </c>
      <c r="CL614" s="8" t="s">
        <v>105</v>
      </c>
      <c r="CM614">
        <v>2</v>
      </c>
      <c r="CN614">
        <v>0.16</v>
      </c>
    </row>
    <row r="615" spans="1:92" x14ac:dyDescent="0.25">
      <c r="A615">
        <v>3782497</v>
      </c>
      <c r="B615" s="8" t="s">
        <v>9011</v>
      </c>
      <c r="C615">
        <v>20151000000000</v>
      </c>
      <c r="D615" s="2">
        <v>42280</v>
      </c>
      <c r="E615" s="8" t="s">
        <v>9012</v>
      </c>
      <c r="F615" s="8" t="s">
        <v>9013</v>
      </c>
      <c r="G615" s="8" t="s">
        <v>9014</v>
      </c>
      <c r="H615" s="8" t="s">
        <v>9015</v>
      </c>
      <c r="I615" s="8" t="s">
        <v>95</v>
      </c>
      <c r="J615" s="8" t="s">
        <v>9016</v>
      </c>
      <c r="K615" s="8" t="s">
        <v>53771</v>
      </c>
      <c r="L615" s="8" t="s">
        <v>9017</v>
      </c>
      <c r="M615" s="8" t="s">
        <v>9018</v>
      </c>
      <c r="N615" s="8" t="s">
        <v>9019</v>
      </c>
      <c r="O615" s="8" t="s">
        <v>9020</v>
      </c>
      <c r="P615" s="8" t="s">
        <v>9021</v>
      </c>
      <c r="Q615">
        <v>19407953</v>
      </c>
      <c r="R615" s="8" t="s">
        <v>9022</v>
      </c>
      <c r="S615" s="8" t="s">
        <v>9023</v>
      </c>
      <c r="T615" s="2">
        <v>41854</v>
      </c>
      <c r="U615" s="8" t="s">
        <v>102</v>
      </c>
      <c r="V615" s="8" t="s">
        <v>9024</v>
      </c>
      <c r="W615" s="8" t="s">
        <v>104</v>
      </c>
      <c r="X615" s="8" t="s">
        <v>53775</v>
      </c>
      <c r="Y615" s="8" t="s">
        <v>53775</v>
      </c>
      <c r="Z615" s="8" t="s">
        <v>110</v>
      </c>
      <c r="AA615" s="8" t="s">
        <v>9025</v>
      </c>
      <c r="AB615" s="8" t="s">
        <v>9026</v>
      </c>
      <c r="AC615" s="8" t="s">
        <v>556</v>
      </c>
      <c r="AD615">
        <v>1</v>
      </c>
      <c r="AE615">
        <v>1</v>
      </c>
      <c r="AF615" s="8" t="s">
        <v>1604</v>
      </c>
      <c r="AG615" s="8" t="s">
        <v>110</v>
      </c>
      <c r="AH615" s="8" t="s">
        <v>110</v>
      </c>
      <c r="AI615" s="8" t="s">
        <v>8556</v>
      </c>
      <c r="AJ615" s="8" t="s">
        <v>556</v>
      </c>
      <c r="AK615" s="8" t="s">
        <v>559</v>
      </c>
      <c r="AL615" s="8" t="s">
        <v>53771</v>
      </c>
      <c r="AM615" s="8" t="s">
        <v>114</v>
      </c>
      <c r="AN615" s="8" t="s">
        <v>115</v>
      </c>
      <c r="AO615">
        <v>20005</v>
      </c>
      <c r="AP615" s="8" t="s">
        <v>116</v>
      </c>
      <c r="AQ615" s="8" t="s">
        <v>117</v>
      </c>
      <c r="AR615" s="8" t="s">
        <v>118</v>
      </c>
      <c r="AS615" s="8" t="s">
        <v>119</v>
      </c>
      <c r="AT615">
        <v>38.913709679999997</v>
      </c>
      <c r="AU615">
        <v>-77.032145360000001</v>
      </c>
      <c r="AV615" s="8" t="s">
        <v>110</v>
      </c>
      <c r="AW615" s="8" t="s">
        <v>120</v>
      </c>
      <c r="AX615" s="8" t="s">
        <v>164</v>
      </c>
      <c r="AY615">
        <v>2</v>
      </c>
      <c r="AZ615">
        <v>1</v>
      </c>
      <c r="BA615">
        <v>1</v>
      </c>
      <c r="BB615">
        <v>1</v>
      </c>
      <c r="BC615" s="8" t="s">
        <v>122</v>
      </c>
      <c r="BD615" s="8" t="s">
        <v>9027</v>
      </c>
      <c r="BF615">
        <v>100</v>
      </c>
      <c r="BG615">
        <v>500</v>
      </c>
      <c r="BH615">
        <v>2000</v>
      </c>
      <c r="BI615">
        <v>100</v>
      </c>
      <c r="BJ615">
        <v>50</v>
      </c>
      <c r="BK615">
        <v>1</v>
      </c>
      <c r="BL615">
        <v>25</v>
      </c>
      <c r="BM615">
        <v>1</v>
      </c>
      <c r="BN615">
        <v>60</v>
      </c>
      <c r="BO615" s="8" t="s">
        <v>267</v>
      </c>
      <c r="BP615" s="8" t="s">
        <v>110</v>
      </c>
      <c r="BQ615">
        <v>11</v>
      </c>
      <c r="BR615">
        <v>41</v>
      </c>
      <c r="BS615">
        <v>71</v>
      </c>
      <c r="BT615">
        <v>346</v>
      </c>
      <c r="BU615" s="2">
        <v>42280</v>
      </c>
      <c r="BV615">
        <v>16</v>
      </c>
      <c r="BW615" s="2">
        <v>41909</v>
      </c>
      <c r="BX615" s="2">
        <v>42208</v>
      </c>
      <c r="BY615">
        <v>100</v>
      </c>
      <c r="BZ615">
        <v>10</v>
      </c>
      <c r="CA615">
        <v>10</v>
      </c>
      <c r="CB615">
        <v>10</v>
      </c>
      <c r="CC615">
        <v>10</v>
      </c>
      <c r="CD615">
        <v>10</v>
      </c>
      <c r="CE615">
        <v>10</v>
      </c>
      <c r="CF615" s="8" t="s">
        <v>105</v>
      </c>
      <c r="CG615" s="8" t="s">
        <v>53771</v>
      </c>
      <c r="CH615" s="8" t="s">
        <v>125</v>
      </c>
      <c r="CI615" s="8" t="s">
        <v>105</v>
      </c>
      <c r="CJ615" s="8" t="s">
        <v>288</v>
      </c>
      <c r="CK615" s="8" t="s">
        <v>105</v>
      </c>
      <c r="CL615" s="8" t="s">
        <v>105</v>
      </c>
      <c r="CM615">
        <v>1</v>
      </c>
      <c r="CN615">
        <v>1.29</v>
      </c>
    </row>
    <row r="616" spans="1:92" x14ac:dyDescent="0.25">
      <c r="A616">
        <v>4813661</v>
      </c>
      <c r="B616" s="8" t="s">
        <v>9028</v>
      </c>
      <c r="C616">
        <v>20151000000000</v>
      </c>
      <c r="D616" s="2">
        <v>42280</v>
      </c>
      <c r="E616" s="8" t="s">
        <v>9029</v>
      </c>
      <c r="F616" s="8" t="s">
        <v>9030</v>
      </c>
      <c r="G616" s="8" t="s">
        <v>53771</v>
      </c>
      <c r="H616" s="8" t="s">
        <v>9030</v>
      </c>
      <c r="I616" s="8" t="s">
        <v>95</v>
      </c>
      <c r="J616" s="8" t="s">
        <v>53771</v>
      </c>
      <c r="K616" s="8" t="s">
        <v>53771</v>
      </c>
      <c r="L616" s="8" t="s">
        <v>53771</v>
      </c>
      <c r="M616" s="8" t="s">
        <v>9031</v>
      </c>
      <c r="N616" s="8" t="s">
        <v>9032</v>
      </c>
      <c r="O616" s="8" t="s">
        <v>9033</v>
      </c>
      <c r="P616" s="8" t="s">
        <v>9034</v>
      </c>
      <c r="Q616">
        <v>24637539</v>
      </c>
      <c r="R616" s="8" t="s">
        <v>9035</v>
      </c>
      <c r="S616" s="8" t="s">
        <v>9036</v>
      </c>
      <c r="T616" s="2">
        <v>41981</v>
      </c>
      <c r="U616" s="8" t="s">
        <v>136</v>
      </c>
      <c r="V616" s="8" t="s">
        <v>53771</v>
      </c>
      <c r="W616" s="8" t="s">
        <v>104</v>
      </c>
      <c r="X616" s="8" t="s">
        <v>53774</v>
      </c>
      <c r="Y616" s="8" t="s">
        <v>53775</v>
      </c>
      <c r="Z616" s="8" t="s">
        <v>105</v>
      </c>
      <c r="AA616" s="8" t="s">
        <v>9037</v>
      </c>
      <c r="AB616" s="8" t="s">
        <v>9038</v>
      </c>
      <c r="AC616" s="8" t="s">
        <v>588</v>
      </c>
      <c r="AD616">
        <v>1</v>
      </c>
      <c r="AE616">
        <v>1</v>
      </c>
      <c r="AF616" s="8" t="s">
        <v>141</v>
      </c>
      <c r="AG616" s="8" t="s">
        <v>110</v>
      </c>
      <c r="AH616" s="8" t="s">
        <v>105</v>
      </c>
      <c r="AI616" s="8" t="s">
        <v>7075</v>
      </c>
      <c r="AJ616" s="8" t="s">
        <v>588</v>
      </c>
      <c r="AK616" s="8" t="s">
        <v>559</v>
      </c>
      <c r="AL616" s="8" t="s">
        <v>53771</v>
      </c>
      <c r="AM616" s="8" t="s">
        <v>114</v>
      </c>
      <c r="AN616" s="8" t="s">
        <v>115</v>
      </c>
      <c r="AO616">
        <v>20001</v>
      </c>
      <c r="AP616" s="8" t="s">
        <v>116</v>
      </c>
      <c r="AQ616" s="8" t="s">
        <v>117</v>
      </c>
      <c r="AR616" s="8" t="s">
        <v>118</v>
      </c>
      <c r="AS616" s="8" t="s">
        <v>119</v>
      </c>
      <c r="AT616">
        <v>38.909954259999999</v>
      </c>
      <c r="AU616">
        <v>-77.024721529999994</v>
      </c>
      <c r="AV616" s="8" t="s">
        <v>110</v>
      </c>
      <c r="AW616" s="8" t="s">
        <v>265</v>
      </c>
      <c r="AX616" s="8" t="s">
        <v>121</v>
      </c>
      <c r="AY616">
        <v>2</v>
      </c>
      <c r="AZ616">
        <v>1</v>
      </c>
      <c r="BA616">
        <v>1</v>
      </c>
      <c r="BB616">
        <v>1</v>
      </c>
      <c r="BC616" s="8" t="s">
        <v>122</v>
      </c>
      <c r="BD616" s="8" t="s">
        <v>9039</v>
      </c>
      <c r="BF616">
        <v>150</v>
      </c>
      <c r="BK616">
        <v>1</v>
      </c>
      <c r="BL616">
        <v>0</v>
      </c>
      <c r="BM616">
        <v>2</v>
      </c>
      <c r="BN616">
        <v>6</v>
      </c>
      <c r="BO616" s="8" t="s">
        <v>714</v>
      </c>
      <c r="BP616" s="8" t="s">
        <v>110</v>
      </c>
      <c r="BQ616">
        <v>22</v>
      </c>
      <c r="BR616">
        <v>52</v>
      </c>
      <c r="BS616">
        <v>82</v>
      </c>
      <c r="BT616">
        <v>357</v>
      </c>
      <c r="BU616" s="2">
        <v>42280</v>
      </c>
      <c r="BV616">
        <v>7</v>
      </c>
      <c r="BW616" s="2">
        <v>42082</v>
      </c>
      <c r="BX616" s="2">
        <v>42173</v>
      </c>
      <c r="BY616">
        <v>80</v>
      </c>
      <c r="BZ616">
        <v>9</v>
      </c>
      <c r="CA616">
        <v>9</v>
      </c>
      <c r="CB616">
        <v>8</v>
      </c>
      <c r="CC616">
        <v>9</v>
      </c>
      <c r="CD616">
        <v>9</v>
      </c>
      <c r="CE616">
        <v>8</v>
      </c>
      <c r="CF616" s="8" t="s">
        <v>105</v>
      </c>
      <c r="CG616" s="8" t="s">
        <v>53771</v>
      </c>
      <c r="CH616" s="8" t="s">
        <v>125</v>
      </c>
      <c r="CI616" s="8" t="s">
        <v>105</v>
      </c>
      <c r="CJ616" s="8" t="s">
        <v>126</v>
      </c>
      <c r="CK616" s="8" t="s">
        <v>105</v>
      </c>
      <c r="CL616" s="8" t="s">
        <v>105</v>
      </c>
      <c r="CM616">
        <v>1</v>
      </c>
      <c r="CN616">
        <v>1.06</v>
      </c>
    </row>
    <row r="617" spans="1:92" x14ac:dyDescent="0.25">
      <c r="A617">
        <v>5127820</v>
      </c>
      <c r="B617" s="8" t="s">
        <v>9040</v>
      </c>
      <c r="C617">
        <v>20151000000000</v>
      </c>
      <c r="D617" s="2">
        <v>42280</v>
      </c>
      <c r="E617" s="8" t="s">
        <v>9041</v>
      </c>
      <c r="F617" s="8" t="s">
        <v>9042</v>
      </c>
      <c r="G617" s="8" t="s">
        <v>9043</v>
      </c>
      <c r="H617" s="8" t="s">
        <v>9044</v>
      </c>
      <c r="I617" s="8" t="s">
        <v>95</v>
      </c>
      <c r="J617" s="8" t="s">
        <v>9045</v>
      </c>
      <c r="K617" s="8" t="s">
        <v>53771</v>
      </c>
      <c r="L617" s="8" t="s">
        <v>9046</v>
      </c>
      <c r="M617" s="8" t="s">
        <v>9047</v>
      </c>
      <c r="N617" s="8" t="s">
        <v>9048</v>
      </c>
      <c r="O617" s="8" t="s">
        <v>9049</v>
      </c>
      <c r="P617" s="8" t="s">
        <v>9050</v>
      </c>
      <c r="Q617">
        <v>25996312</v>
      </c>
      <c r="R617" s="8" t="s">
        <v>9051</v>
      </c>
      <c r="S617" s="8" t="s">
        <v>9052</v>
      </c>
      <c r="T617" s="2">
        <v>42016</v>
      </c>
      <c r="U617" s="8" t="s">
        <v>102</v>
      </c>
      <c r="V617" s="8" t="s">
        <v>53771</v>
      </c>
      <c r="W617" s="8" t="s">
        <v>104</v>
      </c>
      <c r="X617" s="8" t="s">
        <v>53783</v>
      </c>
      <c r="Y617" s="8" t="s">
        <v>53775</v>
      </c>
      <c r="Z617" s="8" t="s">
        <v>105</v>
      </c>
      <c r="AA617" s="8" t="s">
        <v>9053</v>
      </c>
      <c r="AB617" s="8" t="s">
        <v>9054</v>
      </c>
      <c r="AC617" s="8" t="s">
        <v>556</v>
      </c>
      <c r="AD617">
        <v>1</v>
      </c>
      <c r="AE617">
        <v>1</v>
      </c>
      <c r="AF617" s="8" t="s">
        <v>158</v>
      </c>
      <c r="AG617" s="8" t="s">
        <v>110</v>
      </c>
      <c r="AH617" s="8" t="s">
        <v>110</v>
      </c>
      <c r="AI617" s="8" t="s">
        <v>8778</v>
      </c>
      <c r="AJ617" s="8" t="s">
        <v>556</v>
      </c>
      <c r="AK617" s="8" t="s">
        <v>559</v>
      </c>
      <c r="AL617" s="8" t="s">
        <v>53771</v>
      </c>
      <c r="AM617" s="8" t="s">
        <v>114</v>
      </c>
      <c r="AN617" s="8" t="s">
        <v>115</v>
      </c>
      <c r="AO617">
        <v>20005</v>
      </c>
      <c r="AP617" s="8" t="s">
        <v>116</v>
      </c>
      <c r="AQ617" s="8" t="s">
        <v>117</v>
      </c>
      <c r="AR617" s="8" t="s">
        <v>118</v>
      </c>
      <c r="AS617" s="8" t="s">
        <v>119</v>
      </c>
      <c r="AT617">
        <v>38.905842919999998</v>
      </c>
      <c r="AU617">
        <v>-77.031239529999993</v>
      </c>
      <c r="AV617" s="8" t="s">
        <v>110</v>
      </c>
      <c r="AW617" s="8" t="s">
        <v>265</v>
      </c>
      <c r="AX617" s="8" t="s">
        <v>121</v>
      </c>
      <c r="AY617">
        <v>4</v>
      </c>
      <c r="AZ617">
        <v>1</v>
      </c>
      <c r="BA617">
        <v>1</v>
      </c>
      <c r="BB617">
        <v>1</v>
      </c>
      <c r="BC617" s="8" t="s">
        <v>122</v>
      </c>
      <c r="BD617" s="8" t="s">
        <v>9055</v>
      </c>
      <c r="BF617">
        <v>95</v>
      </c>
      <c r="BG617">
        <v>1150</v>
      </c>
      <c r="BI617">
        <v>400</v>
      </c>
      <c r="BJ617">
        <v>75</v>
      </c>
      <c r="BK617">
        <v>1</v>
      </c>
      <c r="BL617">
        <v>0</v>
      </c>
      <c r="BM617">
        <v>3</v>
      </c>
      <c r="BN617">
        <v>365</v>
      </c>
      <c r="BO617" s="8" t="s">
        <v>247</v>
      </c>
      <c r="BP617" s="8" t="s">
        <v>110</v>
      </c>
      <c r="BQ617">
        <v>15</v>
      </c>
      <c r="BR617">
        <v>45</v>
      </c>
      <c r="BS617">
        <v>75</v>
      </c>
      <c r="BT617">
        <v>78</v>
      </c>
      <c r="BU617" s="2">
        <v>42279</v>
      </c>
      <c r="BV617">
        <v>13</v>
      </c>
      <c r="BW617" s="2">
        <v>42051</v>
      </c>
      <c r="BX617" s="2">
        <v>42277</v>
      </c>
      <c r="BY617">
        <v>92</v>
      </c>
      <c r="BZ617">
        <v>10</v>
      </c>
      <c r="CA617">
        <v>9</v>
      </c>
      <c r="CB617">
        <v>9</v>
      </c>
      <c r="CC617">
        <v>10</v>
      </c>
      <c r="CD617">
        <v>10</v>
      </c>
      <c r="CE617">
        <v>9</v>
      </c>
      <c r="CF617" s="8" t="s">
        <v>105</v>
      </c>
      <c r="CG617" s="8" t="s">
        <v>53771</v>
      </c>
      <c r="CH617" s="8" t="s">
        <v>125</v>
      </c>
      <c r="CI617" s="8" t="s">
        <v>105</v>
      </c>
      <c r="CJ617" s="8" t="s">
        <v>144</v>
      </c>
      <c r="CK617" s="8" t="s">
        <v>105</v>
      </c>
      <c r="CL617" s="8" t="s">
        <v>105</v>
      </c>
      <c r="CM617">
        <v>1</v>
      </c>
      <c r="CN617">
        <v>1.7</v>
      </c>
    </row>
    <row r="618" spans="1:92" x14ac:dyDescent="0.25">
      <c r="A618">
        <v>7637373</v>
      </c>
      <c r="B618" s="8" t="s">
        <v>9056</v>
      </c>
      <c r="C618">
        <v>20151000000000</v>
      </c>
      <c r="D618" s="2">
        <v>42280</v>
      </c>
      <c r="E618" s="8" t="s">
        <v>9057</v>
      </c>
      <c r="F618" s="8" t="s">
        <v>9058</v>
      </c>
      <c r="G618" s="8" t="s">
        <v>53771</v>
      </c>
      <c r="H618" s="8" t="s">
        <v>9059</v>
      </c>
      <c r="I618" s="8" t="s">
        <v>95</v>
      </c>
      <c r="J618" s="8" t="s">
        <v>7877</v>
      </c>
      <c r="K618" s="8" t="s">
        <v>53771</v>
      </c>
      <c r="L618" s="8" t="s">
        <v>9060</v>
      </c>
      <c r="M618" s="8" t="s">
        <v>9061</v>
      </c>
      <c r="N618" s="8" t="s">
        <v>9062</v>
      </c>
      <c r="O618" s="8" t="s">
        <v>9063</v>
      </c>
      <c r="P618" s="8" t="s">
        <v>9064</v>
      </c>
      <c r="Q618">
        <v>40046641</v>
      </c>
      <c r="R618" s="8" t="s">
        <v>6736</v>
      </c>
      <c r="S618" s="8" t="s">
        <v>6737</v>
      </c>
      <c r="T618" s="2">
        <v>42215</v>
      </c>
      <c r="U618" s="8" t="s">
        <v>102</v>
      </c>
      <c r="V618" s="8" t="s">
        <v>6738</v>
      </c>
      <c r="W618" s="8" t="s">
        <v>176</v>
      </c>
      <c r="X618" s="8" t="s">
        <v>53773</v>
      </c>
      <c r="Y618" s="8" t="s">
        <v>53785</v>
      </c>
      <c r="Z618" s="8" t="s">
        <v>105</v>
      </c>
      <c r="AA618" s="8" t="s">
        <v>6739</v>
      </c>
      <c r="AB618" s="8" t="s">
        <v>6740</v>
      </c>
      <c r="AC618" s="8" t="s">
        <v>6741</v>
      </c>
      <c r="AD618">
        <v>8</v>
      </c>
      <c r="AE618">
        <v>8</v>
      </c>
      <c r="AF618" s="8" t="s">
        <v>1537</v>
      </c>
      <c r="AG618" s="8" t="s">
        <v>110</v>
      </c>
      <c r="AH618" s="8" t="s">
        <v>110</v>
      </c>
      <c r="AI618" s="8" t="s">
        <v>6715</v>
      </c>
      <c r="AJ618" s="8" t="s">
        <v>588</v>
      </c>
      <c r="AK618" s="8" t="s">
        <v>559</v>
      </c>
      <c r="AL618" s="8" t="s">
        <v>53771</v>
      </c>
      <c r="AM618" s="8" t="s">
        <v>114</v>
      </c>
      <c r="AN618" s="8" t="s">
        <v>115</v>
      </c>
      <c r="AO618">
        <v>20001</v>
      </c>
      <c r="AP618" s="8" t="s">
        <v>116</v>
      </c>
      <c r="AQ618" s="8" t="s">
        <v>117</v>
      </c>
      <c r="AR618" s="8" t="s">
        <v>118</v>
      </c>
      <c r="AS618" s="8" t="s">
        <v>119</v>
      </c>
      <c r="AT618">
        <v>38.907601489999998</v>
      </c>
      <c r="AU618">
        <v>-77.024217629999995</v>
      </c>
      <c r="AV618" s="8" t="s">
        <v>110</v>
      </c>
      <c r="AW618" s="8" t="s">
        <v>206</v>
      </c>
      <c r="AX618" s="8" t="s">
        <v>121</v>
      </c>
      <c r="AY618">
        <v>7</v>
      </c>
      <c r="AZ618">
        <v>1.5</v>
      </c>
      <c r="BA618">
        <v>3</v>
      </c>
      <c r="BB618">
        <v>4</v>
      </c>
      <c r="BC618" s="8" t="s">
        <v>122</v>
      </c>
      <c r="BD618" s="8" t="s">
        <v>4123</v>
      </c>
      <c r="BF618">
        <v>250</v>
      </c>
      <c r="BK618">
        <v>1</v>
      </c>
      <c r="BL618">
        <v>0</v>
      </c>
      <c r="BM618">
        <v>1</v>
      </c>
      <c r="BN618">
        <v>1125</v>
      </c>
      <c r="BO618" s="8" t="s">
        <v>869</v>
      </c>
      <c r="BP618" s="8" t="s">
        <v>110</v>
      </c>
      <c r="BQ618">
        <v>24</v>
      </c>
      <c r="BR618">
        <v>43</v>
      </c>
      <c r="BS618">
        <v>73</v>
      </c>
      <c r="BT618">
        <v>347</v>
      </c>
      <c r="BU618" s="2">
        <v>42279</v>
      </c>
      <c r="BV618">
        <v>6</v>
      </c>
      <c r="BW618" s="2">
        <v>42236</v>
      </c>
      <c r="BX618" s="2">
        <v>42262</v>
      </c>
      <c r="BY618">
        <v>90</v>
      </c>
      <c r="BZ618">
        <v>9</v>
      </c>
      <c r="CA618">
        <v>9</v>
      </c>
      <c r="CB618">
        <v>10</v>
      </c>
      <c r="CC618">
        <v>10</v>
      </c>
      <c r="CD618">
        <v>10</v>
      </c>
      <c r="CE618">
        <v>10</v>
      </c>
      <c r="CF618" s="8" t="s">
        <v>105</v>
      </c>
      <c r="CG618" s="8" t="s">
        <v>53771</v>
      </c>
      <c r="CH618" s="8" t="s">
        <v>125</v>
      </c>
      <c r="CI618" s="8" t="s">
        <v>105</v>
      </c>
      <c r="CJ618" s="8" t="s">
        <v>144</v>
      </c>
      <c r="CK618" s="8" t="s">
        <v>105</v>
      </c>
      <c r="CL618" s="8" t="s">
        <v>105</v>
      </c>
      <c r="CM618">
        <v>8</v>
      </c>
      <c r="CN618">
        <v>4</v>
      </c>
    </row>
    <row r="619" spans="1:92" x14ac:dyDescent="0.25">
      <c r="A619">
        <v>3927571</v>
      </c>
      <c r="B619" s="8" t="s">
        <v>9065</v>
      </c>
      <c r="C619">
        <v>20151000000000</v>
      </c>
      <c r="D619" s="2">
        <v>42280</v>
      </c>
      <c r="E619" s="8" t="s">
        <v>9066</v>
      </c>
      <c r="F619" s="8" t="s">
        <v>9067</v>
      </c>
      <c r="G619" s="8" t="s">
        <v>9068</v>
      </c>
      <c r="H619" s="8" t="s">
        <v>9069</v>
      </c>
      <c r="I619" s="8" t="s">
        <v>95</v>
      </c>
      <c r="J619" s="8" t="s">
        <v>9070</v>
      </c>
      <c r="K619" s="8" t="s">
        <v>53771</v>
      </c>
      <c r="L619" s="8" t="s">
        <v>9071</v>
      </c>
      <c r="M619" s="8" t="s">
        <v>9072</v>
      </c>
      <c r="N619" s="8" t="s">
        <v>9073</v>
      </c>
      <c r="O619" s="8" t="s">
        <v>9074</v>
      </c>
      <c r="P619" s="8" t="s">
        <v>9075</v>
      </c>
      <c r="Q619">
        <v>19673804</v>
      </c>
      <c r="R619" s="8" t="s">
        <v>9076</v>
      </c>
      <c r="S619" s="8" t="s">
        <v>9077</v>
      </c>
      <c r="T619" s="2">
        <v>41859</v>
      </c>
      <c r="U619" s="8" t="s">
        <v>102</v>
      </c>
      <c r="V619" s="8" t="s">
        <v>53771</v>
      </c>
      <c r="W619" s="8" t="s">
        <v>176</v>
      </c>
      <c r="X619" s="8" t="s">
        <v>53775</v>
      </c>
      <c r="Y619" s="8" t="s">
        <v>53775</v>
      </c>
      <c r="Z619" s="8" t="s">
        <v>105</v>
      </c>
      <c r="AA619" s="8" t="s">
        <v>9078</v>
      </c>
      <c r="AB619" s="8" t="s">
        <v>9079</v>
      </c>
      <c r="AC619" s="8" t="s">
        <v>588</v>
      </c>
      <c r="AD619">
        <v>1</v>
      </c>
      <c r="AE619">
        <v>1</v>
      </c>
      <c r="AF619" s="8" t="s">
        <v>327</v>
      </c>
      <c r="AG619" s="8" t="s">
        <v>110</v>
      </c>
      <c r="AH619" s="8" t="s">
        <v>105</v>
      </c>
      <c r="AI619" s="8" t="s">
        <v>627</v>
      </c>
      <c r="AJ619" s="8" t="s">
        <v>588</v>
      </c>
      <c r="AK619" s="8" t="s">
        <v>559</v>
      </c>
      <c r="AL619" s="8" t="s">
        <v>53771</v>
      </c>
      <c r="AM619" s="8" t="s">
        <v>114</v>
      </c>
      <c r="AN619" s="8" t="s">
        <v>115</v>
      </c>
      <c r="AO619">
        <v>20001</v>
      </c>
      <c r="AP619" s="8" t="s">
        <v>116</v>
      </c>
      <c r="AQ619" s="8" t="s">
        <v>117</v>
      </c>
      <c r="AR619" s="8" t="s">
        <v>118</v>
      </c>
      <c r="AS619" s="8" t="s">
        <v>119</v>
      </c>
      <c r="AT619">
        <v>38.909387279999997</v>
      </c>
      <c r="AU619">
        <v>-77.018303410000001</v>
      </c>
      <c r="AV619" s="8" t="s">
        <v>110</v>
      </c>
      <c r="AW619" s="8" t="s">
        <v>265</v>
      </c>
      <c r="AX619" s="8" t="s">
        <v>164</v>
      </c>
      <c r="AY619">
        <v>2</v>
      </c>
      <c r="AZ619">
        <v>1</v>
      </c>
      <c r="BA619">
        <v>1</v>
      </c>
      <c r="BB619">
        <v>1</v>
      </c>
      <c r="BC619" s="8" t="s">
        <v>122</v>
      </c>
      <c r="BD619" s="8" t="s">
        <v>9080</v>
      </c>
      <c r="BF619">
        <v>65</v>
      </c>
      <c r="BG619">
        <v>450</v>
      </c>
      <c r="BJ619">
        <v>5</v>
      </c>
      <c r="BK619">
        <v>1</v>
      </c>
      <c r="BL619">
        <v>20</v>
      </c>
      <c r="BM619">
        <v>1</v>
      </c>
      <c r="BN619">
        <v>29</v>
      </c>
      <c r="BO619" s="8" t="s">
        <v>247</v>
      </c>
      <c r="BP619" s="8" t="s">
        <v>110</v>
      </c>
      <c r="BQ619">
        <v>19</v>
      </c>
      <c r="BR619">
        <v>45</v>
      </c>
      <c r="BS619">
        <v>75</v>
      </c>
      <c r="BT619">
        <v>350</v>
      </c>
      <c r="BU619" s="2">
        <v>42280</v>
      </c>
      <c r="BV619">
        <v>26</v>
      </c>
      <c r="BW619" s="2">
        <v>41915</v>
      </c>
      <c r="BX619" s="2">
        <v>42272</v>
      </c>
      <c r="BY619">
        <v>78</v>
      </c>
      <c r="BZ619">
        <v>9</v>
      </c>
      <c r="CA619">
        <v>8</v>
      </c>
      <c r="CB619">
        <v>9</v>
      </c>
      <c r="CC619">
        <v>9</v>
      </c>
      <c r="CD619">
        <v>9</v>
      </c>
      <c r="CE619">
        <v>8</v>
      </c>
      <c r="CF619" s="8" t="s">
        <v>105</v>
      </c>
      <c r="CG619" s="8" t="s">
        <v>53771</v>
      </c>
      <c r="CH619" s="8" t="s">
        <v>125</v>
      </c>
      <c r="CI619" s="8" t="s">
        <v>110</v>
      </c>
      <c r="CJ619" s="8" t="s">
        <v>144</v>
      </c>
      <c r="CK619" s="8" t="s">
        <v>105</v>
      </c>
      <c r="CL619" s="8" t="s">
        <v>105</v>
      </c>
      <c r="CM619">
        <v>1</v>
      </c>
      <c r="CN619">
        <v>2.13</v>
      </c>
    </row>
    <row r="620" spans="1:92" x14ac:dyDescent="0.25">
      <c r="A620">
        <v>4247056</v>
      </c>
      <c r="B620" s="8" t="s">
        <v>9081</v>
      </c>
      <c r="C620">
        <v>20151000000000</v>
      </c>
      <c r="D620" s="2">
        <v>42280</v>
      </c>
      <c r="E620" s="8" t="s">
        <v>9082</v>
      </c>
      <c r="F620" s="8" t="s">
        <v>9083</v>
      </c>
      <c r="G620" s="8" t="s">
        <v>53771</v>
      </c>
      <c r="H620" s="8" t="s">
        <v>9083</v>
      </c>
      <c r="I620" s="8" t="s">
        <v>95</v>
      </c>
      <c r="J620" s="8" t="s">
        <v>53771</v>
      </c>
      <c r="K620" s="8" t="s">
        <v>53771</v>
      </c>
      <c r="L620" s="8" t="s">
        <v>53771</v>
      </c>
      <c r="M620" s="8" t="s">
        <v>9084</v>
      </c>
      <c r="N620" s="8" t="s">
        <v>9085</v>
      </c>
      <c r="O620" s="8" t="s">
        <v>9086</v>
      </c>
      <c r="P620" s="8" t="s">
        <v>9087</v>
      </c>
      <c r="Q620">
        <v>22039439</v>
      </c>
      <c r="R620" s="8" t="s">
        <v>9088</v>
      </c>
      <c r="S620" s="8" t="s">
        <v>9089</v>
      </c>
      <c r="T620" s="2">
        <v>41914</v>
      </c>
      <c r="U620" s="8" t="s">
        <v>102</v>
      </c>
      <c r="V620" s="8" t="s">
        <v>53771</v>
      </c>
      <c r="W620" s="8" t="s">
        <v>138</v>
      </c>
      <c r="X620" s="8" t="s">
        <v>53812</v>
      </c>
      <c r="Y620" s="8" t="s">
        <v>53775</v>
      </c>
      <c r="Z620" s="8" t="s">
        <v>105</v>
      </c>
      <c r="AA620" s="8" t="s">
        <v>9090</v>
      </c>
      <c r="AB620" s="8" t="s">
        <v>9091</v>
      </c>
      <c r="AC620" s="8" t="s">
        <v>556</v>
      </c>
      <c r="AD620">
        <v>1</v>
      </c>
      <c r="AE620">
        <v>1</v>
      </c>
      <c r="AF620" s="8" t="s">
        <v>2136</v>
      </c>
      <c r="AG620" s="8" t="s">
        <v>110</v>
      </c>
      <c r="AH620" s="8" t="s">
        <v>110</v>
      </c>
      <c r="AI620" s="8" t="s">
        <v>8556</v>
      </c>
      <c r="AJ620" s="8" t="s">
        <v>556</v>
      </c>
      <c r="AK620" s="8" t="s">
        <v>559</v>
      </c>
      <c r="AL620" s="8" t="s">
        <v>53771</v>
      </c>
      <c r="AM620" s="8" t="s">
        <v>114</v>
      </c>
      <c r="AN620" s="8" t="s">
        <v>115</v>
      </c>
      <c r="AO620">
        <v>20005</v>
      </c>
      <c r="AP620" s="8" t="s">
        <v>116</v>
      </c>
      <c r="AQ620" s="8" t="s">
        <v>117</v>
      </c>
      <c r="AR620" s="8" t="s">
        <v>118</v>
      </c>
      <c r="AS620" s="8" t="s">
        <v>119</v>
      </c>
      <c r="AT620">
        <v>38.910586019999997</v>
      </c>
      <c r="AU620">
        <v>-77.028550069999994</v>
      </c>
      <c r="AV620" s="8" t="s">
        <v>110</v>
      </c>
      <c r="AW620" s="8" t="s">
        <v>265</v>
      </c>
      <c r="AX620" s="8" t="s">
        <v>164</v>
      </c>
      <c r="AY620">
        <v>1</v>
      </c>
      <c r="AZ620">
        <v>1</v>
      </c>
      <c r="BA620">
        <v>1</v>
      </c>
      <c r="BB620">
        <v>1</v>
      </c>
      <c r="BC620" s="8" t="s">
        <v>122</v>
      </c>
      <c r="BD620" s="8" t="s">
        <v>9092</v>
      </c>
      <c r="BF620">
        <v>70</v>
      </c>
      <c r="BG620">
        <v>400</v>
      </c>
      <c r="BH620">
        <v>1350</v>
      </c>
      <c r="BK620">
        <v>1</v>
      </c>
      <c r="BL620">
        <v>0</v>
      </c>
      <c r="BM620">
        <v>4</v>
      </c>
      <c r="BN620">
        <v>1125</v>
      </c>
      <c r="BO620" s="8" t="s">
        <v>495</v>
      </c>
      <c r="BP620" s="8" t="s">
        <v>110</v>
      </c>
      <c r="BQ620">
        <v>3</v>
      </c>
      <c r="BR620">
        <v>24</v>
      </c>
      <c r="BS620">
        <v>49</v>
      </c>
      <c r="BT620">
        <v>324</v>
      </c>
      <c r="BU620" s="2">
        <v>42280</v>
      </c>
      <c r="BV620">
        <v>1</v>
      </c>
      <c r="BW620" s="2">
        <v>42279</v>
      </c>
      <c r="BX620" s="2">
        <v>42279</v>
      </c>
      <c r="BY620">
        <v>80</v>
      </c>
      <c r="BZ620">
        <v>10</v>
      </c>
      <c r="CA620">
        <v>6</v>
      </c>
      <c r="CB620">
        <v>10</v>
      </c>
      <c r="CC620">
        <v>10</v>
      </c>
      <c r="CD620">
        <v>8</v>
      </c>
      <c r="CE620">
        <v>8</v>
      </c>
      <c r="CF620" s="8" t="s">
        <v>105</v>
      </c>
      <c r="CG620" s="8" t="s">
        <v>53771</v>
      </c>
      <c r="CH620" s="8" t="s">
        <v>125</v>
      </c>
      <c r="CI620" s="8" t="s">
        <v>105</v>
      </c>
      <c r="CJ620" s="8" t="s">
        <v>126</v>
      </c>
      <c r="CK620" s="8" t="s">
        <v>105</v>
      </c>
      <c r="CL620" s="8" t="s">
        <v>105</v>
      </c>
      <c r="CM620">
        <v>1</v>
      </c>
      <c r="CN620">
        <v>1</v>
      </c>
    </row>
    <row r="621" spans="1:92" x14ac:dyDescent="0.25">
      <c r="A621">
        <v>3577</v>
      </c>
      <c r="B621" s="8" t="s">
        <v>9093</v>
      </c>
      <c r="C621">
        <v>20151000000000</v>
      </c>
      <c r="D621" s="2">
        <v>42280</v>
      </c>
      <c r="E621" s="8" t="s">
        <v>9094</v>
      </c>
      <c r="F621" s="8" t="s">
        <v>9095</v>
      </c>
      <c r="G621" s="8" t="s">
        <v>9096</v>
      </c>
      <c r="H621" s="8" t="s">
        <v>9097</v>
      </c>
      <c r="I621" s="8" t="s">
        <v>95</v>
      </c>
      <c r="J621" s="8" t="s">
        <v>9098</v>
      </c>
      <c r="K621" s="8" t="s">
        <v>9099</v>
      </c>
      <c r="L621" s="8" t="s">
        <v>9100</v>
      </c>
      <c r="M621" s="8" t="s">
        <v>9101</v>
      </c>
      <c r="N621" s="8" t="s">
        <v>9102</v>
      </c>
      <c r="O621" s="8" t="s">
        <v>9103</v>
      </c>
      <c r="P621" s="8" t="s">
        <v>9104</v>
      </c>
      <c r="Q621">
        <v>4528</v>
      </c>
      <c r="R621" s="8" t="s">
        <v>9105</v>
      </c>
      <c r="S621" s="8" t="s">
        <v>1287</v>
      </c>
      <c r="T621" s="2">
        <v>39774</v>
      </c>
      <c r="U621" s="8" t="s">
        <v>102</v>
      </c>
      <c r="V621" s="8" t="s">
        <v>9106</v>
      </c>
      <c r="W621" s="8" t="s">
        <v>104</v>
      </c>
      <c r="X621" s="8" t="s">
        <v>53782</v>
      </c>
      <c r="Y621" s="8" t="s">
        <v>53775</v>
      </c>
      <c r="Z621" s="8" t="s">
        <v>105</v>
      </c>
      <c r="AA621" s="8" t="s">
        <v>9107</v>
      </c>
      <c r="AB621" s="8" t="s">
        <v>9108</v>
      </c>
      <c r="AC621" s="8" t="s">
        <v>588</v>
      </c>
      <c r="AD621">
        <v>1</v>
      </c>
      <c r="AE621">
        <v>1</v>
      </c>
      <c r="AF621" s="8" t="s">
        <v>327</v>
      </c>
      <c r="AG621" s="8" t="s">
        <v>110</v>
      </c>
      <c r="AH621" s="8" t="s">
        <v>105</v>
      </c>
      <c r="AI621" s="8" t="s">
        <v>8385</v>
      </c>
      <c r="AJ621" s="8" t="s">
        <v>588</v>
      </c>
      <c r="AK621" s="8" t="s">
        <v>559</v>
      </c>
      <c r="AL621" s="8" t="s">
        <v>53771</v>
      </c>
      <c r="AM621" s="8" t="s">
        <v>114</v>
      </c>
      <c r="AN621" s="8" t="s">
        <v>115</v>
      </c>
      <c r="AO621">
        <v>20001</v>
      </c>
      <c r="AP621" s="8" t="s">
        <v>116</v>
      </c>
      <c r="AQ621" s="8" t="s">
        <v>117</v>
      </c>
      <c r="AR621" s="8" t="s">
        <v>118</v>
      </c>
      <c r="AS621" s="8" t="s">
        <v>119</v>
      </c>
      <c r="AT621">
        <v>38.91135371</v>
      </c>
      <c r="AU621">
        <v>-77.017544900000004</v>
      </c>
      <c r="AV621" s="8" t="s">
        <v>110</v>
      </c>
      <c r="AW621" s="8" t="s">
        <v>120</v>
      </c>
      <c r="AX621" s="8" t="s">
        <v>121</v>
      </c>
      <c r="AY621">
        <v>7</v>
      </c>
      <c r="AZ621">
        <v>1.5</v>
      </c>
      <c r="BA621">
        <v>3</v>
      </c>
      <c r="BB621">
        <v>4</v>
      </c>
      <c r="BC621" s="8" t="s">
        <v>122</v>
      </c>
      <c r="BD621" s="8" t="s">
        <v>9109</v>
      </c>
      <c r="BF621">
        <v>290</v>
      </c>
      <c r="BG621">
        <v>1900</v>
      </c>
      <c r="BH621">
        <v>6500</v>
      </c>
      <c r="BJ621">
        <v>100</v>
      </c>
      <c r="BK621">
        <v>5</v>
      </c>
      <c r="BL621">
        <v>50</v>
      </c>
      <c r="BM621">
        <v>2</v>
      </c>
      <c r="BN621">
        <v>90</v>
      </c>
      <c r="BO621" s="8" t="s">
        <v>495</v>
      </c>
      <c r="BP621" s="8" t="s">
        <v>110</v>
      </c>
      <c r="BQ621">
        <v>2</v>
      </c>
      <c r="BR621">
        <v>7</v>
      </c>
      <c r="BS621">
        <v>7</v>
      </c>
      <c r="BT621">
        <v>282</v>
      </c>
      <c r="BU621" s="2">
        <v>42279</v>
      </c>
      <c r="BV621">
        <v>36</v>
      </c>
      <c r="BW621" s="2">
        <v>41369</v>
      </c>
      <c r="BX621" s="2">
        <v>42209</v>
      </c>
      <c r="BY621">
        <v>94</v>
      </c>
      <c r="BZ621">
        <v>10</v>
      </c>
      <c r="CA621">
        <v>10</v>
      </c>
      <c r="CB621">
        <v>10</v>
      </c>
      <c r="CC621">
        <v>10</v>
      </c>
      <c r="CD621">
        <v>9</v>
      </c>
      <c r="CE621">
        <v>9</v>
      </c>
      <c r="CF621" s="8" t="s">
        <v>105</v>
      </c>
      <c r="CG621" s="8" t="s">
        <v>53771</v>
      </c>
      <c r="CH621" s="8" t="s">
        <v>125</v>
      </c>
      <c r="CI621" s="8" t="s">
        <v>110</v>
      </c>
      <c r="CJ621" s="8" t="s">
        <v>288</v>
      </c>
      <c r="CK621" s="8" t="s">
        <v>105</v>
      </c>
      <c r="CL621" s="8" t="s">
        <v>105</v>
      </c>
      <c r="CM621">
        <v>1</v>
      </c>
      <c r="CN621">
        <v>1.18</v>
      </c>
    </row>
    <row r="622" spans="1:92" x14ac:dyDescent="0.25">
      <c r="A622">
        <v>1486761</v>
      </c>
      <c r="B622" s="8" t="s">
        <v>9110</v>
      </c>
      <c r="C622">
        <v>20151000000000</v>
      </c>
      <c r="D622" s="2">
        <v>42280</v>
      </c>
      <c r="E622" s="8" t="s">
        <v>9111</v>
      </c>
      <c r="F622" s="8" t="s">
        <v>9112</v>
      </c>
      <c r="G622" s="8" t="s">
        <v>9113</v>
      </c>
      <c r="H622" s="8" t="s">
        <v>9114</v>
      </c>
      <c r="I622" s="8" t="s">
        <v>95</v>
      </c>
      <c r="J622" s="8" t="s">
        <v>9115</v>
      </c>
      <c r="K622" s="8" t="s">
        <v>9116</v>
      </c>
      <c r="L622" s="8" t="s">
        <v>53771</v>
      </c>
      <c r="M622" s="8" t="s">
        <v>9117</v>
      </c>
      <c r="N622" s="8" t="s">
        <v>9118</v>
      </c>
      <c r="O622" s="8" t="s">
        <v>9119</v>
      </c>
      <c r="P622" s="8" t="s">
        <v>9120</v>
      </c>
      <c r="Q622">
        <v>2334362</v>
      </c>
      <c r="R622" s="8" t="s">
        <v>8077</v>
      </c>
      <c r="S622" s="8" t="s">
        <v>8078</v>
      </c>
      <c r="T622" s="2">
        <v>41038</v>
      </c>
      <c r="U622" s="8" t="s">
        <v>102</v>
      </c>
      <c r="V622" s="8" t="s">
        <v>8079</v>
      </c>
      <c r="W622" s="8" t="s">
        <v>176</v>
      </c>
      <c r="X622" s="8" t="s">
        <v>53775</v>
      </c>
      <c r="Y622" s="8" t="s">
        <v>53778</v>
      </c>
      <c r="Z622" s="8" t="s">
        <v>105</v>
      </c>
      <c r="AA622" s="8" t="s">
        <v>8080</v>
      </c>
      <c r="AB622" s="8" t="s">
        <v>8081</v>
      </c>
      <c r="AC622" s="8" t="s">
        <v>556</v>
      </c>
      <c r="AD622">
        <v>4</v>
      </c>
      <c r="AE622">
        <v>4</v>
      </c>
      <c r="AF622" s="8" t="s">
        <v>327</v>
      </c>
      <c r="AG622" s="8" t="s">
        <v>110</v>
      </c>
      <c r="AH622" s="8" t="s">
        <v>105</v>
      </c>
      <c r="AI622" s="8" t="s">
        <v>6564</v>
      </c>
      <c r="AJ622" s="8" t="s">
        <v>556</v>
      </c>
      <c r="AK622" s="8" t="s">
        <v>559</v>
      </c>
      <c r="AL622" s="8" t="s">
        <v>53771</v>
      </c>
      <c r="AM622" s="8" t="s">
        <v>114</v>
      </c>
      <c r="AN622" s="8" t="s">
        <v>115</v>
      </c>
      <c r="AO622">
        <v>20005</v>
      </c>
      <c r="AP622" s="8" t="s">
        <v>116</v>
      </c>
      <c r="AQ622" s="8" t="s">
        <v>117</v>
      </c>
      <c r="AR622" s="8" t="s">
        <v>118</v>
      </c>
      <c r="AS622" s="8" t="s">
        <v>119</v>
      </c>
      <c r="AT622">
        <v>38.910846909999997</v>
      </c>
      <c r="AU622">
        <v>-77.030312949999995</v>
      </c>
      <c r="AV622" s="8" t="s">
        <v>110</v>
      </c>
      <c r="AW622" s="8" t="s">
        <v>265</v>
      </c>
      <c r="AX622" s="8" t="s">
        <v>121</v>
      </c>
      <c r="AY622">
        <v>2</v>
      </c>
      <c r="AZ622">
        <v>1</v>
      </c>
      <c r="BA622">
        <v>1</v>
      </c>
      <c r="BB622">
        <v>1</v>
      </c>
      <c r="BC622" s="8" t="s">
        <v>122</v>
      </c>
      <c r="BD622" s="8" t="s">
        <v>9121</v>
      </c>
      <c r="BF622">
        <v>120</v>
      </c>
      <c r="BG622">
        <v>775</v>
      </c>
      <c r="BH622">
        <v>3000</v>
      </c>
      <c r="BJ622">
        <v>15</v>
      </c>
      <c r="BK622">
        <v>1</v>
      </c>
      <c r="BL622">
        <v>0</v>
      </c>
      <c r="BM622">
        <v>1</v>
      </c>
      <c r="BN622">
        <v>1125</v>
      </c>
      <c r="BO622" s="8" t="s">
        <v>124</v>
      </c>
      <c r="BP622" s="8" t="s">
        <v>110</v>
      </c>
      <c r="BQ622">
        <v>7</v>
      </c>
      <c r="BR622">
        <v>26</v>
      </c>
      <c r="BS622">
        <v>56</v>
      </c>
      <c r="BT622">
        <v>331</v>
      </c>
      <c r="BU622" s="2">
        <v>42280</v>
      </c>
      <c r="BV622">
        <v>133</v>
      </c>
      <c r="BW622" s="2">
        <v>41522</v>
      </c>
      <c r="BX622" s="2">
        <v>42263</v>
      </c>
      <c r="BY622">
        <v>91</v>
      </c>
      <c r="BZ622">
        <v>9</v>
      </c>
      <c r="CA622">
        <v>9</v>
      </c>
      <c r="CB622">
        <v>10</v>
      </c>
      <c r="CC622">
        <v>10</v>
      </c>
      <c r="CD622">
        <v>9</v>
      </c>
      <c r="CE622">
        <v>9</v>
      </c>
      <c r="CF622" s="8" t="s">
        <v>105</v>
      </c>
      <c r="CG622" s="8" t="s">
        <v>53771</v>
      </c>
      <c r="CH622" s="8" t="s">
        <v>125</v>
      </c>
      <c r="CI622" s="8" t="s">
        <v>105</v>
      </c>
      <c r="CJ622" s="8" t="s">
        <v>144</v>
      </c>
      <c r="CK622" s="8" t="s">
        <v>105</v>
      </c>
      <c r="CL622" s="8" t="s">
        <v>105</v>
      </c>
      <c r="CM622">
        <v>4</v>
      </c>
      <c r="CN622">
        <v>5.26</v>
      </c>
    </row>
    <row r="623" spans="1:92" x14ac:dyDescent="0.25">
      <c r="A623">
        <v>6544617</v>
      </c>
      <c r="B623" s="8" t="s">
        <v>9122</v>
      </c>
      <c r="C623">
        <v>20151000000000</v>
      </c>
      <c r="D623" s="2">
        <v>42280</v>
      </c>
      <c r="E623" s="8" t="s">
        <v>9123</v>
      </c>
      <c r="F623" s="8" t="s">
        <v>9124</v>
      </c>
      <c r="G623" s="8" t="s">
        <v>9125</v>
      </c>
      <c r="H623" s="8" t="s">
        <v>9126</v>
      </c>
      <c r="I623" s="8" t="s">
        <v>95</v>
      </c>
      <c r="J623" s="8" t="s">
        <v>9127</v>
      </c>
      <c r="K623" s="8" t="s">
        <v>9128</v>
      </c>
      <c r="L623" s="8" t="s">
        <v>9129</v>
      </c>
      <c r="M623" s="8" t="s">
        <v>9130</v>
      </c>
      <c r="N623" s="8" t="s">
        <v>9131</v>
      </c>
      <c r="O623" s="8" t="s">
        <v>9132</v>
      </c>
      <c r="P623" s="8" t="s">
        <v>9133</v>
      </c>
      <c r="Q623">
        <v>3968767</v>
      </c>
      <c r="R623" s="8" t="s">
        <v>9134</v>
      </c>
      <c r="S623" s="8" t="s">
        <v>9135</v>
      </c>
      <c r="T623" s="2">
        <v>41206</v>
      </c>
      <c r="U623" s="8" t="s">
        <v>102</v>
      </c>
      <c r="V623" s="8" t="s">
        <v>9136</v>
      </c>
      <c r="W623" s="8" t="s">
        <v>138</v>
      </c>
      <c r="X623" s="8" t="s">
        <v>53775</v>
      </c>
      <c r="Y623" s="8" t="s">
        <v>53783</v>
      </c>
      <c r="Z623" s="8" t="s">
        <v>105</v>
      </c>
      <c r="AA623" s="8" t="s">
        <v>9137</v>
      </c>
      <c r="AB623" s="8" t="s">
        <v>9138</v>
      </c>
      <c r="AC623" s="8" t="s">
        <v>556</v>
      </c>
      <c r="AD623">
        <v>1</v>
      </c>
      <c r="AE623">
        <v>1</v>
      </c>
      <c r="AF623" s="8" t="s">
        <v>327</v>
      </c>
      <c r="AG623" s="8" t="s">
        <v>110</v>
      </c>
      <c r="AH623" s="8" t="s">
        <v>105</v>
      </c>
      <c r="AI623" s="8" t="s">
        <v>3421</v>
      </c>
      <c r="AJ623" s="8" t="s">
        <v>556</v>
      </c>
      <c r="AK623" s="8" t="s">
        <v>559</v>
      </c>
      <c r="AL623" s="8" t="s">
        <v>53771</v>
      </c>
      <c r="AM623" s="8" t="s">
        <v>114</v>
      </c>
      <c r="AN623" s="8" t="s">
        <v>115</v>
      </c>
      <c r="AO623">
        <v>20005</v>
      </c>
      <c r="AP623" s="8" t="s">
        <v>116</v>
      </c>
      <c r="AQ623" s="8" t="s">
        <v>117</v>
      </c>
      <c r="AR623" s="8" t="s">
        <v>118</v>
      </c>
      <c r="AS623" s="8" t="s">
        <v>119</v>
      </c>
      <c r="AT623">
        <v>38.906778459999998</v>
      </c>
      <c r="AU623">
        <v>-77.033706719999998</v>
      </c>
      <c r="AV623" s="8" t="s">
        <v>110</v>
      </c>
      <c r="AW623" s="8" t="s">
        <v>265</v>
      </c>
      <c r="AX623" s="8" t="s">
        <v>121</v>
      </c>
      <c r="AY623">
        <v>6</v>
      </c>
      <c r="AZ623">
        <v>1</v>
      </c>
      <c r="BA623">
        <v>1</v>
      </c>
      <c r="BB623">
        <v>3</v>
      </c>
      <c r="BC623" s="8" t="s">
        <v>122</v>
      </c>
      <c r="BD623" s="8" t="s">
        <v>9139</v>
      </c>
      <c r="BF623">
        <v>130</v>
      </c>
      <c r="BG623">
        <v>900</v>
      </c>
      <c r="BH623">
        <v>3200</v>
      </c>
      <c r="BJ623">
        <v>30</v>
      </c>
      <c r="BK623">
        <v>3</v>
      </c>
      <c r="BL623">
        <v>10</v>
      </c>
      <c r="BM623">
        <v>2</v>
      </c>
      <c r="BN623">
        <v>1125</v>
      </c>
      <c r="BO623" s="8" t="s">
        <v>1350</v>
      </c>
      <c r="BP623" s="8" t="s">
        <v>110</v>
      </c>
      <c r="BQ623">
        <v>0</v>
      </c>
      <c r="BR623">
        <v>10</v>
      </c>
      <c r="BS623">
        <v>18</v>
      </c>
      <c r="BT623">
        <v>124</v>
      </c>
      <c r="BU623" s="2">
        <v>42279</v>
      </c>
      <c r="BV623">
        <v>4</v>
      </c>
      <c r="BW623" s="2">
        <v>42181</v>
      </c>
      <c r="BX623" s="2">
        <v>42239</v>
      </c>
      <c r="BY623">
        <v>100</v>
      </c>
      <c r="BZ623">
        <v>10</v>
      </c>
      <c r="CA623">
        <v>10</v>
      </c>
      <c r="CB623">
        <v>10</v>
      </c>
      <c r="CC623">
        <v>10</v>
      </c>
      <c r="CD623">
        <v>10</v>
      </c>
      <c r="CE623">
        <v>10</v>
      </c>
      <c r="CF623" s="8" t="s">
        <v>105</v>
      </c>
      <c r="CG623" s="8" t="s">
        <v>53771</v>
      </c>
      <c r="CH623" s="8" t="s">
        <v>125</v>
      </c>
      <c r="CI623" s="8" t="s">
        <v>105</v>
      </c>
      <c r="CJ623" s="8" t="s">
        <v>288</v>
      </c>
      <c r="CK623" s="8" t="s">
        <v>105</v>
      </c>
      <c r="CL623" s="8" t="s">
        <v>105</v>
      </c>
      <c r="CM623">
        <v>1</v>
      </c>
      <c r="CN623">
        <v>1.2</v>
      </c>
    </row>
    <row r="624" spans="1:92" x14ac:dyDescent="0.25">
      <c r="A624">
        <v>4885834</v>
      </c>
      <c r="B624" s="8" t="s">
        <v>9140</v>
      </c>
      <c r="C624">
        <v>20151000000000</v>
      </c>
      <c r="D624" s="2">
        <v>42280</v>
      </c>
      <c r="E624" s="8" t="s">
        <v>9141</v>
      </c>
      <c r="F624" s="8" t="s">
        <v>9142</v>
      </c>
      <c r="G624" s="8" t="s">
        <v>9143</v>
      </c>
      <c r="H624" s="8" t="s">
        <v>9144</v>
      </c>
      <c r="I624" s="8" t="s">
        <v>95</v>
      </c>
      <c r="J624" s="8" t="s">
        <v>6635</v>
      </c>
      <c r="K624" s="8" t="s">
        <v>9145</v>
      </c>
      <c r="L624" s="8" t="s">
        <v>6637</v>
      </c>
      <c r="M624" s="8" t="s">
        <v>9146</v>
      </c>
      <c r="N624" s="8" t="s">
        <v>9147</v>
      </c>
      <c r="O624" s="8" t="s">
        <v>9148</v>
      </c>
      <c r="P624" s="8" t="s">
        <v>9149</v>
      </c>
      <c r="Q624">
        <v>1728040</v>
      </c>
      <c r="R624" s="8" t="s">
        <v>6642</v>
      </c>
      <c r="S624" s="8" t="s">
        <v>911</v>
      </c>
      <c r="T624" s="2">
        <v>40948</v>
      </c>
      <c r="U624" s="8" t="s">
        <v>102</v>
      </c>
      <c r="V624" s="8" t="s">
        <v>6643</v>
      </c>
      <c r="W624" s="8" t="s">
        <v>176</v>
      </c>
      <c r="X624" s="8" t="s">
        <v>53775</v>
      </c>
      <c r="Y624" s="8" t="s">
        <v>53775</v>
      </c>
      <c r="Z624" s="8" t="s">
        <v>110</v>
      </c>
      <c r="AA624" s="8" t="s">
        <v>6644</v>
      </c>
      <c r="AB624" s="8" t="s">
        <v>6645</v>
      </c>
      <c r="AC624" s="8" t="s">
        <v>606</v>
      </c>
      <c r="AD624">
        <v>2</v>
      </c>
      <c r="AE624">
        <v>2</v>
      </c>
      <c r="AF624" s="8" t="s">
        <v>158</v>
      </c>
      <c r="AG624" s="8" t="s">
        <v>110</v>
      </c>
      <c r="AH624" s="8" t="s">
        <v>110</v>
      </c>
      <c r="AI624" s="8" t="s">
        <v>9150</v>
      </c>
      <c r="AJ624" s="8" t="s">
        <v>53771</v>
      </c>
      <c r="AK624" s="8" t="s">
        <v>559</v>
      </c>
      <c r="AL624" s="8" t="s">
        <v>53771</v>
      </c>
      <c r="AM624" s="8" t="s">
        <v>114</v>
      </c>
      <c r="AN624" s="8" t="s">
        <v>115</v>
      </c>
      <c r="AO624">
        <v>20001</v>
      </c>
      <c r="AP624" s="8" t="s">
        <v>116</v>
      </c>
      <c r="AQ624" s="8" t="s">
        <v>117</v>
      </c>
      <c r="AR624" s="8" t="s">
        <v>118</v>
      </c>
      <c r="AS624" s="8" t="s">
        <v>119</v>
      </c>
      <c r="AT624">
        <v>38.907805789999998</v>
      </c>
      <c r="AU624">
        <v>-77.016459519999998</v>
      </c>
      <c r="AV624" s="8" t="s">
        <v>105</v>
      </c>
      <c r="AW624" s="8" t="s">
        <v>120</v>
      </c>
      <c r="AX624" s="8" t="s">
        <v>164</v>
      </c>
      <c r="AY624">
        <v>2</v>
      </c>
      <c r="AZ624">
        <v>1</v>
      </c>
      <c r="BA624">
        <v>1</v>
      </c>
      <c r="BB624">
        <v>1</v>
      </c>
      <c r="BC624" s="8" t="s">
        <v>122</v>
      </c>
      <c r="BD624" s="8" t="s">
        <v>6646</v>
      </c>
      <c r="BF624">
        <v>84</v>
      </c>
      <c r="BJ624">
        <v>25</v>
      </c>
      <c r="BK624">
        <v>1</v>
      </c>
      <c r="BL624">
        <v>5</v>
      </c>
      <c r="BM624">
        <v>3</v>
      </c>
      <c r="BN624">
        <v>21</v>
      </c>
      <c r="BO624" s="8" t="s">
        <v>247</v>
      </c>
      <c r="BP624" s="8" t="s">
        <v>110</v>
      </c>
      <c r="BQ624">
        <v>10</v>
      </c>
      <c r="BR624">
        <v>32</v>
      </c>
      <c r="BS624">
        <v>62</v>
      </c>
      <c r="BT624">
        <v>152</v>
      </c>
      <c r="BU624" s="2">
        <v>42279</v>
      </c>
      <c r="BV624">
        <v>22</v>
      </c>
      <c r="BW624" s="2">
        <v>42099</v>
      </c>
      <c r="BX624" s="2">
        <v>42277</v>
      </c>
      <c r="BY624">
        <v>95</v>
      </c>
      <c r="BZ624">
        <v>9</v>
      </c>
      <c r="CA624">
        <v>9</v>
      </c>
      <c r="CB624">
        <v>10</v>
      </c>
      <c r="CC624">
        <v>10</v>
      </c>
      <c r="CD624">
        <v>10</v>
      </c>
      <c r="CE624">
        <v>10</v>
      </c>
      <c r="CF624" s="8" t="s">
        <v>105</v>
      </c>
      <c r="CG624" s="8" t="s">
        <v>53771</v>
      </c>
      <c r="CH624" s="8" t="s">
        <v>125</v>
      </c>
      <c r="CI624" s="8" t="s">
        <v>110</v>
      </c>
      <c r="CJ624" s="8" t="s">
        <v>144</v>
      </c>
      <c r="CK624" s="8" t="s">
        <v>105</v>
      </c>
      <c r="CL624" s="8" t="s">
        <v>105</v>
      </c>
      <c r="CM624">
        <v>2</v>
      </c>
      <c r="CN624">
        <v>3.63</v>
      </c>
    </row>
    <row r="625" spans="1:92" x14ac:dyDescent="0.25">
      <c r="A625">
        <v>7030990</v>
      </c>
      <c r="B625" s="8" t="s">
        <v>9151</v>
      </c>
      <c r="C625">
        <v>20151000000000</v>
      </c>
      <c r="D625" s="2">
        <v>42280</v>
      </c>
      <c r="E625" s="8" t="s">
        <v>9152</v>
      </c>
      <c r="F625" s="8" t="s">
        <v>9153</v>
      </c>
      <c r="G625" s="8" t="s">
        <v>9154</v>
      </c>
      <c r="H625" s="8" t="s">
        <v>9155</v>
      </c>
      <c r="I625" s="8" t="s">
        <v>95</v>
      </c>
      <c r="J625" s="8" t="s">
        <v>9156</v>
      </c>
      <c r="K625" s="8" t="s">
        <v>53771</v>
      </c>
      <c r="L625" s="8" t="s">
        <v>9157</v>
      </c>
      <c r="M625" s="8" t="s">
        <v>9158</v>
      </c>
      <c r="N625" s="8" t="s">
        <v>9159</v>
      </c>
      <c r="O625" s="8" t="s">
        <v>9160</v>
      </c>
      <c r="P625" s="8" t="s">
        <v>9161</v>
      </c>
      <c r="Q625">
        <v>36860132</v>
      </c>
      <c r="R625" s="8" t="s">
        <v>9162</v>
      </c>
      <c r="S625" s="8" t="s">
        <v>9163</v>
      </c>
      <c r="T625" s="2">
        <v>42182</v>
      </c>
      <c r="U625" s="8" t="s">
        <v>102</v>
      </c>
      <c r="V625" s="8" t="s">
        <v>9164</v>
      </c>
      <c r="W625" s="8" t="s">
        <v>104</v>
      </c>
      <c r="X625" s="8" t="s">
        <v>53775</v>
      </c>
      <c r="Y625" s="8" t="s">
        <v>53836</v>
      </c>
      <c r="Z625" s="8" t="s">
        <v>105</v>
      </c>
      <c r="AA625" s="8" t="s">
        <v>9165</v>
      </c>
      <c r="AB625" s="8" t="s">
        <v>9166</v>
      </c>
      <c r="AC625" s="8" t="s">
        <v>588</v>
      </c>
      <c r="AD625">
        <v>1</v>
      </c>
      <c r="AE625">
        <v>1</v>
      </c>
      <c r="AF625" s="8" t="s">
        <v>7074</v>
      </c>
      <c r="AG625" s="8" t="s">
        <v>110</v>
      </c>
      <c r="AH625" s="8" t="s">
        <v>110</v>
      </c>
      <c r="AI625" s="8" t="s">
        <v>607</v>
      </c>
      <c r="AJ625" s="8" t="s">
        <v>588</v>
      </c>
      <c r="AK625" s="8" t="s">
        <v>559</v>
      </c>
      <c r="AL625" s="8" t="s">
        <v>53771</v>
      </c>
      <c r="AM625" s="8" t="s">
        <v>114</v>
      </c>
      <c r="AN625" s="8" t="s">
        <v>115</v>
      </c>
      <c r="AO625">
        <v>20001</v>
      </c>
      <c r="AP625" s="8" t="s">
        <v>116</v>
      </c>
      <c r="AQ625" s="8" t="s">
        <v>117</v>
      </c>
      <c r="AR625" s="8" t="s">
        <v>118</v>
      </c>
      <c r="AS625" s="8" t="s">
        <v>119</v>
      </c>
      <c r="AT625">
        <v>38.909224639999998</v>
      </c>
      <c r="AU625">
        <v>-77.021248610000001</v>
      </c>
      <c r="AV625" s="8" t="s">
        <v>110</v>
      </c>
      <c r="AW625" s="8" t="s">
        <v>265</v>
      </c>
      <c r="AX625" s="8" t="s">
        <v>121</v>
      </c>
      <c r="AY625">
        <v>2</v>
      </c>
      <c r="AZ625">
        <v>1</v>
      </c>
      <c r="BA625">
        <v>1</v>
      </c>
      <c r="BB625">
        <v>1</v>
      </c>
      <c r="BC625" s="8" t="s">
        <v>122</v>
      </c>
      <c r="BD625" s="8" t="s">
        <v>9167</v>
      </c>
      <c r="BF625">
        <v>129</v>
      </c>
      <c r="BJ625">
        <v>25</v>
      </c>
      <c r="BK625">
        <v>1</v>
      </c>
      <c r="BL625">
        <v>0</v>
      </c>
      <c r="BM625">
        <v>1</v>
      </c>
      <c r="BN625">
        <v>1125</v>
      </c>
      <c r="BO625" s="8" t="s">
        <v>1350</v>
      </c>
      <c r="BP625" s="8" t="s">
        <v>110</v>
      </c>
      <c r="BQ625">
        <v>0</v>
      </c>
      <c r="BR625">
        <v>0</v>
      </c>
      <c r="BS625">
        <v>0</v>
      </c>
      <c r="BT625">
        <v>71</v>
      </c>
      <c r="BU625" s="2">
        <v>42279</v>
      </c>
      <c r="BV625">
        <v>1</v>
      </c>
      <c r="BW625" s="2">
        <v>42204</v>
      </c>
      <c r="BX625" s="2">
        <v>42204</v>
      </c>
      <c r="BY625">
        <v>100</v>
      </c>
      <c r="BZ625">
        <v>10</v>
      </c>
      <c r="CA625">
        <v>10</v>
      </c>
      <c r="CB625">
        <v>10</v>
      </c>
      <c r="CC625">
        <v>10</v>
      </c>
      <c r="CD625">
        <v>8</v>
      </c>
      <c r="CE625">
        <v>10</v>
      </c>
      <c r="CF625" s="8" t="s">
        <v>105</v>
      </c>
      <c r="CG625" s="8" t="s">
        <v>53771</v>
      </c>
      <c r="CH625" s="8" t="s">
        <v>125</v>
      </c>
      <c r="CI625" s="8" t="s">
        <v>105</v>
      </c>
      <c r="CJ625" s="8" t="s">
        <v>288</v>
      </c>
      <c r="CK625" s="8" t="s">
        <v>105</v>
      </c>
      <c r="CL625" s="8" t="s">
        <v>105</v>
      </c>
      <c r="CM625">
        <v>1</v>
      </c>
      <c r="CN625">
        <v>0.39</v>
      </c>
    </row>
    <row r="626" spans="1:92" x14ac:dyDescent="0.25">
      <c r="A626">
        <v>6543007</v>
      </c>
      <c r="B626" s="8" t="s">
        <v>9168</v>
      </c>
      <c r="C626">
        <v>20151000000000</v>
      </c>
      <c r="D626" s="2">
        <v>42280</v>
      </c>
      <c r="E626" s="8" t="s">
        <v>9169</v>
      </c>
      <c r="F626" s="8" t="s">
        <v>9170</v>
      </c>
      <c r="G626" s="8" t="s">
        <v>9171</v>
      </c>
      <c r="H626" s="8" t="s">
        <v>9172</v>
      </c>
      <c r="I626" s="8" t="s">
        <v>95</v>
      </c>
      <c r="J626" s="8" t="s">
        <v>53771</v>
      </c>
      <c r="K626" s="8" t="s">
        <v>53771</v>
      </c>
      <c r="L626" s="8" t="s">
        <v>9173</v>
      </c>
      <c r="M626" s="8" t="s">
        <v>9174</v>
      </c>
      <c r="N626" s="8" t="s">
        <v>9175</v>
      </c>
      <c r="O626" s="8" t="s">
        <v>9176</v>
      </c>
      <c r="P626" s="8" t="s">
        <v>9177</v>
      </c>
      <c r="Q626">
        <v>1283891</v>
      </c>
      <c r="R626" s="8" t="s">
        <v>9178</v>
      </c>
      <c r="S626" s="8" t="s">
        <v>3989</v>
      </c>
      <c r="T626" s="2">
        <v>40828</v>
      </c>
      <c r="U626" s="8" t="s">
        <v>102</v>
      </c>
      <c r="V626" s="8" t="s">
        <v>9179</v>
      </c>
      <c r="W626" s="8" t="s">
        <v>138</v>
      </c>
      <c r="X626" s="8" t="s">
        <v>53775</v>
      </c>
      <c r="Y626" s="8" t="s">
        <v>53775</v>
      </c>
      <c r="Z626" s="8" t="s">
        <v>105</v>
      </c>
      <c r="AA626" s="8" t="s">
        <v>9180</v>
      </c>
      <c r="AB626" s="8" t="s">
        <v>9181</v>
      </c>
      <c r="AC626" s="8" t="s">
        <v>556</v>
      </c>
      <c r="AD626">
        <v>1</v>
      </c>
      <c r="AE626">
        <v>1</v>
      </c>
      <c r="AF626" s="8" t="s">
        <v>158</v>
      </c>
      <c r="AG626" s="8" t="s">
        <v>110</v>
      </c>
      <c r="AH626" s="8" t="s">
        <v>110</v>
      </c>
      <c r="AI626" s="8" t="s">
        <v>3421</v>
      </c>
      <c r="AJ626" s="8" t="s">
        <v>556</v>
      </c>
      <c r="AK626" s="8" t="s">
        <v>559</v>
      </c>
      <c r="AL626" s="8" t="s">
        <v>53771</v>
      </c>
      <c r="AM626" s="8" t="s">
        <v>114</v>
      </c>
      <c r="AN626" s="8" t="s">
        <v>115</v>
      </c>
      <c r="AO626">
        <v>20005</v>
      </c>
      <c r="AP626" s="8" t="s">
        <v>116</v>
      </c>
      <c r="AQ626" s="8" t="s">
        <v>117</v>
      </c>
      <c r="AR626" s="8" t="s">
        <v>118</v>
      </c>
      <c r="AS626" s="8" t="s">
        <v>119</v>
      </c>
      <c r="AT626">
        <v>38.907405910000001</v>
      </c>
      <c r="AU626">
        <v>-77.034483030000004</v>
      </c>
      <c r="AV626" s="8" t="s">
        <v>110</v>
      </c>
      <c r="AW626" s="8" t="s">
        <v>265</v>
      </c>
      <c r="AX626" s="8" t="s">
        <v>121</v>
      </c>
      <c r="AY626">
        <v>3</v>
      </c>
      <c r="AZ626">
        <v>1</v>
      </c>
      <c r="BA626">
        <v>0</v>
      </c>
      <c r="BB626">
        <v>1</v>
      </c>
      <c r="BC626" s="8" t="s">
        <v>122</v>
      </c>
      <c r="BD626" s="8" t="s">
        <v>9182</v>
      </c>
      <c r="BF626">
        <v>125</v>
      </c>
      <c r="BJ626">
        <v>30</v>
      </c>
      <c r="BK626">
        <v>1</v>
      </c>
      <c r="BL626">
        <v>0</v>
      </c>
      <c r="BM626">
        <v>1</v>
      </c>
      <c r="BN626">
        <v>1125</v>
      </c>
      <c r="BO626" s="8" t="s">
        <v>267</v>
      </c>
      <c r="BP626" s="8" t="s">
        <v>110</v>
      </c>
      <c r="BQ626">
        <v>0</v>
      </c>
      <c r="BR626">
        <v>0</v>
      </c>
      <c r="BS626">
        <v>0</v>
      </c>
      <c r="BT626">
        <v>104</v>
      </c>
      <c r="BU626" s="2">
        <v>42279</v>
      </c>
      <c r="BV626">
        <v>2</v>
      </c>
      <c r="BW626" s="2">
        <v>42174</v>
      </c>
      <c r="BX626" s="2">
        <v>42190</v>
      </c>
      <c r="BY626">
        <v>100</v>
      </c>
      <c r="BZ626">
        <v>10</v>
      </c>
      <c r="CA626">
        <v>10</v>
      </c>
      <c r="CB626">
        <v>10</v>
      </c>
      <c r="CC626">
        <v>10</v>
      </c>
      <c r="CD626">
        <v>10</v>
      </c>
      <c r="CE626">
        <v>10</v>
      </c>
      <c r="CF626" s="8" t="s">
        <v>105</v>
      </c>
      <c r="CG626" s="8" t="s">
        <v>53771</v>
      </c>
      <c r="CH626" s="8" t="s">
        <v>125</v>
      </c>
      <c r="CI626" s="8" t="s">
        <v>105</v>
      </c>
      <c r="CJ626" s="8" t="s">
        <v>126</v>
      </c>
      <c r="CK626" s="8" t="s">
        <v>105</v>
      </c>
      <c r="CL626" s="8" t="s">
        <v>105</v>
      </c>
      <c r="CM626">
        <v>1</v>
      </c>
      <c r="CN626">
        <v>0.56000000000000005</v>
      </c>
    </row>
    <row r="627" spans="1:92" x14ac:dyDescent="0.25">
      <c r="A627">
        <v>3746270</v>
      </c>
      <c r="B627" s="8" t="s">
        <v>9183</v>
      </c>
      <c r="C627">
        <v>20151000000000</v>
      </c>
      <c r="D627" s="2">
        <v>42280</v>
      </c>
      <c r="E627" s="8" t="s">
        <v>9184</v>
      </c>
      <c r="F627" s="8" t="s">
        <v>9185</v>
      </c>
      <c r="G627" s="8" t="s">
        <v>9186</v>
      </c>
      <c r="H627" s="8" t="s">
        <v>9187</v>
      </c>
      <c r="I627" s="8" t="s">
        <v>95</v>
      </c>
      <c r="J627" s="8" t="s">
        <v>9188</v>
      </c>
      <c r="K627" s="8" t="s">
        <v>9189</v>
      </c>
      <c r="L627" s="8" t="s">
        <v>9190</v>
      </c>
      <c r="M627" s="8" t="s">
        <v>9191</v>
      </c>
      <c r="N627" s="8" t="s">
        <v>9192</v>
      </c>
      <c r="O627" s="8" t="s">
        <v>9193</v>
      </c>
      <c r="P627" s="8" t="s">
        <v>9194</v>
      </c>
      <c r="Q627">
        <v>19162555</v>
      </c>
      <c r="R627" s="8" t="s">
        <v>9195</v>
      </c>
      <c r="S627" s="8" t="s">
        <v>9196</v>
      </c>
      <c r="T627" s="2">
        <v>41850</v>
      </c>
      <c r="U627" s="8" t="s">
        <v>102</v>
      </c>
      <c r="V627" s="8" t="s">
        <v>53771</v>
      </c>
      <c r="W627" s="8" t="s">
        <v>138</v>
      </c>
      <c r="X627" s="8" t="s">
        <v>53775</v>
      </c>
      <c r="Y627" s="8" t="s">
        <v>53809</v>
      </c>
      <c r="Z627" s="8" t="s">
        <v>105</v>
      </c>
      <c r="AA627" s="8" t="s">
        <v>9197</v>
      </c>
      <c r="AB627" s="8" t="s">
        <v>9198</v>
      </c>
      <c r="AC627" s="8" t="s">
        <v>556</v>
      </c>
      <c r="AD627">
        <v>1</v>
      </c>
      <c r="AE627">
        <v>1</v>
      </c>
      <c r="AF627" s="8" t="s">
        <v>141</v>
      </c>
      <c r="AG627" s="8" t="s">
        <v>110</v>
      </c>
      <c r="AH627" s="8" t="s">
        <v>105</v>
      </c>
      <c r="AI627" s="8" t="s">
        <v>573</v>
      </c>
      <c r="AJ627" s="8" t="s">
        <v>556</v>
      </c>
      <c r="AK627" s="8" t="s">
        <v>559</v>
      </c>
      <c r="AL627" s="8" t="s">
        <v>53771</v>
      </c>
      <c r="AM627" s="8" t="s">
        <v>114</v>
      </c>
      <c r="AN627" s="8" t="s">
        <v>115</v>
      </c>
      <c r="AO627">
        <v>20005</v>
      </c>
      <c r="AP627" s="8" t="s">
        <v>116</v>
      </c>
      <c r="AQ627" s="8" t="s">
        <v>117</v>
      </c>
      <c r="AR627" s="8" t="s">
        <v>118</v>
      </c>
      <c r="AS627" s="8" t="s">
        <v>119</v>
      </c>
      <c r="AT627">
        <v>38.907030540000001</v>
      </c>
      <c r="AU627">
        <v>-77.029509520000005</v>
      </c>
      <c r="AV627" s="8" t="s">
        <v>110</v>
      </c>
      <c r="AW627" s="8" t="s">
        <v>265</v>
      </c>
      <c r="AX627" s="8" t="s">
        <v>121</v>
      </c>
      <c r="AY627">
        <v>3</v>
      </c>
      <c r="AZ627">
        <v>1</v>
      </c>
      <c r="BA627">
        <v>1</v>
      </c>
      <c r="BB627">
        <v>1</v>
      </c>
      <c r="BC627" s="8" t="s">
        <v>122</v>
      </c>
      <c r="BD627" s="8" t="s">
        <v>9199</v>
      </c>
      <c r="BF627">
        <v>150</v>
      </c>
      <c r="BK627">
        <v>0</v>
      </c>
      <c r="BL627">
        <v>0</v>
      </c>
      <c r="BM627">
        <v>1</v>
      </c>
      <c r="BN627">
        <v>1125</v>
      </c>
      <c r="BO627" s="8" t="s">
        <v>762</v>
      </c>
      <c r="BP627" s="8" t="s">
        <v>110</v>
      </c>
      <c r="BQ627">
        <v>0</v>
      </c>
      <c r="BR627">
        <v>0</v>
      </c>
      <c r="BS627">
        <v>0</v>
      </c>
      <c r="BT627">
        <v>273</v>
      </c>
      <c r="BU627" s="2">
        <v>42279</v>
      </c>
      <c r="BV627">
        <v>5</v>
      </c>
      <c r="BW627" s="2">
        <v>41883</v>
      </c>
      <c r="BX627" s="2">
        <v>42191</v>
      </c>
      <c r="BY627">
        <v>100</v>
      </c>
      <c r="BZ627">
        <v>10</v>
      </c>
      <c r="CA627">
        <v>10</v>
      </c>
      <c r="CB627">
        <v>10</v>
      </c>
      <c r="CC627">
        <v>10</v>
      </c>
      <c r="CD627">
        <v>10</v>
      </c>
      <c r="CE627">
        <v>10</v>
      </c>
      <c r="CF627" s="8" t="s">
        <v>105</v>
      </c>
      <c r="CG627" s="8" t="s">
        <v>53771</v>
      </c>
      <c r="CH627" s="8" t="s">
        <v>125</v>
      </c>
      <c r="CI627" s="8" t="s">
        <v>105</v>
      </c>
      <c r="CJ627" s="8" t="s">
        <v>126</v>
      </c>
      <c r="CK627" s="8" t="s">
        <v>105</v>
      </c>
      <c r="CL627" s="8" t="s">
        <v>105</v>
      </c>
      <c r="CM627">
        <v>1</v>
      </c>
      <c r="CN627">
        <v>0.38</v>
      </c>
    </row>
    <row r="628" spans="1:92" x14ac:dyDescent="0.25">
      <c r="A628">
        <v>6056411</v>
      </c>
      <c r="B628" s="8" t="s">
        <v>9200</v>
      </c>
      <c r="C628">
        <v>20151000000000</v>
      </c>
      <c r="D628" s="2">
        <v>42280</v>
      </c>
      <c r="E628" s="8" t="s">
        <v>9201</v>
      </c>
      <c r="F628" s="8" t="s">
        <v>9202</v>
      </c>
      <c r="G628" s="8" t="s">
        <v>9203</v>
      </c>
      <c r="H628" s="8" t="s">
        <v>9204</v>
      </c>
      <c r="I628" s="8" t="s">
        <v>95</v>
      </c>
      <c r="J628" s="8" t="s">
        <v>9205</v>
      </c>
      <c r="K628" s="8" t="s">
        <v>9206</v>
      </c>
      <c r="L628" s="8" t="s">
        <v>9207</v>
      </c>
      <c r="M628" s="8" t="s">
        <v>9208</v>
      </c>
      <c r="N628" s="8" t="s">
        <v>9209</v>
      </c>
      <c r="O628" s="8" t="s">
        <v>9210</v>
      </c>
      <c r="P628" s="8" t="s">
        <v>9211</v>
      </c>
      <c r="Q628">
        <v>28169869</v>
      </c>
      <c r="R628" s="8" t="s">
        <v>9212</v>
      </c>
      <c r="S628" s="8" t="s">
        <v>9213</v>
      </c>
      <c r="T628" s="2">
        <v>42057</v>
      </c>
      <c r="U628" s="8" t="s">
        <v>102</v>
      </c>
      <c r="V628" s="8" t="s">
        <v>9214</v>
      </c>
      <c r="W628" s="8" t="s">
        <v>104</v>
      </c>
      <c r="X628" s="8" t="s">
        <v>53775</v>
      </c>
      <c r="Y628" s="8" t="s">
        <v>53791</v>
      </c>
      <c r="Z628" s="8" t="s">
        <v>105</v>
      </c>
      <c r="AA628" s="8" t="s">
        <v>9215</v>
      </c>
      <c r="AB628" s="8" t="s">
        <v>9216</v>
      </c>
      <c r="AC628" s="8" t="s">
        <v>588</v>
      </c>
      <c r="AD628">
        <v>1</v>
      </c>
      <c r="AE628">
        <v>1</v>
      </c>
      <c r="AF628" s="8" t="s">
        <v>831</v>
      </c>
      <c r="AG628" s="8" t="s">
        <v>110</v>
      </c>
      <c r="AH628" s="8" t="s">
        <v>110</v>
      </c>
      <c r="AI628" s="8" t="s">
        <v>6483</v>
      </c>
      <c r="AJ628" s="8" t="s">
        <v>588</v>
      </c>
      <c r="AK628" s="8" t="s">
        <v>559</v>
      </c>
      <c r="AL628" s="8" t="s">
        <v>53771</v>
      </c>
      <c r="AM628" s="8" t="s">
        <v>114</v>
      </c>
      <c r="AN628" s="8" t="s">
        <v>115</v>
      </c>
      <c r="AO628">
        <v>20001</v>
      </c>
      <c r="AP628" s="8" t="s">
        <v>116</v>
      </c>
      <c r="AQ628" s="8" t="s">
        <v>117</v>
      </c>
      <c r="AR628" s="8" t="s">
        <v>118</v>
      </c>
      <c r="AS628" s="8" t="s">
        <v>119</v>
      </c>
      <c r="AT628">
        <v>38.909265220000002</v>
      </c>
      <c r="AU628">
        <v>-77.022431819999994</v>
      </c>
      <c r="AV628" s="8" t="s">
        <v>110</v>
      </c>
      <c r="AW628" s="8" t="s">
        <v>265</v>
      </c>
      <c r="AX628" s="8" t="s">
        <v>121</v>
      </c>
      <c r="AY628">
        <v>3</v>
      </c>
      <c r="AZ628">
        <v>1</v>
      </c>
      <c r="BA628">
        <v>1</v>
      </c>
      <c r="BB628">
        <v>1</v>
      </c>
      <c r="BC628" s="8" t="s">
        <v>122</v>
      </c>
      <c r="BD628" s="8" t="s">
        <v>9217</v>
      </c>
      <c r="BF628">
        <v>130</v>
      </c>
      <c r="BG628">
        <v>900</v>
      </c>
      <c r="BJ628">
        <v>50</v>
      </c>
      <c r="BK628">
        <v>1</v>
      </c>
      <c r="BL628">
        <v>0</v>
      </c>
      <c r="BM628">
        <v>2</v>
      </c>
      <c r="BN628">
        <v>1125</v>
      </c>
      <c r="BO628" s="8" t="s">
        <v>1085</v>
      </c>
      <c r="BP628" s="8" t="s">
        <v>110</v>
      </c>
      <c r="BQ628">
        <v>0</v>
      </c>
      <c r="BR628">
        <v>3</v>
      </c>
      <c r="BS628">
        <v>10</v>
      </c>
      <c r="BT628">
        <v>107</v>
      </c>
      <c r="BU628" s="2">
        <v>42279</v>
      </c>
      <c r="BV628">
        <v>5</v>
      </c>
      <c r="BW628" s="2">
        <v>42134</v>
      </c>
      <c r="BX628" s="2">
        <v>42254</v>
      </c>
      <c r="BY628">
        <v>100</v>
      </c>
      <c r="BZ628">
        <v>10</v>
      </c>
      <c r="CA628">
        <v>10</v>
      </c>
      <c r="CB628">
        <v>10</v>
      </c>
      <c r="CC628">
        <v>10</v>
      </c>
      <c r="CD628">
        <v>10</v>
      </c>
      <c r="CE628">
        <v>10</v>
      </c>
      <c r="CF628" s="8" t="s">
        <v>105</v>
      </c>
      <c r="CG628" s="8" t="s">
        <v>53771</v>
      </c>
      <c r="CH628" s="8" t="s">
        <v>125</v>
      </c>
      <c r="CI628" s="8" t="s">
        <v>105</v>
      </c>
      <c r="CJ628" s="8" t="s">
        <v>288</v>
      </c>
      <c r="CK628" s="8" t="s">
        <v>105</v>
      </c>
      <c r="CL628" s="8" t="s">
        <v>105</v>
      </c>
      <c r="CM628">
        <v>1</v>
      </c>
      <c r="CN628">
        <v>1.02</v>
      </c>
    </row>
    <row r="629" spans="1:92" x14ac:dyDescent="0.25">
      <c r="A629">
        <v>4430806</v>
      </c>
      <c r="B629" s="8" t="s">
        <v>9218</v>
      </c>
      <c r="C629">
        <v>20151000000000</v>
      </c>
      <c r="D629" s="2">
        <v>42280</v>
      </c>
      <c r="E629" s="8" t="s">
        <v>9219</v>
      </c>
      <c r="F629" s="8" t="s">
        <v>9220</v>
      </c>
      <c r="G629" s="8" t="s">
        <v>53771</v>
      </c>
      <c r="H629" s="8" t="s">
        <v>9220</v>
      </c>
      <c r="I629" s="8" t="s">
        <v>95</v>
      </c>
      <c r="J629" s="8" t="s">
        <v>53771</v>
      </c>
      <c r="K629" s="8" t="s">
        <v>53771</v>
      </c>
      <c r="L629" s="8" t="s">
        <v>53771</v>
      </c>
      <c r="M629" s="8" t="s">
        <v>9221</v>
      </c>
      <c r="N629" s="8" t="s">
        <v>9222</v>
      </c>
      <c r="O629" s="8" t="s">
        <v>9223</v>
      </c>
      <c r="P629" s="8" t="s">
        <v>9224</v>
      </c>
      <c r="Q629">
        <v>12583058</v>
      </c>
      <c r="R629" s="8" t="s">
        <v>9225</v>
      </c>
      <c r="S629" s="8" t="s">
        <v>9226</v>
      </c>
      <c r="T629" s="2">
        <v>41695</v>
      </c>
      <c r="U629" s="8" t="s">
        <v>102</v>
      </c>
      <c r="V629" s="8" t="s">
        <v>9227</v>
      </c>
      <c r="W629" s="8" t="s">
        <v>176</v>
      </c>
      <c r="X629" s="8" t="s">
        <v>53775</v>
      </c>
      <c r="Y629" s="8" t="s">
        <v>53814</v>
      </c>
      <c r="Z629" s="8" t="s">
        <v>105</v>
      </c>
      <c r="AA629" s="8" t="s">
        <v>9228</v>
      </c>
      <c r="AB629" s="8" t="s">
        <v>9229</v>
      </c>
      <c r="AC629" s="8" t="s">
        <v>556</v>
      </c>
      <c r="AD629">
        <v>1</v>
      </c>
      <c r="AE629">
        <v>1</v>
      </c>
      <c r="AF629" s="8" t="s">
        <v>141</v>
      </c>
      <c r="AG629" s="8" t="s">
        <v>110</v>
      </c>
      <c r="AH629" s="8" t="s">
        <v>105</v>
      </c>
      <c r="AI629" s="8" t="s">
        <v>3421</v>
      </c>
      <c r="AJ629" s="8" t="s">
        <v>556</v>
      </c>
      <c r="AK629" s="8" t="s">
        <v>559</v>
      </c>
      <c r="AL629" s="8" t="s">
        <v>53771</v>
      </c>
      <c r="AM629" s="8" t="s">
        <v>114</v>
      </c>
      <c r="AN629" s="8" t="s">
        <v>115</v>
      </c>
      <c r="AO629">
        <v>20005</v>
      </c>
      <c r="AP629" s="8" t="s">
        <v>116</v>
      </c>
      <c r="AQ629" s="8" t="s">
        <v>117</v>
      </c>
      <c r="AR629" s="8" t="s">
        <v>118</v>
      </c>
      <c r="AS629" s="8" t="s">
        <v>119</v>
      </c>
      <c r="AT629">
        <v>38.910527430000002</v>
      </c>
      <c r="AU629">
        <v>-77.031882640000006</v>
      </c>
      <c r="AV629" s="8" t="s">
        <v>110</v>
      </c>
      <c r="AW629" s="8" t="s">
        <v>265</v>
      </c>
      <c r="AX629" s="8" t="s">
        <v>121</v>
      </c>
      <c r="AY629">
        <v>2</v>
      </c>
      <c r="AZ629">
        <v>1</v>
      </c>
      <c r="BA629">
        <v>1</v>
      </c>
      <c r="BB629">
        <v>1</v>
      </c>
      <c r="BC629" s="8" t="s">
        <v>122</v>
      </c>
      <c r="BD629" s="8" t="s">
        <v>9230</v>
      </c>
      <c r="BF629">
        <v>210</v>
      </c>
      <c r="BI629">
        <v>150</v>
      </c>
      <c r="BJ629">
        <v>45</v>
      </c>
      <c r="BK629">
        <v>1</v>
      </c>
      <c r="BL629">
        <v>0</v>
      </c>
      <c r="BM629">
        <v>3</v>
      </c>
      <c r="BN629">
        <v>20</v>
      </c>
      <c r="BO629" s="8" t="s">
        <v>330</v>
      </c>
      <c r="BP629" s="8" t="s">
        <v>110</v>
      </c>
      <c r="BQ629">
        <v>26</v>
      </c>
      <c r="BR629">
        <v>56</v>
      </c>
      <c r="BS629">
        <v>86</v>
      </c>
      <c r="BT629">
        <v>361</v>
      </c>
      <c r="BU629" s="2">
        <v>42279</v>
      </c>
      <c r="BV629">
        <v>11</v>
      </c>
      <c r="BW629" s="2">
        <v>41950</v>
      </c>
      <c r="BX629" s="2">
        <v>42168</v>
      </c>
      <c r="BY629">
        <v>98</v>
      </c>
      <c r="BZ629">
        <v>10</v>
      </c>
      <c r="CA629">
        <v>10</v>
      </c>
      <c r="CB629">
        <v>10</v>
      </c>
      <c r="CC629">
        <v>10</v>
      </c>
      <c r="CD629">
        <v>10</v>
      </c>
      <c r="CE629">
        <v>10</v>
      </c>
      <c r="CF629" s="8" t="s">
        <v>105</v>
      </c>
      <c r="CG629" s="8" t="s">
        <v>53771</v>
      </c>
      <c r="CH629" s="8" t="s">
        <v>125</v>
      </c>
      <c r="CI629" s="8" t="s">
        <v>105</v>
      </c>
      <c r="CJ629" s="8" t="s">
        <v>288</v>
      </c>
      <c r="CK629" s="8" t="s">
        <v>105</v>
      </c>
      <c r="CL629" s="8" t="s">
        <v>105</v>
      </c>
      <c r="CM629">
        <v>1</v>
      </c>
      <c r="CN629">
        <v>1</v>
      </c>
    </row>
    <row r="630" spans="1:92" x14ac:dyDescent="0.25">
      <c r="A630">
        <v>2516656</v>
      </c>
      <c r="B630" s="8" t="s">
        <v>9231</v>
      </c>
      <c r="C630">
        <v>20151000000000</v>
      </c>
      <c r="D630" s="2">
        <v>42280</v>
      </c>
      <c r="E630" s="8" t="s">
        <v>9232</v>
      </c>
      <c r="F630" s="8" t="s">
        <v>9233</v>
      </c>
      <c r="G630" s="8" t="s">
        <v>9234</v>
      </c>
      <c r="H630" s="8" t="s">
        <v>9235</v>
      </c>
      <c r="I630" s="8" t="s">
        <v>95</v>
      </c>
      <c r="J630" s="8" t="s">
        <v>9236</v>
      </c>
      <c r="K630" s="8" t="s">
        <v>9237</v>
      </c>
      <c r="L630" s="8" t="s">
        <v>9238</v>
      </c>
      <c r="M630" s="8" t="s">
        <v>9239</v>
      </c>
      <c r="N630" s="8" t="s">
        <v>9240</v>
      </c>
      <c r="O630" s="8" t="s">
        <v>9241</v>
      </c>
      <c r="P630" s="8" t="s">
        <v>9242</v>
      </c>
      <c r="Q630">
        <v>9746136</v>
      </c>
      <c r="R630" s="8" t="s">
        <v>9243</v>
      </c>
      <c r="S630" s="8" t="s">
        <v>7231</v>
      </c>
      <c r="T630" s="2">
        <v>41578</v>
      </c>
      <c r="U630" s="8" t="s">
        <v>102</v>
      </c>
      <c r="V630" s="8" t="s">
        <v>9244</v>
      </c>
      <c r="W630" s="8" t="s">
        <v>104</v>
      </c>
      <c r="X630" s="8" t="s">
        <v>53775</v>
      </c>
      <c r="Y630" s="8" t="s">
        <v>53775</v>
      </c>
      <c r="Z630" s="8" t="s">
        <v>105</v>
      </c>
      <c r="AA630" s="8" t="s">
        <v>9245</v>
      </c>
      <c r="AB630" s="8" t="s">
        <v>9246</v>
      </c>
      <c r="AC630" s="8" t="s">
        <v>556</v>
      </c>
      <c r="AD630">
        <v>1</v>
      </c>
      <c r="AE630">
        <v>1</v>
      </c>
      <c r="AF630" s="8" t="s">
        <v>158</v>
      </c>
      <c r="AG630" s="8" t="s">
        <v>110</v>
      </c>
      <c r="AH630" s="8" t="s">
        <v>110</v>
      </c>
      <c r="AI630" s="8" t="s">
        <v>9247</v>
      </c>
      <c r="AJ630" s="8" t="s">
        <v>556</v>
      </c>
      <c r="AK630" s="8" t="s">
        <v>559</v>
      </c>
      <c r="AL630" s="8" t="s">
        <v>53771</v>
      </c>
      <c r="AM630" s="8" t="s">
        <v>114</v>
      </c>
      <c r="AN630" s="8" t="s">
        <v>115</v>
      </c>
      <c r="AO630">
        <v>20009</v>
      </c>
      <c r="AP630" s="8" t="s">
        <v>116</v>
      </c>
      <c r="AQ630" s="8" t="s">
        <v>117</v>
      </c>
      <c r="AR630" s="8" t="s">
        <v>118</v>
      </c>
      <c r="AS630" s="8" t="s">
        <v>119</v>
      </c>
      <c r="AT630">
        <v>38.912690449999999</v>
      </c>
      <c r="AU630">
        <v>-77.030446249999997</v>
      </c>
      <c r="AV630" s="8" t="s">
        <v>110</v>
      </c>
      <c r="AW630" s="8" t="s">
        <v>120</v>
      </c>
      <c r="AX630" s="8" t="s">
        <v>121</v>
      </c>
      <c r="AY630">
        <v>6</v>
      </c>
      <c r="AZ630">
        <v>2.5</v>
      </c>
      <c r="BA630">
        <v>3</v>
      </c>
      <c r="BB630">
        <v>3</v>
      </c>
      <c r="BC630" s="8" t="s">
        <v>122</v>
      </c>
      <c r="BD630" s="8" t="s">
        <v>9248</v>
      </c>
      <c r="BF630">
        <v>497</v>
      </c>
      <c r="BG630">
        <v>2995</v>
      </c>
      <c r="BI630">
        <v>750</v>
      </c>
      <c r="BJ630">
        <v>140</v>
      </c>
      <c r="BK630">
        <v>4</v>
      </c>
      <c r="BL630">
        <v>50</v>
      </c>
      <c r="BM630">
        <v>1</v>
      </c>
      <c r="BN630">
        <v>1125</v>
      </c>
      <c r="BO630" s="8" t="s">
        <v>166</v>
      </c>
      <c r="BP630" s="8" t="s">
        <v>110</v>
      </c>
      <c r="BQ630">
        <v>12</v>
      </c>
      <c r="BR630">
        <v>32</v>
      </c>
      <c r="BS630">
        <v>57</v>
      </c>
      <c r="BT630">
        <v>332</v>
      </c>
      <c r="BU630" s="2">
        <v>42279</v>
      </c>
      <c r="BV630">
        <v>51</v>
      </c>
      <c r="BW630" s="2">
        <v>41729</v>
      </c>
      <c r="BX630" s="2">
        <v>42254</v>
      </c>
      <c r="BY630">
        <v>99</v>
      </c>
      <c r="BZ630">
        <v>10</v>
      </c>
      <c r="CA630">
        <v>10</v>
      </c>
      <c r="CB630">
        <v>10</v>
      </c>
      <c r="CC630">
        <v>10</v>
      </c>
      <c r="CD630">
        <v>10</v>
      </c>
      <c r="CE630">
        <v>10</v>
      </c>
      <c r="CF630" s="8" t="s">
        <v>105</v>
      </c>
      <c r="CG630" s="8" t="s">
        <v>53771</v>
      </c>
      <c r="CH630" s="8" t="s">
        <v>125</v>
      </c>
      <c r="CI630" s="8" t="s">
        <v>105</v>
      </c>
      <c r="CJ630" s="8" t="s">
        <v>126</v>
      </c>
      <c r="CK630" s="8" t="s">
        <v>105</v>
      </c>
      <c r="CL630" s="8" t="s">
        <v>105</v>
      </c>
      <c r="CM630">
        <v>1</v>
      </c>
      <c r="CN630">
        <v>2.77</v>
      </c>
    </row>
    <row r="631" spans="1:92" x14ac:dyDescent="0.25">
      <c r="A631">
        <v>6119696</v>
      </c>
      <c r="B631" s="8" t="s">
        <v>9249</v>
      </c>
      <c r="C631">
        <v>20151000000000</v>
      </c>
      <c r="D631" s="2">
        <v>42280</v>
      </c>
      <c r="E631" s="8" t="s">
        <v>9250</v>
      </c>
      <c r="F631" s="8" t="s">
        <v>9251</v>
      </c>
      <c r="G631" s="8" t="s">
        <v>9252</v>
      </c>
      <c r="H631" s="8" t="s">
        <v>9253</v>
      </c>
      <c r="I631" s="8" t="s">
        <v>95</v>
      </c>
      <c r="J631" s="8" t="s">
        <v>9254</v>
      </c>
      <c r="K631" s="8" t="s">
        <v>53771</v>
      </c>
      <c r="L631" s="8" t="s">
        <v>9255</v>
      </c>
      <c r="M631" s="8" t="s">
        <v>9256</v>
      </c>
      <c r="N631" s="8" t="s">
        <v>9257</v>
      </c>
      <c r="O631" s="8" t="s">
        <v>9258</v>
      </c>
      <c r="P631" s="8" t="s">
        <v>9259</v>
      </c>
      <c r="Q631">
        <v>12243051</v>
      </c>
      <c r="R631" s="8" t="s">
        <v>9260</v>
      </c>
      <c r="S631" s="8" t="s">
        <v>5571</v>
      </c>
      <c r="T631" s="2">
        <v>41684</v>
      </c>
      <c r="U631" s="8" t="s">
        <v>5572</v>
      </c>
      <c r="V631" s="8" t="s">
        <v>9261</v>
      </c>
      <c r="W631" s="8" t="s">
        <v>104</v>
      </c>
      <c r="X631" s="8" t="s">
        <v>53778</v>
      </c>
      <c r="Y631" s="8" t="s">
        <v>53811</v>
      </c>
      <c r="Z631" s="8" t="s">
        <v>105</v>
      </c>
      <c r="AA631" s="8" t="s">
        <v>9262</v>
      </c>
      <c r="AB631" s="8" t="s">
        <v>9263</v>
      </c>
      <c r="AC631" s="8" t="s">
        <v>9264</v>
      </c>
      <c r="AD631">
        <v>222</v>
      </c>
      <c r="AE631">
        <v>222</v>
      </c>
      <c r="AF631" s="8" t="s">
        <v>9265</v>
      </c>
      <c r="AG631" s="8" t="s">
        <v>110</v>
      </c>
      <c r="AH631" s="8" t="s">
        <v>110</v>
      </c>
      <c r="AI631" s="8" t="s">
        <v>724</v>
      </c>
      <c r="AJ631" s="8" t="s">
        <v>556</v>
      </c>
      <c r="AK631" s="8" t="s">
        <v>559</v>
      </c>
      <c r="AL631" s="8" t="s">
        <v>53771</v>
      </c>
      <c r="AM631" s="8" t="s">
        <v>114</v>
      </c>
      <c r="AN631" s="8" t="s">
        <v>115</v>
      </c>
      <c r="AO631">
        <v>20005</v>
      </c>
      <c r="AP631" s="8" t="s">
        <v>116</v>
      </c>
      <c r="AQ631" s="8" t="s">
        <v>117</v>
      </c>
      <c r="AR631" s="8" t="s">
        <v>118</v>
      </c>
      <c r="AS631" s="8" t="s">
        <v>119</v>
      </c>
      <c r="AT631">
        <v>38.906811169999997</v>
      </c>
      <c r="AU631">
        <v>-77.034216380000004</v>
      </c>
      <c r="AV631" s="8" t="s">
        <v>110</v>
      </c>
      <c r="AW631" s="8" t="s">
        <v>265</v>
      </c>
      <c r="AX631" s="8" t="s">
        <v>121</v>
      </c>
      <c r="AY631">
        <v>2</v>
      </c>
      <c r="AZ631">
        <v>1</v>
      </c>
      <c r="BA631">
        <v>0</v>
      </c>
      <c r="BB631">
        <v>1</v>
      </c>
      <c r="BC631" s="8" t="s">
        <v>122</v>
      </c>
      <c r="BD631" s="8" t="s">
        <v>9266</v>
      </c>
      <c r="BF631">
        <v>100</v>
      </c>
      <c r="BI631">
        <v>300</v>
      </c>
      <c r="BJ631">
        <v>95</v>
      </c>
      <c r="BK631">
        <v>1</v>
      </c>
      <c r="BL631">
        <v>0</v>
      </c>
      <c r="BM631">
        <v>3</v>
      </c>
      <c r="BN631">
        <v>1125</v>
      </c>
      <c r="BO631" s="8" t="s">
        <v>124</v>
      </c>
      <c r="BP631" s="8" t="s">
        <v>110</v>
      </c>
      <c r="BQ631">
        <v>0</v>
      </c>
      <c r="BR631">
        <v>0</v>
      </c>
      <c r="BS631">
        <v>0</v>
      </c>
      <c r="BT631">
        <v>0</v>
      </c>
      <c r="BU631" s="2">
        <v>42279</v>
      </c>
      <c r="BV631">
        <v>1</v>
      </c>
      <c r="BW631" s="2">
        <v>42217</v>
      </c>
      <c r="BX631" s="2">
        <v>42217</v>
      </c>
      <c r="BY631">
        <v>100</v>
      </c>
      <c r="BZ631">
        <v>10</v>
      </c>
      <c r="CA631">
        <v>10</v>
      </c>
      <c r="CB631">
        <v>10</v>
      </c>
      <c r="CC631">
        <v>10</v>
      </c>
      <c r="CD631">
        <v>10</v>
      </c>
      <c r="CE631">
        <v>10</v>
      </c>
      <c r="CF631" s="8" t="s">
        <v>105</v>
      </c>
      <c r="CG631" s="8" t="s">
        <v>53771</v>
      </c>
      <c r="CH631" s="8" t="s">
        <v>125</v>
      </c>
      <c r="CI631" s="8" t="s">
        <v>105</v>
      </c>
      <c r="CJ631" s="8" t="s">
        <v>288</v>
      </c>
      <c r="CK631" s="8" t="s">
        <v>105</v>
      </c>
      <c r="CL631" s="8" t="s">
        <v>105</v>
      </c>
      <c r="CM631">
        <v>5</v>
      </c>
      <c r="CN631">
        <v>0.47</v>
      </c>
    </row>
    <row r="632" spans="1:92" x14ac:dyDescent="0.25">
      <c r="A632">
        <v>7562725</v>
      </c>
      <c r="B632" s="8" t="s">
        <v>9267</v>
      </c>
      <c r="C632">
        <v>20151000000000</v>
      </c>
      <c r="D632" s="2">
        <v>42280</v>
      </c>
      <c r="E632" s="8" t="s">
        <v>9268</v>
      </c>
      <c r="F632" s="8" t="s">
        <v>9269</v>
      </c>
      <c r="G632" s="8" t="s">
        <v>9270</v>
      </c>
      <c r="H632" s="8" t="s">
        <v>9271</v>
      </c>
      <c r="I632" s="8" t="s">
        <v>95</v>
      </c>
      <c r="J632" s="8" t="s">
        <v>9272</v>
      </c>
      <c r="K632" s="8" t="s">
        <v>9273</v>
      </c>
      <c r="L632" s="8" t="s">
        <v>9274</v>
      </c>
      <c r="M632" s="8" t="s">
        <v>9275</v>
      </c>
      <c r="N632" s="8" t="s">
        <v>9276</v>
      </c>
      <c r="O632" s="8" t="s">
        <v>9277</v>
      </c>
      <c r="P632" s="8" t="s">
        <v>9278</v>
      </c>
      <c r="Q632">
        <v>14057394</v>
      </c>
      <c r="R632" s="8" t="s">
        <v>9279</v>
      </c>
      <c r="S632" s="8" t="s">
        <v>9280</v>
      </c>
      <c r="T632" s="2">
        <v>41737</v>
      </c>
      <c r="U632" s="8" t="s">
        <v>102</v>
      </c>
      <c r="V632" s="8" t="s">
        <v>9281</v>
      </c>
      <c r="W632" s="8" t="s">
        <v>104</v>
      </c>
      <c r="X632" s="8" t="s">
        <v>53819</v>
      </c>
      <c r="Y632" s="8" t="s">
        <v>53775</v>
      </c>
      <c r="Z632" s="8" t="s">
        <v>105</v>
      </c>
      <c r="AA632" s="8" t="s">
        <v>9282</v>
      </c>
      <c r="AB632" s="8" t="s">
        <v>9283</v>
      </c>
      <c r="AC632" s="8" t="s">
        <v>588</v>
      </c>
      <c r="AD632">
        <v>1</v>
      </c>
      <c r="AE632">
        <v>1</v>
      </c>
      <c r="AF632" s="8" t="s">
        <v>2150</v>
      </c>
      <c r="AG632" s="8" t="s">
        <v>110</v>
      </c>
      <c r="AH632" s="8" t="s">
        <v>110</v>
      </c>
      <c r="AI632" s="8" t="s">
        <v>8620</v>
      </c>
      <c r="AJ632" s="8" t="s">
        <v>588</v>
      </c>
      <c r="AK632" s="8" t="s">
        <v>559</v>
      </c>
      <c r="AL632" s="8" t="s">
        <v>53771</v>
      </c>
      <c r="AM632" s="8" t="s">
        <v>114</v>
      </c>
      <c r="AN632" s="8" t="s">
        <v>115</v>
      </c>
      <c r="AO632">
        <v>20001</v>
      </c>
      <c r="AP632" s="8" t="s">
        <v>116</v>
      </c>
      <c r="AQ632" s="8" t="s">
        <v>117</v>
      </c>
      <c r="AR632" s="8" t="s">
        <v>118</v>
      </c>
      <c r="AS632" s="8" t="s">
        <v>119</v>
      </c>
      <c r="AT632">
        <v>38.911610140000001</v>
      </c>
      <c r="AU632">
        <v>-77.021565940000002</v>
      </c>
      <c r="AV632" s="8" t="s">
        <v>110</v>
      </c>
      <c r="AW632" s="8" t="s">
        <v>206</v>
      </c>
      <c r="AX632" s="8" t="s">
        <v>121</v>
      </c>
      <c r="AY632">
        <v>6</v>
      </c>
      <c r="AZ632">
        <v>3</v>
      </c>
      <c r="BA632">
        <v>2</v>
      </c>
      <c r="BB632">
        <v>2</v>
      </c>
      <c r="BC632" s="8" t="s">
        <v>122</v>
      </c>
      <c r="BD632" s="8" t="s">
        <v>9284</v>
      </c>
      <c r="BF632">
        <v>300</v>
      </c>
      <c r="BJ632">
        <v>75</v>
      </c>
      <c r="BK632">
        <v>1</v>
      </c>
      <c r="BL632">
        <v>0</v>
      </c>
      <c r="BM632">
        <v>1</v>
      </c>
      <c r="BN632">
        <v>1125</v>
      </c>
      <c r="BO632" s="8" t="s">
        <v>267</v>
      </c>
      <c r="BP632" s="8" t="s">
        <v>110</v>
      </c>
      <c r="BQ632">
        <v>2</v>
      </c>
      <c r="BR632">
        <v>2</v>
      </c>
      <c r="BS632">
        <v>2</v>
      </c>
      <c r="BT632">
        <v>276</v>
      </c>
      <c r="BU632" s="2">
        <v>42279</v>
      </c>
      <c r="BV632">
        <v>1</v>
      </c>
      <c r="BW632" s="2">
        <v>42261</v>
      </c>
      <c r="BX632" s="2">
        <v>42261</v>
      </c>
      <c r="BY632">
        <v>100</v>
      </c>
      <c r="BZ632">
        <v>10</v>
      </c>
      <c r="CA632">
        <v>10</v>
      </c>
      <c r="CB632">
        <v>10</v>
      </c>
      <c r="CC632">
        <v>10</v>
      </c>
      <c r="CD632">
        <v>10</v>
      </c>
      <c r="CE632">
        <v>10</v>
      </c>
      <c r="CF632" s="8" t="s">
        <v>105</v>
      </c>
      <c r="CG632" s="8" t="s">
        <v>53771</v>
      </c>
      <c r="CH632" s="8" t="s">
        <v>125</v>
      </c>
      <c r="CI632" s="8" t="s">
        <v>105</v>
      </c>
      <c r="CJ632" s="8" t="s">
        <v>144</v>
      </c>
      <c r="CK632" s="8" t="s">
        <v>105</v>
      </c>
      <c r="CL632" s="8" t="s">
        <v>105</v>
      </c>
      <c r="CM632">
        <v>1</v>
      </c>
      <c r="CN632">
        <v>1</v>
      </c>
    </row>
    <row r="633" spans="1:92" x14ac:dyDescent="0.25">
      <c r="A633">
        <v>7206477</v>
      </c>
      <c r="B633" s="8" t="s">
        <v>9285</v>
      </c>
      <c r="C633">
        <v>20151000000000</v>
      </c>
      <c r="D633" s="2">
        <v>42280</v>
      </c>
      <c r="E633" s="8" t="s">
        <v>9286</v>
      </c>
      <c r="F633" s="8" t="s">
        <v>9287</v>
      </c>
      <c r="G633" s="8" t="s">
        <v>9288</v>
      </c>
      <c r="H633" s="8" t="s">
        <v>9289</v>
      </c>
      <c r="I633" s="8" t="s">
        <v>95</v>
      </c>
      <c r="J633" s="8" t="s">
        <v>9290</v>
      </c>
      <c r="K633" s="8" t="s">
        <v>9291</v>
      </c>
      <c r="L633" s="8" t="s">
        <v>9292</v>
      </c>
      <c r="M633" s="8" t="s">
        <v>9293</v>
      </c>
      <c r="N633" s="8" t="s">
        <v>9294</v>
      </c>
      <c r="O633" s="8" t="s">
        <v>9295</v>
      </c>
      <c r="P633" s="8" t="s">
        <v>9296</v>
      </c>
      <c r="Q633">
        <v>37735296</v>
      </c>
      <c r="R633" s="8" t="s">
        <v>9297</v>
      </c>
      <c r="S633" s="8" t="s">
        <v>9298</v>
      </c>
      <c r="T633" s="2">
        <v>42191</v>
      </c>
      <c r="U633" s="8" t="s">
        <v>118</v>
      </c>
      <c r="V633" s="8" t="s">
        <v>53771</v>
      </c>
      <c r="W633" s="8" t="s">
        <v>104</v>
      </c>
      <c r="X633" s="8" t="s">
        <v>53775</v>
      </c>
      <c r="Y633" s="8" t="s">
        <v>53813</v>
      </c>
      <c r="Z633" s="8" t="s">
        <v>105</v>
      </c>
      <c r="AA633" s="8" t="s">
        <v>9299</v>
      </c>
      <c r="AB633" s="8" t="s">
        <v>9300</v>
      </c>
      <c r="AC633" s="8" t="s">
        <v>556</v>
      </c>
      <c r="AD633">
        <v>1</v>
      </c>
      <c r="AE633">
        <v>1</v>
      </c>
      <c r="AF633" s="8" t="s">
        <v>9301</v>
      </c>
      <c r="AG633" s="8" t="s">
        <v>110</v>
      </c>
      <c r="AH633" s="8" t="s">
        <v>105</v>
      </c>
      <c r="AI633" s="8" t="s">
        <v>6886</v>
      </c>
      <c r="AJ633" s="8" t="s">
        <v>556</v>
      </c>
      <c r="AK633" s="8" t="s">
        <v>559</v>
      </c>
      <c r="AL633" s="8" t="s">
        <v>53771</v>
      </c>
      <c r="AM633" s="8" t="s">
        <v>114</v>
      </c>
      <c r="AN633" s="8" t="s">
        <v>115</v>
      </c>
      <c r="AO633">
        <v>20009</v>
      </c>
      <c r="AP633" s="8" t="s">
        <v>116</v>
      </c>
      <c r="AQ633" s="8" t="s">
        <v>117</v>
      </c>
      <c r="AR633" s="8" t="s">
        <v>118</v>
      </c>
      <c r="AS633" s="8" t="s">
        <v>119</v>
      </c>
      <c r="AT633">
        <v>38.91272549</v>
      </c>
      <c r="AU633">
        <v>-77.033766420000006</v>
      </c>
      <c r="AV633" s="8" t="s">
        <v>110</v>
      </c>
      <c r="AW633" s="8" t="s">
        <v>265</v>
      </c>
      <c r="AX633" s="8" t="s">
        <v>121</v>
      </c>
      <c r="AY633">
        <v>3</v>
      </c>
      <c r="AZ633">
        <v>1</v>
      </c>
      <c r="BA633">
        <v>0</v>
      </c>
      <c r="BB633">
        <v>2</v>
      </c>
      <c r="BC633" s="8" t="s">
        <v>122</v>
      </c>
      <c r="BD633" s="8" t="s">
        <v>9302</v>
      </c>
      <c r="BF633">
        <v>108</v>
      </c>
      <c r="BI633">
        <v>200</v>
      </c>
      <c r="BJ633">
        <v>65</v>
      </c>
      <c r="BK633">
        <v>2</v>
      </c>
      <c r="BL633">
        <v>10</v>
      </c>
      <c r="BM633">
        <v>1</v>
      </c>
      <c r="BN633">
        <v>1125</v>
      </c>
      <c r="BO633" s="8" t="s">
        <v>869</v>
      </c>
      <c r="BP633" s="8" t="s">
        <v>110</v>
      </c>
      <c r="BQ633">
        <v>19</v>
      </c>
      <c r="BR633">
        <v>49</v>
      </c>
      <c r="BS633">
        <v>79</v>
      </c>
      <c r="BT633">
        <v>354</v>
      </c>
      <c r="BU633" s="2">
        <v>42279</v>
      </c>
      <c r="BV633">
        <v>1</v>
      </c>
      <c r="BW633" s="2">
        <v>42202</v>
      </c>
      <c r="BX633" s="2">
        <v>42202</v>
      </c>
      <c r="BY633">
        <v>60</v>
      </c>
      <c r="BZ633">
        <v>10</v>
      </c>
      <c r="CA633">
        <v>10</v>
      </c>
      <c r="CB633">
        <v>10</v>
      </c>
      <c r="CC633">
        <v>10</v>
      </c>
      <c r="CD633">
        <v>10</v>
      </c>
      <c r="CE633">
        <v>8</v>
      </c>
      <c r="CF633" s="8" t="s">
        <v>105</v>
      </c>
      <c r="CG633" s="8" t="s">
        <v>53771</v>
      </c>
      <c r="CH633" s="8" t="s">
        <v>125</v>
      </c>
      <c r="CI633" s="8" t="s">
        <v>105</v>
      </c>
      <c r="CJ633" s="8" t="s">
        <v>288</v>
      </c>
      <c r="CK633" s="8" t="s">
        <v>105</v>
      </c>
      <c r="CL633" s="8" t="s">
        <v>105</v>
      </c>
      <c r="CM633">
        <v>1</v>
      </c>
      <c r="CN633">
        <v>0.38</v>
      </c>
    </row>
    <row r="634" spans="1:92" x14ac:dyDescent="0.25">
      <c r="A634">
        <v>6956831</v>
      </c>
      <c r="B634" s="8" t="s">
        <v>9303</v>
      </c>
      <c r="C634">
        <v>20151000000000</v>
      </c>
      <c r="D634" s="2">
        <v>42280</v>
      </c>
      <c r="E634" s="8" t="s">
        <v>9304</v>
      </c>
      <c r="F634" s="8" t="s">
        <v>9305</v>
      </c>
      <c r="G634" s="8" t="s">
        <v>9306</v>
      </c>
      <c r="H634" s="8" t="s">
        <v>9307</v>
      </c>
      <c r="I634" s="8" t="s">
        <v>95</v>
      </c>
      <c r="J634" s="8" t="s">
        <v>9308</v>
      </c>
      <c r="K634" s="8" t="s">
        <v>9309</v>
      </c>
      <c r="L634" s="8" t="s">
        <v>9310</v>
      </c>
      <c r="M634" s="8" t="s">
        <v>9311</v>
      </c>
      <c r="N634" s="8" t="s">
        <v>9312</v>
      </c>
      <c r="O634" s="8" t="s">
        <v>9313</v>
      </c>
      <c r="P634" s="8" t="s">
        <v>9314</v>
      </c>
      <c r="Q634">
        <v>7363759</v>
      </c>
      <c r="R634" s="8" t="s">
        <v>9315</v>
      </c>
      <c r="S634" s="8" t="s">
        <v>9316</v>
      </c>
      <c r="T634" s="2">
        <v>41463</v>
      </c>
      <c r="U634" s="8" t="s">
        <v>102</v>
      </c>
      <c r="V634" s="8" t="s">
        <v>53771</v>
      </c>
      <c r="W634" s="8" t="s">
        <v>177</v>
      </c>
      <c r="X634" s="8" t="s">
        <v>177</v>
      </c>
      <c r="Y634" s="8" t="s">
        <v>177</v>
      </c>
      <c r="Z634" s="8" t="s">
        <v>105</v>
      </c>
      <c r="AA634" s="8" t="s">
        <v>9317</v>
      </c>
      <c r="AB634" s="8" t="s">
        <v>9318</v>
      </c>
      <c r="AC634" s="8" t="s">
        <v>606</v>
      </c>
      <c r="AD634">
        <v>1</v>
      </c>
      <c r="AE634">
        <v>1</v>
      </c>
      <c r="AF634" s="8" t="s">
        <v>158</v>
      </c>
      <c r="AG634" s="8" t="s">
        <v>110</v>
      </c>
      <c r="AH634" s="8" t="s">
        <v>110</v>
      </c>
      <c r="AI634" s="8" t="s">
        <v>1978</v>
      </c>
      <c r="AJ634" s="8" t="s">
        <v>606</v>
      </c>
      <c r="AK634" s="8" t="s">
        <v>559</v>
      </c>
      <c r="AL634" s="8" t="s">
        <v>53771</v>
      </c>
      <c r="AM634" s="8" t="s">
        <v>114</v>
      </c>
      <c r="AN634" s="8" t="s">
        <v>115</v>
      </c>
      <c r="AO634">
        <v>20001</v>
      </c>
      <c r="AP634" s="8" t="s">
        <v>116</v>
      </c>
      <c r="AQ634" s="8" t="s">
        <v>117</v>
      </c>
      <c r="AR634" s="8" t="s">
        <v>118</v>
      </c>
      <c r="AS634" s="8" t="s">
        <v>119</v>
      </c>
      <c r="AT634">
        <v>38.906171929999999</v>
      </c>
      <c r="AU634">
        <v>-77.015579180000003</v>
      </c>
      <c r="AV634" s="8" t="s">
        <v>110</v>
      </c>
      <c r="AW634" s="8" t="s">
        <v>265</v>
      </c>
      <c r="AX634" s="8" t="s">
        <v>121</v>
      </c>
      <c r="AY634">
        <v>6</v>
      </c>
      <c r="AZ634">
        <v>2.5</v>
      </c>
      <c r="BA634">
        <v>2</v>
      </c>
      <c r="BB634">
        <v>2</v>
      </c>
      <c r="BC634" s="8" t="s">
        <v>122</v>
      </c>
      <c r="BD634" s="8" t="s">
        <v>9319</v>
      </c>
      <c r="BF634">
        <v>300</v>
      </c>
      <c r="BK634">
        <v>1</v>
      </c>
      <c r="BL634">
        <v>0</v>
      </c>
      <c r="BM634">
        <v>4</v>
      </c>
      <c r="BN634">
        <v>1125</v>
      </c>
      <c r="BO634" s="8" t="s">
        <v>714</v>
      </c>
      <c r="BP634" s="8" t="s">
        <v>110</v>
      </c>
      <c r="BQ634">
        <v>0</v>
      </c>
      <c r="BR634">
        <v>0</v>
      </c>
      <c r="BS634">
        <v>0</v>
      </c>
      <c r="BT634">
        <v>76</v>
      </c>
      <c r="BU634" s="2">
        <v>42279</v>
      </c>
      <c r="BV634">
        <v>0</v>
      </c>
      <c r="BW634" s="2"/>
      <c r="BX634" s="2"/>
      <c r="CF634" s="8" t="s">
        <v>105</v>
      </c>
      <c r="CG634" s="8" t="s">
        <v>53771</v>
      </c>
      <c r="CH634" s="8" t="s">
        <v>125</v>
      </c>
      <c r="CI634" s="8" t="s">
        <v>105</v>
      </c>
      <c r="CJ634" s="8" t="s">
        <v>288</v>
      </c>
      <c r="CK634" s="8" t="s">
        <v>105</v>
      </c>
      <c r="CL634" s="8" t="s">
        <v>105</v>
      </c>
      <c r="CM634">
        <v>1</v>
      </c>
    </row>
    <row r="635" spans="1:92" x14ac:dyDescent="0.25">
      <c r="A635">
        <v>5825904</v>
      </c>
      <c r="B635" s="8" t="s">
        <v>9320</v>
      </c>
      <c r="C635">
        <v>20151000000000</v>
      </c>
      <c r="D635" s="2">
        <v>42280</v>
      </c>
      <c r="E635" s="8" t="s">
        <v>9321</v>
      </c>
      <c r="F635" s="8" t="s">
        <v>9322</v>
      </c>
      <c r="G635" s="8" t="s">
        <v>9323</v>
      </c>
      <c r="H635" s="8" t="s">
        <v>9324</v>
      </c>
      <c r="I635" s="8" t="s">
        <v>95</v>
      </c>
      <c r="J635" s="8" t="s">
        <v>9325</v>
      </c>
      <c r="K635" s="8" t="s">
        <v>9326</v>
      </c>
      <c r="L635" s="8" t="s">
        <v>9327</v>
      </c>
      <c r="M635" s="8" t="s">
        <v>9328</v>
      </c>
      <c r="N635" s="8" t="s">
        <v>9329</v>
      </c>
      <c r="O635" s="8" t="s">
        <v>9330</v>
      </c>
      <c r="P635" s="8" t="s">
        <v>9331</v>
      </c>
      <c r="Q635">
        <v>6094598</v>
      </c>
      <c r="R635" s="8" t="s">
        <v>9332</v>
      </c>
      <c r="S635" s="8" t="s">
        <v>9333</v>
      </c>
      <c r="T635" s="2">
        <v>41389</v>
      </c>
      <c r="U635" s="8" t="s">
        <v>102</v>
      </c>
      <c r="V635" s="8" t="s">
        <v>9334</v>
      </c>
      <c r="W635" s="8" t="s">
        <v>138</v>
      </c>
      <c r="X635" s="8" t="s">
        <v>53772</v>
      </c>
      <c r="Y635" s="8" t="s">
        <v>53799</v>
      </c>
      <c r="Z635" s="8" t="s">
        <v>105</v>
      </c>
      <c r="AA635" s="8" t="s">
        <v>9335</v>
      </c>
      <c r="AB635" s="8" t="s">
        <v>9336</v>
      </c>
      <c r="AC635" s="8" t="s">
        <v>556</v>
      </c>
      <c r="AD635">
        <v>1</v>
      </c>
      <c r="AE635">
        <v>1</v>
      </c>
      <c r="AF635" s="8" t="s">
        <v>557</v>
      </c>
      <c r="AG635" s="8" t="s">
        <v>110</v>
      </c>
      <c r="AH635" s="8" t="s">
        <v>110</v>
      </c>
      <c r="AI635" s="8" t="s">
        <v>812</v>
      </c>
      <c r="AJ635" s="8" t="s">
        <v>556</v>
      </c>
      <c r="AK635" s="8" t="s">
        <v>559</v>
      </c>
      <c r="AL635" s="8" t="s">
        <v>53771</v>
      </c>
      <c r="AM635" s="8" t="s">
        <v>114</v>
      </c>
      <c r="AN635" s="8" t="s">
        <v>115</v>
      </c>
      <c r="AO635">
        <v>20005</v>
      </c>
      <c r="AP635" s="8" t="s">
        <v>116</v>
      </c>
      <c r="AQ635" s="8" t="s">
        <v>117</v>
      </c>
      <c r="AR635" s="8" t="s">
        <v>118</v>
      </c>
      <c r="AS635" s="8" t="s">
        <v>119</v>
      </c>
      <c r="AT635">
        <v>38.90955503</v>
      </c>
      <c r="AU635">
        <v>-77.031067629999995</v>
      </c>
      <c r="AV635" s="8" t="s">
        <v>110</v>
      </c>
      <c r="AW635" s="8" t="s">
        <v>120</v>
      </c>
      <c r="AX635" s="8" t="s">
        <v>164</v>
      </c>
      <c r="AY635">
        <v>4</v>
      </c>
      <c r="AZ635">
        <v>1</v>
      </c>
      <c r="BA635">
        <v>1</v>
      </c>
      <c r="BB635">
        <v>2</v>
      </c>
      <c r="BC635" s="8" t="s">
        <v>122</v>
      </c>
      <c r="BD635" s="8" t="s">
        <v>9337</v>
      </c>
      <c r="BF635">
        <v>75</v>
      </c>
      <c r="BK635">
        <v>1</v>
      </c>
      <c r="BL635">
        <v>0</v>
      </c>
      <c r="BM635">
        <v>1</v>
      </c>
      <c r="BN635">
        <v>1125</v>
      </c>
      <c r="BO635" s="8" t="s">
        <v>391</v>
      </c>
      <c r="BP635" s="8" t="s">
        <v>110</v>
      </c>
      <c r="BQ635">
        <v>4</v>
      </c>
      <c r="BR635">
        <v>19</v>
      </c>
      <c r="BS635">
        <v>38</v>
      </c>
      <c r="BT635">
        <v>38</v>
      </c>
      <c r="BU635" s="2">
        <v>42279</v>
      </c>
      <c r="BV635">
        <v>4</v>
      </c>
      <c r="BW635" s="2">
        <v>42265</v>
      </c>
      <c r="BX635" s="2">
        <v>42275</v>
      </c>
      <c r="BY635">
        <v>100</v>
      </c>
      <c r="BZ635">
        <v>10</v>
      </c>
      <c r="CA635">
        <v>10</v>
      </c>
      <c r="CB635">
        <v>10</v>
      </c>
      <c r="CC635">
        <v>10</v>
      </c>
      <c r="CD635">
        <v>10</v>
      </c>
      <c r="CE635">
        <v>10</v>
      </c>
      <c r="CF635" s="8" t="s">
        <v>105</v>
      </c>
      <c r="CG635" s="8" t="s">
        <v>53771</v>
      </c>
      <c r="CH635" s="8" t="s">
        <v>125</v>
      </c>
      <c r="CI635" s="8" t="s">
        <v>105</v>
      </c>
      <c r="CJ635" s="8" t="s">
        <v>126</v>
      </c>
      <c r="CK635" s="8" t="s">
        <v>105</v>
      </c>
      <c r="CL635" s="8" t="s">
        <v>105</v>
      </c>
      <c r="CM635">
        <v>1</v>
      </c>
      <c r="CN635">
        <v>4</v>
      </c>
    </row>
    <row r="636" spans="1:92" x14ac:dyDescent="0.25">
      <c r="A636">
        <v>5019362</v>
      </c>
      <c r="B636" s="8" t="s">
        <v>9338</v>
      </c>
      <c r="C636">
        <v>20151000000000</v>
      </c>
      <c r="D636" s="2">
        <v>42280</v>
      </c>
      <c r="E636" s="8" t="s">
        <v>9339</v>
      </c>
      <c r="F636" s="8" t="s">
        <v>9340</v>
      </c>
      <c r="G636" s="8" t="s">
        <v>9341</v>
      </c>
      <c r="H636" s="8" t="s">
        <v>9342</v>
      </c>
      <c r="I636" s="8" t="s">
        <v>95</v>
      </c>
      <c r="J636" s="8" t="s">
        <v>9343</v>
      </c>
      <c r="K636" s="8" t="s">
        <v>9344</v>
      </c>
      <c r="L636" s="8" t="s">
        <v>9345</v>
      </c>
      <c r="M636" s="8" t="s">
        <v>9346</v>
      </c>
      <c r="N636" s="8" t="s">
        <v>9347</v>
      </c>
      <c r="O636" s="8" t="s">
        <v>9348</v>
      </c>
      <c r="P636" s="8" t="s">
        <v>9349</v>
      </c>
      <c r="Q636">
        <v>5760181</v>
      </c>
      <c r="R636" s="8" t="s">
        <v>9350</v>
      </c>
      <c r="S636" s="8" t="s">
        <v>3417</v>
      </c>
      <c r="T636" s="2">
        <v>41367</v>
      </c>
      <c r="U636" s="8" t="s">
        <v>102</v>
      </c>
      <c r="V636" s="8" t="s">
        <v>9351</v>
      </c>
      <c r="W636" s="8" t="s">
        <v>176</v>
      </c>
      <c r="X636" s="8" t="s">
        <v>53775</v>
      </c>
      <c r="Y636" s="8" t="s">
        <v>53775</v>
      </c>
      <c r="Z636" s="8" t="s">
        <v>105</v>
      </c>
      <c r="AA636" s="8" t="s">
        <v>9352</v>
      </c>
      <c r="AB636" s="8" t="s">
        <v>9353</v>
      </c>
      <c r="AC636" s="8" t="s">
        <v>53771</v>
      </c>
      <c r="AD636">
        <v>1</v>
      </c>
      <c r="AE636">
        <v>1</v>
      </c>
      <c r="AF636" s="8" t="s">
        <v>158</v>
      </c>
      <c r="AG636" s="8" t="s">
        <v>110</v>
      </c>
      <c r="AH636" s="8" t="s">
        <v>110</v>
      </c>
      <c r="AI636" s="8" t="s">
        <v>9354</v>
      </c>
      <c r="AJ636" s="8" t="s">
        <v>53771</v>
      </c>
      <c r="AK636" s="8" t="s">
        <v>559</v>
      </c>
      <c r="AL636" s="8" t="s">
        <v>53771</v>
      </c>
      <c r="AM636" s="8" t="s">
        <v>114</v>
      </c>
      <c r="AN636" s="8" t="s">
        <v>115</v>
      </c>
      <c r="AO636">
        <v>20001</v>
      </c>
      <c r="AP636" s="8" t="s">
        <v>116</v>
      </c>
      <c r="AQ636" s="8" t="s">
        <v>117</v>
      </c>
      <c r="AR636" s="8" t="s">
        <v>118</v>
      </c>
      <c r="AS636" s="8" t="s">
        <v>119</v>
      </c>
      <c r="AT636">
        <v>38.908088659999997</v>
      </c>
      <c r="AU636">
        <v>-77.023907370000003</v>
      </c>
      <c r="AV636" s="8" t="s">
        <v>105</v>
      </c>
      <c r="AW636" s="8" t="s">
        <v>265</v>
      </c>
      <c r="AX636" s="8" t="s">
        <v>121</v>
      </c>
      <c r="AY636">
        <v>2</v>
      </c>
      <c r="AZ636">
        <v>1</v>
      </c>
      <c r="BA636">
        <v>1</v>
      </c>
      <c r="BB636">
        <v>1</v>
      </c>
      <c r="BC636" s="8" t="s">
        <v>122</v>
      </c>
      <c r="BD636" s="8" t="s">
        <v>9355</v>
      </c>
      <c r="BF636">
        <v>120</v>
      </c>
      <c r="BG636">
        <v>714</v>
      </c>
      <c r="BI636">
        <v>100</v>
      </c>
      <c r="BJ636">
        <v>40</v>
      </c>
      <c r="BK636">
        <v>2</v>
      </c>
      <c r="BL636">
        <v>50</v>
      </c>
      <c r="BM636">
        <v>1</v>
      </c>
      <c r="BN636">
        <v>14</v>
      </c>
      <c r="BO636" s="8" t="s">
        <v>495</v>
      </c>
      <c r="BP636" s="8" t="s">
        <v>110</v>
      </c>
      <c r="BQ636">
        <v>0</v>
      </c>
      <c r="BR636">
        <v>0</v>
      </c>
      <c r="BS636">
        <v>0</v>
      </c>
      <c r="BT636">
        <v>8</v>
      </c>
      <c r="BU636" s="2">
        <v>42280</v>
      </c>
      <c r="BV636">
        <v>15</v>
      </c>
      <c r="BW636" s="2">
        <v>42066</v>
      </c>
      <c r="BX636" s="2">
        <v>42266</v>
      </c>
      <c r="BY636">
        <v>99</v>
      </c>
      <c r="BZ636">
        <v>10</v>
      </c>
      <c r="CA636">
        <v>10</v>
      </c>
      <c r="CB636">
        <v>10</v>
      </c>
      <c r="CC636">
        <v>10</v>
      </c>
      <c r="CD636">
        <v>10</v>
      </c>
      <c r="CE636">
        <v>9</v>
      </c>
      <c r="CF636" s="8" t="s">
        <v>105</v>
      </c>
      <c r="CG636" s="8" t="s">
        <v>53771</v>
      </c>
      <c r="CH636" s="8" t="s">
        <v>125</v>
      </c>
      <c r="CI636" s="8" t="s">
        <v>105</v>
      </c>
      <c r="CJ636" s="8" t="s">
        <v>288</v>
      </c>
      <c r="CK636" s="8" t="s">
        <v>105</v>
      </c>
      <c r="CL636" s="8" t="s">
        <v>105</v>
      </c>
      <c r="CM636">
        <v>1</v>
      </c>
      <c r="CN636">
        <v>2.09</v>
      </c>
    </row>
    <row r="637" spans="1:92" x14ac:dyDescent="0.25">
      <c r="A637">
        <v>17381</v>
      </c>
      <c r="B637" s="8" t="s">
        <v>9356</v>
      </c>
      <c r="C637">
        <v>20151000000000</v>
      </c>
      <c r="D637" s="2">
        <v>42280</v>
      </c>
      <c r="E637" s="8" t="s">
        <v>9357</v>
      </c>
      <c r="F637" s="8" t="s">
        <v>53771</v>
      </c>
      <c r="G637" s="8" t="s">
        <v>9358</v>
      </c>
      <c r="H637" s="8" t="s">
        <v>9359</v>
      </c>
      <c r="I637" s="8" t="s">
        <v>95</v>
      </c>
      <c r="J637" s="8" t="s">
        <v>53771</v>
      </c>
      <c r="K637" s="8" t="s">
        <v>53771</v>
      </c>
      <c r="L637" s="8" t="s">
        <v>9360</v>
      </c>
      <c r="M637" s="8" t="s">
        <v>9361</v>
      </c>
      <c r="N637" s="8" t="s">
        <v>9362</v>
      </c>
      <c r="O637" s="8" t="s">
        <v>9363</v>
      </c>
      <c r="P637" s="8" t="s">
        <v>9364</v>
      </c>
      <c r="Q637">
        <v>25188</v>
      </c>
      <c r="R637" s="8" t="s">
        <v>1725</v>
      </c>
      <c r="S637" s="8" t="s">
        <v>1726</v>
      </c>
      <c r="T637" s="2">
        <v>40004</v>
      </c>
      <c r="U637" s="8" t="s">
        <v>118</v>
      </c>
      <c r="V637" s="8" t="s">
        <v>1727</v>
      </c>
      <c r="W637" s="8" t="s">
        <v>138</v>
      </c>
      <c r="X637" s="8" t="s">
        <v>53801</v>
      </c>
      <c r="Y637" s="8" t="s">
        <v>53802</v>
      </c>
      <c r="Z637" s="8" t="s">
        <v>105</v>
      </c>
      <c r="AA637" s="8" t="s">
        <v>1728</v>
      </c>
      <c r="AB637" s="8" t="s">
        <v>1729</v>
      </c>
      <c r="AC637" s="8" t="s">
        <v>1730</v>
      </c>
      <c r="AD637">
        <v>480</v>
      </c>
      <c r="AE637">
        <v>480</v>
      </c>
      <c r="AF637" s="8" t="s">
        <v>1604</v>
      </c>
      <c r="AG637" s="8" t="s">
        <v>110</v>
      </c>
      <c r="AH637" s="8" t="s">
        <v>110</v>
      </c>
      <c r="AI637" s="8" t="s">
        <v>9365</v>
      </c>
      <c r="AJ637" s="8" t="s">
        <v>556</v>
      </c>
      <c r="AK637" s="8" t="s">
        <v>559</v>
      </c>
      <c r="AL637" s="8" t="s">
        <v>53771</v>
      </c>
      <c r="AM637" s="8" t="s">
        <v>114</v>
      </c>
      <c r="AN637" s="8" t="s">
        <v>115</v>
      </c>
      <c r="AO637">
        <v>20005</v>
      </c>
      <c r="AP637" s="8" t="s">
        <v>116</v>
      </c>
      <c r="AQ637" s="8" t="s">
        <v>117</v>
      </c>
      <c r="AR637" s="8" t="s">
        <v>118</v>
      </c>
      <c r="AS637" s="8" t="s">
        <v>119</v>
      </c>
      <c r="AT637">
        <v>38.907825799999998</v>
      </c>
      <c r="AU637">
        <v>-77.031653879999993</v>
      </c>
      <c r="AV637" s="8" t="s">
        <v>110</v>
      </c>
      <c r="AW637" s="8" t="s">
        <v>265</v>
      </c>
      <c r="AX637" s="8" t="s">
        <v>121</v>
      </c>
      <c r="AY637">
        <v>2</v>
      </c>
      <c r="AZ637">
        <v>1</v>
      </c>
      <c r="BA637">
        <v>1</v>
      </c>
      <c r="BB637">
        <v>1</v>
      </c>
      <c r="BC637" s="8" t="s">
        <v>122</v>
      </c>
      <c r="BD637" s="8" t="s">
        <v>9366</v>
      </c>
      <c r="BE637">
        <v>750</v>
      </c>
      <c r="BF637">
        <v>249</v>
      </c>
      <c r="BH637">
        <v>5870</v>
      </c>
      <c r="BK637">
        <v>1</v>
      </c>
      <c r="BL637">
        <v>0</v>
      </c>
      <c r="BM637">
        <v>4</v>
      </c>
      <c r="BN637">
        <v>730</v>
      </c>
      <c r="BO637" s="8" t="s">
        <v>1624</v>
      </c>
      <c r="BP637" s="8" t="s">
        <v>110</v>
      </c>
      <c r="BQ637">
        <v>30</v>
      </c>
      <c r="BR637">
        <v>60</v>
      </c>
      <c r="BS637">
        <v>90</v>
      </c>
      <c r="BT637">
        <v>365</v>
      </c>
      <c r="BU637" s="2">
        <v>42280</v>
      </c>
      <c r="BV637">
        <v>0</v>
      </c>
      <c r="BW637" s="2"/>
      <c r="BX637" s="2"/>
      <c r="CF637" s="8" t="s">
        <v>105</v>
      </c>
      <c r="CG637" s="8" t="s">
        <v>53771</v>
      </c>
      <c r="CH637" s="8" t="s">
        <v>125</v>
      </c>
      <c r="CI637" s="8" t="s">
        <v>105</v>
      </c>
      <c r="CJ637" s="8" t="s">
        <v>1734</v>
      </c>
      <c r="CK637" s="8" t="s">
        <v>105</v>
      </c>
      <c r="CL637" s="8" t="s">
        <v>110</v>
      </c>
      <c r="CM637">
        <v>5</v>
      </c>
    </row>
    <row r="638" spans="1:92" x14ac:dyDescent="0.25">
      <c r="A638">
        <v>8460036</v>
      </c>
      <c r="B638" s="8" t="s">
        <v>9367</v>
      </c>
      <c r="C638">
        <v>20151000000000</v>
      </c>
      <c r="D638" s="2">
        <v>42280</v>
      </c>
      <c r="E638" s="8" t="s">
        <v>9368</v>
      </c>
      <c r="F638" s="8" t="s">
        <v>9369</v>
      </c>
      <c r="G638" s="8" t="s">
        <v>53771</v>
      </c>
      <c r="H638" s="8" t="s">
        <v>9369</v>
      </c>
      <c r="I638" s="8" t="s">
        <v>95</v>
      </c>
      <c r="J638" s="8" t="s">
        <v>53771</v>
      </c>
      <c r="K638" s="8" t="s">
        <v>53771</v>
      </c>
      <c r="L638" s="8" t="s">
        <v>53771</v>
      </c>
      <c r="M638" s="8" t="s">
        <v>9370</v>
      </c>
      <c r="N638" s="8" t="s">
        <v>9371</v>
      </c>
      <c r="O638" s="8" t="s">
        <v>9372</v>
      </c>
      <c r="P638" s="8" t="s">
        <v>9373</v>
      </c>
      <c r="Q638">
        <v>10605298</v>
      </c>
      <c r="R638" s="8" t="s">
        <v>9374</v>
      </c>
      <c r="S638" s="8" t="s">
        <v>9375</v>
      </c>
      <c r="T638" s="2">
        <v>41621</v>
      </c>
      <c r="U638" s="8" t="s">
        <v>102</v>
      </c>
      <c r="V638" s="8" t="s">
        <v>9376</v>
      </c>
      <c r="W638" s="8" t="s">
        <v>176</v>
      </c>
      <c r="X638" s="8" t="s">
        <v>53775</v>
      </c>
      <c r="Y638" s="8" t="s">
        <v>53775</v>
      </c>
      <c r="Z638" s="8" t="s">
        <v>105</v>
      </c>
      <c r="AA638" s="8" t="s">
        <v>9377</v>
      </c>
      <c r="AB638" s="8" t="s">
        <v>9378</v>
      </c>
      <c r="AC638" s="8" t="s">
        <v>53771</v>
      </c>
      <c r="AD638">
        <v>1</v>
      </c>
      <c r="AE638">
        <v>1</v>
      </c>
      <c r="AF638" s="8" t="s">
        <v>409</v>
      </c>
      <c r="AG638" s="8" t="s">
        <v>110</v>
      </c>
      <c r="AH638" s="8" t="s">
        <v>110</v>
      </c>
      <c r="AI638" s="8" t="s">
        <v>9379</v>
      </c>
      <c r="AJ638" s="8" t="s">
        <v>53771</v>
      </c>
      <c r="AK638" s="8" t="s">
        <v>559</v>
      </c>
      <c r="AL638" s="8" t="s">
        <v>53771</v>
      </c>
      <c r="AM638" s="8" t="s">
        <v>114</v>
      </c>
      <c r="AN638" s="8" t="s">
        <v>115</v>
      </c>
      <c r="AO638">
        <v>20009</v>
      </c>
      <c r="AP638" s="8" t="s">
        <v>116</v>
      </c>
      <c r="AQ638" s="8" t="s">
        <v>117</v>
      </c>
      <c r="AR638" s="8" t="s">
        <v>118</v>
      </c>
      <c r="AS638" s="8" t="s">
        <v>119</v>
      </c>
      <c r="AT638">
        <v>38.912342049999999</v>
      </c>
      <c r="AU638">
        <v>-77.032618769999999</v>
      </c>
      <c r="AV638" s="8" t="s">
        <v>105</v>
      </c>
      <c r="AW638" s="8" t="s">
        <v>120</v>
      </c>
      <c r="AX638" s="8" t="s">
        <v>443</v>
      </c>
      <c r="AY638">
        <v>2</v>
      </c>
      <c r="AZ638">
        <v>1</v>
      </c>
      <c r="BA638">
        <v>1</v>
      </c>
      <c r="BB638">
        <v>1</v>
      </c>
      <c r="BC638" s="8" t="s">
        <v>122</v>
      </c>
      <c r="BD638" s="8" t="s">
        <v>9380</v>
      </c>
      <c r="BF638">
        <v>100</v>
      </c>
      <c r="BK638">
        <v>0</v>
      </c>
      <c r="BL638">
        <v>0</v>
      </c>
      <c r="BM638">
        <v>1</v>
      </c>
      <c r="BN638">
        <v>1125</v>
      </c>
      <c r="BO638" s="8" t="s">
        <v>267</v>
      </c>
      <c r="BP638" s="8" t="s">
        <v>110</v>
      </c>
      <c r="BQ638">
        <v>23</v>
      </c>
      <c r="BR638">
        <v>53</v>
      </c>
      <c r="BS638">
        <v>83</v>
      </c>
      <c r="BT638">
        <v>358</v>
      </c>
      <c r="BU638" s="2">
        <v>42280</v>
      </c>
      <c r="BV638">
        <v>1</v>
      </c>
      <c r="BW638" s="2">
        <v>42279</v>
      </c>
      <c r="BX638" s="2">
        <v>42279</v>
      </c>
      <c r="BY638">
        <v>100</v>
      </c>
      <c r="BZ638">
        <v>10</v>
      </c>
      <c r="CA638">
        <v>10</v>
      </c>
      <c r="CB638">
        <v>10</v>
      </c>
      <c r="CC638">
        <v>10</v>
      </c>
      <c r="CD638">
        <v>10</v>
      </c>
      <c r="CE638">
        <v>10</v>
      </c>
      <c r="CF638" s="8" t="s">
        <v>105</v>
      </c>
      <c r="CG638" s="8" t="s">
        <v>53771</v>
      </c>
      <c r="CH638" s="8" t="s">
        <v>125</v>
      </c>
      <c r="CI638" s="8" t="s">
        <v>105</v>
      </c>
      <c r="CJ638" s="8" t="s">
        <v>126</v>
      </c>
      <c r="CK638" s="8" t="s">
        <v>105</v>
      </c>
      <c r="CL638" s="8" t="s">
        <v>105</v>
      </c>
      <c r="CM638">
        <v>1</v>
      </c>
      <c r="CN638">
        <v>1</v>
      </c>
    </row>
    <row r="639" spans="1:92" x14ac:dyDescent="0.25">
      <c r="A639">
        <v>620849</v>
      </c>
      <c r="B639" s="8" t="s">
        <v>9381</v>
      </c>
      <c r="C639">
        <v>20151000000000</v>
      </c>
      <c r="D639" s="2">
        <v>42280</v>
      </c>
      <c r="E639" s="8" t="s">
        <v>9382</v>
      </c>
      <c r="F639" s="8" t="s">
        <v>9383</v>
      </c>
      <c r="G639" s="8" t="s">
        <v>9384</v>
      </c>
      <c r="H639" s="8" t="s">
        <v>9384</v>
      </c>
      <c r="I639" s="8" t="s">
        <v>95</v>
      </c>
      <c r="J639" s="8" t="s">
        <v>9385</v>
      </c>
      <c r="K639" s="8" t="s">
        <v>53771</v>
      </c>
      <c r="L639" s="8" t="s">
        <v>9386</v>
      </c>
      <c r="M639" s="8" t="s">
        <v>9387</v>
      </c>
      <c r="N639" s="8" t="s">
        <v>9388</v>
      </c>
      <c r="O639" s="8" t="s">
        <v>9389</v>
      </c>
      <c r="P639" s="8" t="s">
        <v>9390</v>
      </c>
      <c r="Q639">
        <v>617470</v>
      </c>
      <c r="R639" s="8" t="s">
        <v>9391</v>
      </c>
      <c r="S639" s="8" t="s">
        <v>9392</v>
      </c>
      <c r="T639" s="2">
        <v>40686</v>
      </c>
      <c r="U639" s="8" t="s">
        <v>659</v>
      </c>
      <c r="V639" s="8" t="s">
        <v>9393</v>
      </c>
      <c r="W639" s="8" t="s">
        <v>864</v>
      </c>
      <c r="X639" s="8" t="s">
        <v>53837</v>
      </c>
      <c r="Y639" s="8" t="s">
        <v>53790</v>
      </c>
      <c r="Z639" s="8" t="s">
        <v>105</v>
      </c>
      <c r="AA639" s="8" t="s">
        <v>9394</v>
      </c>
      <c r="AB639" s="8" t="s">
        <v>9395</v>
      </c>
      <c r="AC639" s="8" t="s">
        <v>556</v>
      </c>
      <c r="AD639">
        <v>1</v>
      </c>
      <c r="AE639">
        <v>1</v>
      </c>
      <c r="AF639" s="8" t="s">
        <v>409</v>
      </c>
      <c r="AG639" s="8" t="s">
        <v>110</v>
      </c>
      <c r="AH639" s="8" t="s">
        <v>110</v>
      </c>
      <c r="AI639" s="8" t="s">
        <v>6950</v>
      </c>
      <c r="AJ639" s="8" t="s">
        <v>556</v>
      </c>
      <c r="AK639" s="8" t="s">
        <v>559</v>
      </c>
      <c r="AL639" s="8" t="s">
        <v>53771</v>
      </c>
      <c r="AM639" s="8" t="s">
        <v>114</v>
      </c>
      <c r="AN639" s="8" t="s">
        <v>115</v>
      </c>
      <c r="AO639">
        <v>20005</v>
      </c>
      <c r="AP639" s="8" t="s">
        <v>116</v>
      </c>
      <c r="AQ639" s="8" t="s">
        <v>117</v>
      </c>
      <c r="AR639" s="8" t="s">
        <v>118</v>
      </c>
      <c r="AS639" s="8" t="s">
        <v>119</v>
      </c>
      <c r="AT639">
        <v>38.907489030000001</v>
      </c>
      <c r="AU639">
        <v>-77.032889089999998</v>
      </c>
      <c r="AV639" s="8" t="s">
        <v>110</v>
      </c>
      <c r="AW639" s="8" t="s">
        <v>265</v>
      </c>
      <c r="AX639" s="8" t="s">
        <v>121</v>
      </c>
      <c r="AY639">
        <v>4</v>
      </c>
      <c r="AZ639">
        <v>1</v>
      </c>
      <c r="BA639">
        <v>1</v>
      </c>
      <c r="BB639">
        <v>1</v>
      </c>
      <c r="BC639" s="8" t="s">
        <v>122</v>
      </c>
      <c r="BD639" s="8" t="s">
        <v>9396</v>
      </c>
      <c r="BF639">
        <v>125</v>
      </c>
      <c r="BI639">
        <v>100</v>
      </c>
      <c r="BK639">
        <v>2</v>
      </c>
      <c r="BL639">
        <v>12</v>
      </c>
      <c r="BM639">
        <v>2</v>
      </c>
      <c r="BN639">
        <v>365</v>
      </c>
      <c r="BO639" s="8" t="s">
        <v>124</v>
      </c>
      <c r="BP639" s="8" t="s">
        <v>110</v>
      </c>
      <c r="BQ639">
        <v>13</v>
      </c>
      <c r="BR639">
        <v>43</v>
      </c>
      <c r="BS639">
        <v>73</v>
      </c>
      <c r="BT639">
        <v>348</v>
      </c>
      <c r="BU639" s="2">
        <v>42280</v>
      </c>
      <c r="BV639">
        <v>27</v>
      </c>
      <c r="BW639" s="2">
        <v>41138</v>
      </c>
      <c r="BX639" s="2">
        <v>42266</v>
      </c>
      <c r="BY639">
        <v>96</v>
      </c>
      <c r="BZ639">
        <v>10</v>
      </c>
      <c r="CA639">
        <v>9</v>
      </c>
      <c r="CB639">
        <v>10</v>
      </c>
      <c r="CC639">
        <v>10</v>
      </c>
      <c r="CD639">
        <v>10</v>
      </c>
      <c r="CE639">
        <v>9</v>
      </c>
      <c r="CF639" s="8" t="s">
        <v>105</v>
      </c>
      <c r="CG639" s="8" t="s">
        <v>53771</v>
      </c>
      <c r="CH639" s="8" t="s">
        <v>125</v>
      </c>
      <c r="CI639" s="8" t="s">
        <v>105</v>
      </c>
      <c r="CJ639" s="8" t="s">
        <v>288</v>
      </c>
      <c r="CK639" s="8" t="s">
        <v>105</v>
      </c>
      <c r="CL639" s="8" t="s">
        <v>105</v>
      </c>
      <c r="CM639">
        <v>1</v>
      </c>
      <c r="CN639">
        <v>0.71</v>
      </c>
    </row>
    <row r="640" spans="1:92" x14ac:dyDescent="0.25">
      <c r="A640">
        <v>7559119</v>
      </c>
      <c r="B640" s="8" t="s">
        <v>9397</v>
      </c>
      <c r="C640">
        <v>20151000000000</v>
      </c>
      <c r="D640" s="2">
        <v>42280</v>
      </c>
      <c r="E640" s="8" t="s">
        <v>9398</v>
      </c>
      <c r="F640" s="8" t="s">
        <v>9399</v>
      </c>
      <c r="G640" s="8" t="s">
        <v>53771</v>
      </c>
      <c r="H640" s="8" t="s">
        <v>9399</v>
      </c>
      <c r="I640" s="8" t="s">
        <v>95</v>
      </c>
      <c r="J640" s="8" t="s">
        <v>53771</v>
      </c>
      <c r="K640" s="8" t="s">
        <v>53771</v>
      </c>
      <c r="L640" s="8" t="s">
        <v>53771</v>
      </c>
      <c r="M640" s="8" t="s">
        <v>9400</v>
      </c>
      <c r="N640" s="8" t="s">
        <v>9401</v>
      </c>
      <c r="O640" s="8" t="s">
        <v>9402</v>
      </c>
      <c r="P640" s="8" t="s">
        <v>9403</v>
      </c>
      <c r="Q640">
        <v>24713428</v>
      </c>
      <c r="R640" s="8" t="s">
        <v>9404</v>
      </c>
      <c r="S640" s="8" t="s">
        <v>9405</v>
      </c>
      <c r="T640" s="2">
        <v>41983</v>
      </c>
      <c r="U640" s="8" t="s">
        <v>102</v>
      </c>
      <c r="V640" s="8" t="s">
        <v>53771</v>
      </c>
      <c r="W640" s="8" t="s">
        <v>176</v>
      </c>
      <c r="X640" s="8" t="s">
        <v>53775</v>
      </c>
      <c r="Y640" s="8" t="s">
        <v>53775</v>
      </c>
      <c r="Z640" s="8" t="s">
        <v>105</v>
      </c>
      <c r="AA640" s="8" t="s">
        <v>9406</v>
      </c>
      <c r="AB640" s="8" t="s">
        <v>9407</v>
      </c>
      <c r="AC640" s="8" t="s">
        <v>588</v>
      </c>
      <c r="AD640">
        <v>1</v>
      </c>
      <c r="AE640">
        <v>1</v>
      </c>
      <c r="AF640" s="8" t="s">
        <v>934</v>
      </c>
      <c r="AG640" s="8" t="s">
        <v>110</v>
      </c>
      <c r="AH640" s="8" t="s">
        <v>110</v>
      </c>
      <c r="AI640" s="8" t="s">
        <v>7075</v>
      </c>
      <c r="AJ640" s="8" t="s">
        <v>588</v>
      </c>
      <c r="AK640" s="8" t="s">
        <v>559</v>
      </c>
      <c r="AL640" s="8" t="s">
        <v>53771</v>
      </c>
      <c r="AM640" s="8" t="s">
        <v>114</v>
      </c>
      <c r="AN640" s="8" t="s">
        <v>115</v>
      </c>
      <c r="AO640">
        <v>20001</v>
      </c>
      <c r="AP640" s="8" t="s">
        <v>116</v>
      </c>
      <c r="AQ640" s="8" t="s">
        <v>117</v>
      </c>
      <c r="AR640" s="8" t="s">
        <v>118</v>
      </c>
      <c r="AS640" s="8" t="s">
        <v>119</v>
      </c>
      <c r="AT640">
        <v>38.907349590000003</v>
      </c>
      <c r="AU640">
        <v>-77.024018859999998</v>
      </c>
      <c r="AV640" s="8" t="s">
        <v>110</v>
      </c>
      <c r="AW640" s="8" t="s">
        <v>265</v>
      </c>
      <c r="AX640" s="8" t="s">
        <v>121</v>
      </c>
      <c r="AY640">
        <v>1</v>
      </c>
      <c r="AZ640">
        <v>1</v>
      </c>
      <c r="BA640">
        <v>0</v>
      </c>
      <c r="BB640">
        <v>1</v>
      </c>
      <c r="BC640" s="8" t="s">
        <v>993</v>
      </c>
      <c r="BD640" s="8" t="s">
        <v>9408</v>
      </c>
      <c r="BF640">
        <v>145</v>
      </c>
      <c r="BK640">
        <v>1</v>
      </c>
      <c r="BL640">
        <v>0</v>
      </c>
      <c r="BM640">
        <v>1</v>
      </c>
      <c r="BN640">
        <v>1125</v>
      </c>
      <c r="BO640" s="8" t="s">
        <v>1085</v>
      </c>
      <c r="BP640" s="8" t="s">
        <v>110</v>
      </c>
      <c r="BQ640">
        <v>17</v>
      </c>
      <c r="BR640">
        <v>43</v>
      </c>
      <c r="BS640">
        <v>73</v>
      </c>
      <c r="BT640">
        <v>348</v>
      </c>
      <c r="BU640" s="2">
        <v>42280</v>
      </c>
      <c r="BV640">
        <v>2</v>
      </c>
      <c r="BW640" s="2">
        <v>42215</v>
      </c>
      <c r="BX640" s="2">
        <v>42272</v>
      </c>
      <c r="BY640">
        <v>100</v>
      </c>
      <c r="BZ640">
        <v>10</v>
      </c>
      <c r="CA640">
        <v>9</v>
      </c>
      <c r="CB640">
        <v>10</v>
      </c>
      <c r="CC640">
        <v>10</v>
      </c>
      <c r="CD640">
        <v>10</v>
      </c>
      <c r="CE640">
        <v>10</v>
      </c>
      <c r="CF640" s="8" t="s">
        <v>105</v>
      </c>
      <c r="CG640" s="8" t="s">
        <v>53771</v>
      </c>
      <c r="CH640" s="8" t="s">
        <v>125</v>
      </c>
      <c r="CI640" s="8" t="s">
        <v>105</v>
      </c>
      <c r="CJ640" s="8" t="s">
        <v>126</v>
      </c>
      <c r="CK640" s="8" t="s">
        <v>105</v>
      </c>
      <c r="CL640" s="8" t="s">
        <v>105</v>
      </c>
      <c r="CM640">
        <v>1</v>
      </c>
      <c r="CN640">
        <v>0.91</v>
      </c>
    </row>
    <row r="641" spans="1:92" x14ac:dyDescent="0.25">
      <c r="A641">
        <v>1460558</v>
      </c>
      <c r="B641" s="8" t="s">
        <v>9409</v>
      </c>
      <c r="C641">
        <v>20151000000000</v>
      </c>
      <c r="D641" s="2">
        <v>42280</v>
      </c>
      <c r="E641" s="8" t="s">
        <v>9410</v>
      </c>
      <c r="F641" s="8" t="s">
        <v>9411</v>
      </c>
      <c r="G641" s="8" t="s">
        <v>8673</v>
      </c>
      <c r="H641" s="8" t="s">
        <v>9412</v>
      </c>
      <c r="I641" s="8" t="s">
        <v>95</v>
      </c>
      <c r="J641" s="8" t="s">
        <v>8675</v>
      </c>
      <c r="K641" s="8" t="s">
        <v>53771</v>
      </c>
      <c r="L641" s="8" t="s">
        <v>8676</v>
      </c>
      <c r="M641" s="8" t="s">
        <v>9413</v>
      </c>
      <c r="N641" s="8" t="s">
        <v>9414</v>
      </c>
      <c r="O641" s="8" t="s">
        <v>9415</v>
      </c>
      <c r="P641" s="8" t="s">
        <v>9416</v>
      </c>
      <c r="Q641">
        <v>2950437</v>
      </c>
      <c r="R641" s="8" t="s">
        <v>8681</v>
      </c>
      <c r="S641" s="8" t="s">
        <v>3775</v>
      </c>
      <c r="T641" s="2">
        <v>41106</v>
      </c>
      <c r="U641" s="8" t="s">
        <v>102</v>
      </c>
      <c r="V641" s="8" t="s">
        <v>8682</v>
      </c>
      <c r="W641" s="8" t="s">
        <v>104</v>
      </c>
      <c r="X641" s="8" t="s">
        <v>53775</v>
      </c>
      <c r="Y641" s="8" t="s">
        <v>53815</v>
      </c>
      <c r="Z641" s="8" t="s">
        <v>105</v>
      </c>
      <c r="AA641" s="8" t="s">
        <v>8683</v>
      </c>
      <c r="AB641" s="8" t="s">
        <v>8684</v>
      </c>
      <c r="AC641" s="8" t="s">
        <v>556</v>
      </c>
      <c r="AD641">
        <v>2</v>
      </c>
      <c r="AE641">
        <v>2</v>
      </c>
      <c r="AF641" s="8" t="s">
        <v>557</v>
      </c>
      <c r="AG641" s="8" t="s">
        <v>110</v>
      </c>
      <c r="AH641" s="8" t="s">
        <v>110</v>
      </c>
      <c r="AI641" s="8" t="s">
        <v>812</v>
      </c>
      <c r="AJ641" s="8" t="s">
        <v>556</v>
      </c>
      <c r="AK641" s="8" t="s">
        <v>559</v>
      </c>
      <c r="AL641" s="8" t="s">
        <v>53771</v>
      </c>
      <c r="AM641" s="8" t="s">
        <v>114</v>
      </c>
      <c r="AN641" s="8" t="s">
        <v>115</v>
      </c>
      <c r="AO641">
        <v>20005</v>
      </c>
      <c r="AP641" s="8" t="s">
        <v>116</v>
      </c>
      <c r="AQ641" s="8" t="s">
        <v>117</v>
      </c>
      <c r="AR641" s="8" t="s">
        <v>118</v>
      </c>
      <c r="AS641" s="8" t="s">
        <v>119</v>
      </c>
      <c r="AT641">
        <v>38.90925326</v>
      </c>
      <c r="AU641">
        <v>-77.030759340000003</v>
      </c>
      <c r="AV641" s="8" t="s">
        <v>110</v>
      </c>
      <c r="AW641" s="8" t="s">
        <v>265</v>
      </c>
      <c r="AX641" s="8" t="s">
        <v>121</v>
      </c>
      <c r="AY641">
        <v>4</v>
      </c>
      <c r="AZ641">
        <v>2</v>
      </c>
      <c r="BA641">
        <v>2</v>
      </c>
      <c r="BB641">
        <v>2</v>
      </c>
      <c r="BC641" s="8" t="s">
        <v>122</v>
      </c>
      <c r="BD641" s="8" t="s">
        <v>8685</v>
      </c>
      <c r="BF641">
        <v>330</v>
      </c>
      <c r="BG641">
        <v>1600</v>
      </c>
      <c r="BH641">
        <v>4300</v>
      </c>
      <c r="BI641">
        <v>500</v>
      </c>
      <c r="BJ641">
        <v>60</v>
      </c>
      <c r="BK641">
        <v>4</v>
      </c>
      <c r="BL641">
        <v>0</v>
      </c>
      <c r="BM641">
        <v>2</v>
      </c>
      <c r="BN641">
        <v>1125</v>
      </c>
      <c r="BO641" s="8" t="s">
        <v>166</v>
      </c>
      <c r="BP641" s="8" t="s">
        <v>110</v>
      </c>
      <c r="BQ641">
        <v>0</v>
      </c>
      <c r="BR641">
        <v>0</v>
      </c>
      <c r="BS641">
        <v>0</v>
      </c>
      <c r="BT641">
        <v>35</v>
      </c>
      <c r="BU641" s="2">
        <v>42280</v>
      </c>
      <c r="BV641">
        <v>17</v>
      </c>
      <c r="BW641" s="2">
        <v>41548</v>
      </c>
      <c r="BX641" s="2">
        <v>42192</v>
      </c>
      <c r="BY641">
        <v>98</v>
      </c>
      <c r="BZ641">
        <v>10</v>
      </c>
      <c r="CA641">
        <v>10</v>
      </c>
      <c r="CB641">
        <v>10</v>
      </c>
      <c r="CC641">
        <v>10</v>
      </c>
      <c r="CD641">
        <v>10</v>
      </c>
      <c r="CE641">
        <v>10</v>
      </c>
      <c r="CF641" s="8" t="s">
        <v>105</v>
      </c>
      <c r="CG641" s="8" t="s">
        <v>53771</v>
      </c>
      <c r="CH641" s="8" t="s">
        <v>125</v>
      </c>
      <c r="CI641" s="8" t="s">
        <v>105</v>
      </c>
      <c r="CJ641" s="8" t="s">
        <v>288</v>
      </c>
      <c r="CK641" s="8" t="s">
        <v>105</v>
      </c>
      <c r="CL641" s="8" t="s">
        <v>105</v>
      </c>
      <c r="CM641">
        <v>2</v>
      </c>
      <c r="CN641">
        <v>0.7</v>
      </c>
    </row>
    <row r="642" spans="1:92" x14ac:dyDescent="0.25">
      <c r="A642">
        <v>2176992</v>
      </c>
      <c r="B642" s="8" t="s">
        <v>9417</v>
      </c>
      <c r="C642">
        <v>20151000000000</v>
      </c>
      <c r="D642" s="2">
        <v>42280</v>
      </c>
      <c r="E642" s="8" t="s">
        <v>9418</v>
      </c>
      <c r="F642" s="8" t="s">
        <v>9419</v>
      </c>
      <c r="G642" s="8" t="s">
        <v>9420</v>
      </c>
      <c r="H642" s="8" t="s">
        <v>9421</v>
      </c>
      <c r="I642" s="8" t="s">
        <v>95</v>
      </c>
      <c r="J642" s="8" t="s">
        <v>9422</v>
      </c>
      <c r="K642" s="8" t="s">
        <v>9423</v>
      </c>
      <c r="L642" s="8" t="s">
        <v>9424</v>
      </c>
      <c r="M642" s="8" t="s">
        <v>9425</v>
      </c>
      <c r="N642" s="8" t="s">
        <v>9426</v>
      </c>
      <c r="O642" s="8" t="s">
        <v>9427</v>
      </c>
      <c r="P642" s="8" t="s">
        <v>9428</v>
      </c>
      <c r="Q642">
        <v>11103736</v>
      </c>
      <c r="R642" s="8" t="s">
        <v>9429</v>
      </c>
      <c r="S642" s="8" t="s">
        <v>9430</v>
      </c>
      <c r="T642" s="2">
        <v>41646</v>
      </c>
      <c r="U642" s="8" t="s">
        <v>102</v>
      </c>
      <c r="V642" s="8" t="s">
        <v>9431</v>
      </c>
      <c r="W642" s="8" t="s">
        <v>104</v>
      </c>
      <c r="X642" s="8" t="s">
        <v>53775</v>
      </c>
      <c r="Y642" s="8" t="s">
        <v>53775</v>
      </c>
      <c r="Z642" s="8" t="s">
        <v>105</v>
      </c>
      <c r="AA642" s="8" t="s">
        <v>9432</v>
      </c>
      <c r="AB642" s="8" t="s">
        <v>9433</v>
      </c>
      <c r="AC642" s="8" t="s">
        <v>588</v>
      </c>
      <c r="AD642">
        <v>1</v>
      </c>
      <c r="AE642">
        <v>1</v>
      </c>
      <c r="AF642" s="8" t="s">
        <v>1604</v>
      </c>
      <c r="AG642" s="8" t="s">
        <v>110</v>
      </c>
      <c r="AH642" s="8" t="s">
        <v>110</v>
      </c>
      <c r="AI642" s="8" t="s">
        <v>627</v>
      </c>
      <c r="AJ642" s="8" t="s">
        <v>588</v>
      </c>
      <c r="AK642" s="8" t="s">
        <v>559</v>
      </c>
      <c r="AL642" s="8" t="s">
        <v>53771</v>
      </c>
      <c r="AM642" s="8" t="s">
        <v>114</v>
      </c>
      <c r="AN642" s="8" t="s">
        <v>115</v>
      </c>
      <c r="AO642">
        <v>20001</v>
      </c>
      <c r="AP642" s="8" t="s">
        <v>116</v>
      </c>
      <c r="AQ642" s="8" t="s">
        <v>117</v>
      </c>
      <c r="AR642" s="8" t="s">
        <v>118</v>
      </c>
      <c r="AS642" s="8" t="s">
        <v>119</v>
      </c>
      <c r="AT642">
        <v>38.91258071</v>
      </c>
      <c r="AU642">
        <v>-77.020058930000005</v>
      </c>
      <c r="AV642" s="8" t="s">
        <v>110</v>
      </c>
      <c r="AW642" s="8" t="s">
        <v>265</v>
      </c>
      <c r="AX642" s="8" t="s">
        <v>164</v>
      </c>
      <c r="AY642">
        <v>1</v>
      </c>
      <c r="AZ642">
        <v>1</v>
      </c>
      <c r="BA642">
        <v>1</v>
      </c>
      <c r="BB642">
        <v>1</v>
      </c>
      <c r="BC642" s="8" t="s">
        <v>122</v>
      </c>
      <c r="BD642" s="8" t="s">
        <v>9434</v>
      </c>
      <c r="BF642">
        <v>60</v>
      </c>
      <c r="BG642">
        <v>250</v>
      </c>
      <c r="BH642">
        <v>800</v>
      </c>
      <c r="BI642">
        <v>100</v>
      </c>
      <c r="BK642">
        <v>1</v>
      </c>
      <c r="BL642">
        <v>0</v>
      </c>
      <c r="BM642">
        <v>2</v>
      </c>
      <c r="BN642">
        <v>93</v>
      </c>
      <c r="BO642" s="8" t="s">
        <v>378</v>
      </c>
      <c r="BP642" s="8" t="s">
        <v>110</v>
      </c>
      <c r="BQ642">
        <v>4</v>
      </c>
      <c r="BR642">
        <v>7</v>
      </c>
      <c r="BS642">
        <v>7</v>
      </c>
      <c r="BT642">
        <v>98</v>
      </c>
      <c r="BU642" s="2">
        <v>42280</v>
      </c>
      <c r="BV642">
        <v>6</v>
      </c>
      <c r="BW642" s="2">
        <v>41740</v>
      </c>
      <c r="BX642" s="2">
        <v>42247</v>
      </c>
      <c r="BY642">
        <v>93</v>
      </c>
      <c r="BZ642">
        <v>10</v>
      </c>
      <c r="CA642">
        <v>10</v>
      </c>
      <c r="CB642">
        <v>10</v>
      </c>
      <c r="CC642">
        <v>10</v>
      </c>
      <c r="CD642">
        <v>10</v>
      </c>
      <c r="CE642">
        <v>10</v>
      </c>
      <c r="CF642" s="8" t="s">
        <v>105</v>
      </c>
      <c r="CG642" s="8" t="s">
        <v>53771</v>
      </c>
      <c r="CH642" s="8" t="s">
        <v>125</v>
      </c>
      <c r="CI642" s="8" t="s">
        <v>105</v>
      </c>
      <c r="CJ642" s="8" t="s">
        <v>288</v>
      </c>
      <c r="CK642" s="8" t="s">
        <v>105</v>
      </c>
      <c r="CL642" s="8" t="s">
        <v>105</v>
      </c>
      <c r="CM642">
        <v>1</v>
      </c>
      <c r="CN642">
        <v>0.33</v>
      </c>
    </row>
    <row r="643" spans="1:92" x14ac:dyDescent="0.25">
      <c r="A643">
        <v>3250140</v>
      </c>
      <c r="B643" s="8" t="s">
        <v>9435</v>
      </c>
      <c r="C643">
        <v>20151000000000</v>
      </c>
      <c r="D643" s="2">
        <v>42280</v>
      </c>
      <c r="E643" s="8" t="s">
        <v>9436</v>
      </c>
      <c r="F643" s="8" t="s">
        <v>9437</v>
      </c>
      <c r="G643" s="8" t="s">
        <v>9438</v>
      </c>
      <c r="H643" s="8" t="s">
        <v>9439</v>
      </c>
      <c r="I643" s="8" t="s">
        <v>95</v>
      </c>
      <c r="J643" s="8" t="s">
        <v>9440</v>
      </c>
      <c r="K643" s="8" t="s">
        <v>53771</v>
      </c>
      <c r="L643" s="8" t="s">
        <v>9441</v>
      </c>
      <c r="M643" s="8" t="s">
        <v>9442</v>
      </c>
      <c r="N643" s="8" t="s">
        <v>9443</v>
      </c>
      <c r="O643" s="8" t="s">
        <v>9444</v>
      </c>
      <c r="P643" s="8" t="s">
        <v>9445</v>
      </c>
      <c r="Q643">
        <v>9852710</v>
      </c>
      <c r="R643" s="8" t="s">
        <v>9446</v>
      </c>
      <c r="S643" s="8" t="s">
        <v>9447</v>
      </c>
      <c r="T643" s="2">
        <v>41584</v>
      </c>
      <c r="U643" s="8" t="s">
        <v>102</v>
      </c>
      <c r="V643" s="8" t="s">
        <v>9448</v>
      </c>
      <c r="W643" s="8" t="s">
        <v>104</v>
      </c>
      <c r="X643" s="8" t="s">
        <v>53774</v>
      </c>
      <c r="Y643" s="8" t="s">
        <v>53775</v>
      </c>
      <c r="Z643" s="8" t="s">
        <v>105</v>
      </c>
      <c r="AA643" s="8" t="s">
        <v>9449</v>
      </c>
      <c r="AB643" s="8" t="s">
        <v>9450</v>
      </c>
      <c r="AC643" s="8" t="s">
        <v>588</v>
      </c>
      <c r="AD643">
        <v>1</v>
      </c>
      <c r="AE643">
        <v>1</v>
      </c>
      <c r="AF643" s="8" t="s">
        <v>711</v>
      </c>
      <c r="AG643" s="8" t="s">
        <v>110</v>
      </c>
      <c r="AH643" s="8" t="s">
        <v>110</v>
      </c>
      <c r="AI643" s="8" t="s">
        <v>627</v>
      </c>
      <c r="AJ643" s="8" t="s">
        <v>588</v>
      </c>
      <c r="AK643" s="8" t="s">
        <v>559</v>
      </c>
      <c r="AL643" s="8" t="s">
        <v>53771</v>
      </c>
      <c r="AM643" s="8" t="s">
        <v>114</v>
      </c>
      <c r="AN643" s="8" t="s">
        <v>115</v>
      </c>
      <c r="AO643">
        <v>20001</v>
      </c>
      <c r="AP643" s="8" t="s">
        <v>116</v>
      </c>
      <c r="AQ643" s="8" t="s">
        <v>117</v>
      </c>
      <c r="AR643" s="8" t="s">
        <v>118</v>
      </c>
      <c r="AS643" s="8" t="s">
        <v>119</v>
      </c>
      <c r="AT643">
        <v>38.910676879999997</v>
      </c>
      <c r="AU643">
        <v>-77.017777370000005</v>
      </c>
      <c r="AV643" s="8" t="s">
        <v>110</v>
      </c>
      <c r="AW643" s="8" t="s">
        <v>120</v>
      </c>
      <c r="AX643" s="8" t="s">
        <v>164</v>
      </c>
      <c r="AY643">
        <v>2</v>
      </c>
      <c r="AZ643">
        <v>1.5</v>
      </c>
      <c r="BA643">
        <v>1</v>
      </c>
      <c r="BB643">
        <v>1</v>
      </c>
      <c r="BC643" s="8" t="s">
        <v>2398</v>
      </c>
      <c r="BD643" s="8" t="s">
        <v>9451</v>
      </c>
      <c r="BF643">
        <v>69</v>
      </c>
      <c r="BI643">
        <v>100</v>
      </c>
      <c r="BJ643">
        <v>50</v>
      </c>
      <c r="BK643">
        <v>1</v>
      </c>
      <c r="BL643">
        <v>0</v>
      </c>
      <c r="BM643">
        <v>1</v>
      </c>
      <c r="BN643">
        <v>1125</v>
      </c>
      <c r="BO643" s="8" t="s">
        <v>247</v>
      </c>
      <c r="BP643" s="8" t="s">
        <v>110</v>
      </c>
      <c r="BQ643">
        <v>21</v>
      </c>
      <c r="BR643">
        <v>51</v>
      </c>
      <c r="BS643">
        <v>64</v>
      </c>
      <c r="BT643">
        <v>232</v>
      </c>
      <c r="BU643" s="2">
        <v>42280</v>
      </c>
      <c r="BV643">
        <v>77</v>
      </c>
      <c r="BW643" s="2">
        <v>41825</v>
      </c>
      <c r="BX643" s="2">
        <v>42276</v>
      </c>
      <c r="BY643">
        <v>88</v>
      </c>
      <c r="BZ643">
        <v>9</v>
      </c>
      <c r="CA643">
        <v>8</v>
      </c>
      <c r="CB643">
        <v>9</v>
      </c>
      <c r="CC643">
        <v>9</v>
      </c>
      <c r="CD643">
        <v>9</v>
      </c>
      <c r="CE643">
        <v>9</v>
      </c>
      <c r="CF643" s="8" t="s">
        <v>105</v>
      </c>
      <c r="CG643" s="8" t="s">
        <v>53771</v>
      </c>
      <c r="CH643" s="8" t="s">
        <v>125</v>
      </c>
      <c r="CI643" s="8" t="s">
        <v>105</v>
      </c>
      <c r="CJ643" s="8" t="s">
        <v>126</v>
      </c>
      <c r="CK643" s="8" t="s">
        <v>105</v>
      </c>
      <c r="CL643" s="8" t="s">
        <v>105</v>
      </c>
      <c r="CM643">
        <v>1</v>
      </c>
      <c r="CN643">
        <v>5.07</v>
      </c>
    </row>
    <row r="644" spans="1:92" x14ac:dyDescent="0.25">
      <c r="A644">
        <v>5593096</v>
      </c>
      <c r="B644" s="8" t="s">
        <v>9452</v>
      </c>
      <c r="C644">
        <v>20151000000000</v>
      </c>
      <c r="D644" s="2">
        <v>42280</v>
      </c>
      <c r="E644" s="8" t="s">
        <v>9453</v>
      </c>
      <c r="F644" s="8" t="s">
        <v>9454</v>
      </c>
      <c r="G644" s="8" t="s">
        <v>9455</v>
      </c>
      <c r="H644" s="8" t="s">
        <v>9456</v>
      </c>
      <c r="I644" s="8" t="s">
        <v>95</v>
      </c>
      <c r="J644" s="8" t="s">
        <v>7153</v>
      </c>
      <c r="K644" s="8" t="s">
        <v>53771</v>
      </c>
      <c r="L644" s="8" t="s">
        <v>8803</v>
      </c>
      <c r="M644" s="8" t="s">
        <v>9457</v>
      </c>
      <c r="N644" s="8" t="s">
        <v>9458</v>
      </c>
      <c r="O644" s="8" t="s">
        <v>9459</v>
      </c>
      <c r="P644" s="8" t="s">
        <v>9460</v>
      </c>
      <c r="Q644">
        <v>21506582</v>
      </c>
      <c r="R644" s="8" t="s">
        <v>7159</v>
      </c>
      <c r="S644" s="8" t="s">
        <v>7160</v>
      </c>
      <c r="T644" s="2">
        <v>41900</v>
      </c>
      <c r="U644" s="8" t="s">
        <v>102</v>
      </c>
      <c r="V644" s="8" t="s">
        <v>7161</v>
      </c>
      <c r="W644" s="8" t="s">
        <v>176</v>
      </c>
      <c r="X644" s="8" t="s">
        <v>53775</v>
      </c>
      <c r="Y644" s="8" t="s">
        <v>53799</v>
      </c>
      <c r="Z644" s="8" t="s">
        <v>110</v>
      </c>
      <c r="AA644" s="8" t="s">
        <v>7162</v>
      </c>
      <c r="AB644" s="8" t="s">
        <v>7163</v>
      </c>
      <c r="AC644" s="8" t="s">
        <v>588</v>
      </c>
      <c r="AD644">
        <v>5</v>
      </c>
      <c r="AE644">
        <v>5</v>
      </c>
      <c r="AF644" s="8" t="s">
        <v>831</v>
      </c>
      <c r="AG644" s="8" t="s">
        <v>110</v>
      </c>
      <c r="AH644" s="8" t="s">
        <v>110</v>
      </c>
      <c r="AI644" s="8" t="s">
        <v>607</v>
      </c>
      <c r="AJ644" s="8" t="s">
        <v>588</v>
      </c>
      <c r="AK644" s="8" t="s">
        <v>559</v>
      </c>
      <c r="AL644" s="8" t="s">
        <v>53771</v>
      </c>
      <c r="AM644" s="8" t="s">
        <v>114</v>
      </c>
      <c r="AN644" s="8" t="s">
        <v>115</v>
      </c>
      <c r="AO644">
        <v>20001</v>
      </c>
      <c r="AP644" s="8" t="s">
        <v>116</v>
      </c>
      <c r="AQ644" s="8" t="s">
        <v>117</v>
      </c>
      <c r="AR644" s="8" t="s">
        <v>118</v>
      </c>
      <c r="AS644" s="8" t="s">
        <v>119</v>
      </c>
      <c r="AT644">
        <v>38.911791690000001</v>
      </c>
      <c r="AU644">
        <v>-77.021518749999998</v>
      </c>
      <c r="AV644" s="8" t="s">
        <v>110</v>
      </c>
      <c r="AW644" s="8" t="s">
        <v>265</v>
      </c>
      <c r="AX644" s="8" t="s">
        <v>164</v>
      </c>
      <c r="AY644">
        <v>4</v>
      </c>
      <c r="AZ644">
        <v>1</v>
      </c>
      <c r="BA644">
        <v>1</v>
      </c>
      <c r="BB644">
        <v>2</v>
      </c>
      <c r="BC644" s="8" t="s">
        <v>122</v>
      </c>
      <c r="BD644" s="8" t="s">
        <v>9461</v>
      </c>
      <c r="BF644">
        <v>130</v>
      </c>
      <c r="BJ644">
        <v>30</v>
      </c>
      <c r="BK644">
        <v>2</v>
      </c>
      <c r="BL644">
        <v>40</v>
      </c>
      <c r="BM644">
        <v>3</v>
      </c>
      <c r="BN644">
        <v>1125</v>
      </c>
      <c r="BO644" s="8" t="s">
        <v>124</v>
      </c>
      <c r="BP644" s="8" t="s">
        <v>110</v>
      </c>
      <c r="BQ644">
        <v>16</v>
      </c>
      <c r="BR644">
        <v>42</v>
      </c>
      <c r="BS644">
        <v>67</v>
      </c>
      <c r="BT644">
        <v>342</v>
      </c>
      <c r="BU644" s="2">
        <v>42280</v>
      </c>
      <c r="BV644">
        <v>15</v>
      </c>
      <c r="BW644" s="2">
        <v>42080</v>
      </c>
      <c r="BX644" s="2">
        <v>42278</v>
      </c>
      <c r="BY644">
        <v>99</v>
      </c>
      <c r="BZ644">
        <v>10</v>
      </c>
      <c r="CA644">
        <v>10</v>
      </c>
      <c r="CB644">
        <v>10</v>
      </c>
      <c r="CC644">
        <v>10</v>
      </c>
      <c r="CD644">
        <v>9</v>
      </c>
      <c r="CE644">
        <v>9</v>
      </c>
      <c r="CF644" s="8" t="s">
        <v>105</v>
      </c>
      <c r="CG644" s="8" t="s">
        <v>53771</v>
      </c>
      <c r="CH644" s="8" t="s">
        <v>125</v>
      </c>
      <c r="CI644" s="8" t="s">
        <v>105</v>
      </c>
      <c r="CJ644" s="8" t="s">
        <v>288</v>
      </c>
      <c r="CK644" s="8" t="s">
        <v>105</v>
      </c>
      <c r="CL644" s="8" t="s">
        <v>105</v>
      </c>
      <c r="CM644">
        <v>5</v>
      </c>
      <c r="CN644">
        <v>2.2400000000000002</v>
      </c>
    </row>
    <row r="645" spans="1:92" x14ac:dyDescent="0.25">
      <c r="A645">
        <v>957734</v>
      </c>
      <c r="B645" s="8" t="s">
        <v>9462</v>
      </c>
      <c r="C645">
        <v>20151000000000</v>
      </c>
      <c r="D645" s="2">
        <v>42280</v>
      </c>
      <c r="E645" s="8" t="s">
        <v>9463</v>
      </c>
      <c r="F645" s="8" t="s">
        <v>53771</v>
      </c>
      <c r="G645" s="8" t="s">
        <v>9464</v>
      </c>
      <c r="H645" s="8" t="s">
        <v>9464</v>
      </c>
      <c r="I645" s="8" t="s">
        <v>95</v>
      </c>
      <c r="J645" s="8" t="s">
        <v>9465</v>
      </c>
      <c r="K645" s="8" t="s">
        <v>53771</v>
      </c>
      <c r="L645" s="8" t="s">
        <v>9466</v>
      </c>
      <c r="M645" s="8" t="s">
        <v>9467</v>
      </c>
      <c r="N645" s="8" t="s">
        <v>9468</v>
      </c>
      <c r="O645" s="8" t="s">
        <v>9469</v>
      </c>
      <c r="P645" s="8" t="s">
        <v>9470</v>
      </c>
      <c r="Q645">
        <v>5209263</v>
      </c>
      <c r="R645" s="8" t="s">
        <v>9471</v>
      </c>
      <c r="S645" s="8" t="s">
        <v>9472</v>
      </c>
      <c r="T645" s="2">
        <v>41329</v>
      </c>
      <c r="U645" s="8" t="s">
        <v>102</v>
      </c>
      <c r="V645" s="8" t="s">
        <v>9473</v>
      </c>
      <c r="W645" s="8" t="s">
        <v>104</v>
      </c>
      <c r="X645" s="8" t="s">
        <v>53775</v>
      </c>
      <c r="Y645" s="8" t="s">
        <v>53775</v>
      </c>
      <c r="Z645" s="8" t="s">
        <v>110</v>
      </c>
      <c r="AA645" s="8" t="s">
        <v>9474</v>
      </c>
      <c r="AB645" s="8" t="s">
        <v>9475</v>
      </c>
      <c r="AC645" s="8" t="s">
        <v>556</v>
      </c>
      <c r="AD645">
        <v>1</v>
      </c>
      <c r="AE645">
        <v>1</v>
      </c>
      <c r="AF645" s="8" t="s">
        <v>158</v>
      </c>
      <c r="AG645" s="8" t="s">
        <v>110</v>
      </c>
      <c r="AH645" s="8" t="s">
        <v>110</v>
      </c>
      <c r="AI645" s="8" t="s">
        <v>3421</v>
      </c>
      <c r="AJ645" s="8" t="s">
        <v>556</v>
      </c>
      <c r="AK645" s="8" t="s">
        <v>559</v>
      </c>
      <c r="AL645" s="8" t="s">
        <v>53771</v>
      </c>
      <c r="AM645" s="8" t="s">
        <v>114</v>
      </c>
      <c r="AN645" s="8" t="s">
        <v>115</v>
      </c>
      <c r="AO645">
        <v>20005</v>
      </c>
      <c r="AP645" s="8" t="s">
        <v>116</v>
      </c>
      <c r="AQ645" s="8" t="s">
        <v>117</v>
      </c>
      <c r="AR645" s="8" t="s">
        <v>118</v>
      </c>
      <c r="AS645" s="8" t="s">
        <v>119</v>
      </c>
      <c r="AT645">
        <v>38.908785520000002</v>
      </c>
      <c r="AU645">
        <v>-77.03344998</v>
      </c>
      <c r="AV645" s="8" t="s">
        <v>110</v>
      </c>
      <c r="AW645" s="8" t="s">
        <v>265</v>
      </c>
      <c r="AX645" s="8" t="s">
        <v>121</v>
      </c>
      <c r="AY645">
        <v>2</v>
      </c>
      <c r="AZ645">
        <v>1</v>
      </c>
      <c r="BA645">
        <v>1</v>
      </c>
      <c r="BB645">
        <v>1</v>
      </c>
      <c r="BC645" s="8" t="s">
        <v>122</v>
      </c>
      <c r="BD645" s="8" t="s">
        <v>9476</v>
      </c>
      <c r="BF645">
        <v>129</v>
      </c>
      <c r="BG645">
        <v>750</v>
      </c>
      <c r="BH645">
        <v>2200</v>
      </c>
      <c r="BI645">
        <v>250</v>
      </c>
      <c r="BK645">
        <v>1</v>
      </c>
      <c r="BL645">
        <v>0</v>
      </c>
      <c r="BM645">
        <v>3</v>
      </c>
      <c r="BN645">
        <v>90</v>
      </c>
      <c r="BO645" s="8" t="s">
        <v>391</v>
      </c>
      <c r="BP645" s="8" t="s">
        <v>110</v>
      </c>
      <c r="BQ645">
        <v>5</v>
      </c>
      <c r="BR645">
        <v>9</v>
      </c>
      <c r="BS645">
        <v>13</v>
      </c>
      <c r="BT645">
        <v>143</v>
      </c>
      <c r="BU645" s="2">
        <v>42280</v>
      </c>
      <c r="BV645">
        <v>71</v>
      </c>
      <c r="BW645" s="2">
        <v>41372</v>
      </c>
      <c r="BX645" s="2">
        <v>42269</v>
      </c>
      <c r="BY645">
        <v>99</v>
      </c>
      <c r="BZ645">
        <v>10</v>
      </c>
      <c r="CA645">
        <v>10</v>
      </c>
      <c r="CB645">
        <v>10</v>
      </c>
      <c r="CC645">
        <v>10</v>
      </c>
      <c r="CD645">
        <v>10</v>
      </c>
      <c r="CE645">
        <v>10</v>
      </c>
      <c r="CF645" s="8" t="s">
        <v>105</v>
      </c>
      <c r="CG645" s="8" t="s">
        <v>53771</v>
      </c>
      <c r="CH645" s="8" t="s">
        <v>125</v>
      </c>
      <c r="CI645" s="8" t="s">
        <v>105</v>
      </c>
      <c r="CJ645" s="8" t="s">
        <v>126</v>
      </c>
      <c r="CK645" s="8" t="s">
        <v>110</v>
      </c>
      <c r="CL645" s="8" t="s">
        <v>110</v>
      </c>
      <c r="CM645">
        <v>1</v>
      </c>
      <c r="CN645">
        <v>2.34</v>
      </c>
    </row>
    <row r="646" spans="1:92" x14ac:dyDescent="0.25">
      <c r="A646">
        <v>916200</v>
      </c>
      <c r="B646" s="8" t="s">
        <v>9477</v>
      </c>
      <c r="C646">
        <v>20151000000000</v>
      </c>
      <c r="D646" s="2">
        <v>42280</v>
      </c>
      <c r="E646" s="8" t="s">
        <v>9478</v>
      </c>
      <c r="F646" s="8" t="s">
        <v>53771</v>
      </c>
      <c r="G646" s="8" t="s">
        <v>9479</v>
      </c>
      <c r="H646" s="8" t="s">
        <v>9479</v>
      </c>
      <c r="I646" s="8" t="s">
        <v>95</v>
      </c>
      <c r="J646" s="8" t="s">
        <v>53771</v>
      </c>
      <c r="K646" s="8" t="s">
        <v>53771</v>
      </c>
      <c r="L646" s="8" t="s">
        <v>53771</v>
      </c>
      <c r="M646" s="8" t="s">
        <v>9480</v>
      </c>
      <c r="N646" s="8" t="s">
        <v>9481</v>
      </c>
      <c r="O646" s="8" t="s">
        <v>9482</v>
      </c>
      <c r="P646" s="8" t="s">
        <v>9483</v>
      </c>
      <c r="Q646">
        <v>25188</v>
      </c>
      <c r="R646" s="8" t="s">
        <v>1725</v>
      </c>
      <c r="S646" s="8" t="s">
        <v>1726</v>
      </c>
      <c r="T646" s="2">
        <v>40004</v>
      </c>
      <c r="U646" s="8" t="s">
        <v>118</v>
      </c>
      <c r="V646" s="8" t="s">
        <v>1727</v>
      </c>
      <c r="W646" s="8" t="s">
        <v>138</v>
      </c>
      <c r="X646" s="8" t="s">
        <v>53801</v>
      </c>
      <c r="Y646" s="8" t="s">
        <v>53802</v>
      </c>
      <c r="Z646" s="8" t="s">
        <v>105</v>
      </c>
      <c r="AA646" s="8" t="s">
        <v>1728</v>
      </c>
      <c r="AB646" s="8" t="s">
        <v>1729</v>
      </c>
      <c r="AC646" s="8" t="s">
        <v>1730</v>
      </c>
      <c r="AD646">
        <v>480</v>
      </c>
      <c r="AE646">
        <v>480</v>
      </c>
      <c r="AF646" s="8" t="s">
        <v>1604</v>
      </c>
      <c r="AG646" s="8" t="s">
        <v>110</v>
      </c>
      <c r="AH646" s="8" t="s">
        <v>110</v>
      </c>
      <c r="AI646" s="8" t="s">
        <v>6755</v>
      </c>
      <c r="AJ646" s="8" t="s">
        <v>556</v>
      </c>
      <c r="AK646" s="8" t="s">
        <v>559</v>
      </c>
      <c r="AL646" s="8" t="s">
        <v>53771</v>
      </c>
      <c r="AM646" s="8" t="s">
        <v>114</v>
      </c>
      <c r="AN646" s="8" t="s">
        <v>115</v>
      </c>
      <c r="AO646">
        <v>20005</v>
      </c>
      <c r="AP646" s="8" t="s">
        <v>116</v>
      </c>
      <c r="AQ646" s="8" t="s">
        <v>117</v>
      </c>
      <c r="AR646" s="8" t="s">
        <v>118</v>
      </c>
      <c r="AS646" s="8" t="s">
        <v>119</v>
      </c>
      <c r="AT646">
        <v>38.90890246</v>
      </c>
      <c r="AU646">
        <v>-77.031973989999997</v>
      </c>
      <c r="AV646" s="8" t="s">
        <v>110</v>
      </c>
      <c r="AW646" s="8" t="s">
        <v>265</v>
      </c>
      <c r="AX646" s="8" t="s">
        <v>121</v>
      </c>
      <c r="AY646">
        <v>2</v>
      </c>
      <c r="AZ646">
        <v>1</v>
      </c>
      <c r="BA646">
        <v>1</v>
      </c>
      <c r="BB646">
        <v>1</v>
      </c>
      <c r="BC646" s="8" t="s">
        <v>122</v>
      </c>
      <c r="BD646" s="8" t="s">
        <v>9484</v>
      </c>
      <c r="BF646">
        <v>249</v>
      </c>
      <c r="BH646">
        <v>6969</v>
      </c>
      <c r="BK646">
        <v>1</v>
      </c>
      <c r="BL646">
        <v>0</v>
      </c>
      <c r="BM646">
        <v>4</v>
      </c>
      <c r="BN646">
        <v>730</v>
      </c>
      <c r="BO646" s="8" t="s">
        <v>1350</v>
      </c>
      <c r="BP646" s="8" t="s">
        <v>110</v>
      </c>
      <c r="BQ646">
        <v>30</v>
      </c>
      <c r="BR646">
        <v>60</v>
      </c>
      <c r="BS646">
        <v>90</v>
      </c>
      <c r="BT646">
        <v>365</v>
      </c>
      <c r="BU646" s="2">
        <v>42280</v>
      </c>
      <c r="BV646">
        <v>0</v>
      </c>
      <c r="BW646" s="2"/>
      <c r="BX646" s="2"/>
      <c r="CF646" s="8" t="s">
        <v>105</v>
      </c>
      <c r="CG646" s="8" t="s">
        <v>53771</v>
      </c>
      <c r="CH646" s="8" t="s">
        <v>125</v>
      </c>
      <c r="CI646" s="8" t="s">
        <v>105</v>
      </c>
      <c r="CJ646" s="8" t="s">
        <v>1734</v>
      </c>
      <c r="CK646" s="8" t="s">
        <v>105</v>
      </c>
      <c r="CL646" s="8" t="s">
        <v>110</v>
      </c>
      <c r="CM646">
        <v>5</v>
      </c>
    </row>
    <row r="647" spans="1:92" x14ac:dyDescent="0.25">
      <c r="A647">
        <v>1049354</v>
      </c>
      <c r="B647" s="8" t="s">
        <v>9485</v>
      </c>
      <c r="C647">
        <v>20151000000000</v>
      </c>
      <c r="D647" s="2">
        <v>42280</v>
      </c>
      <c r="E647" s="8" t="s">
        <v>9486</v>
      </c>
      <c r="F647" s="8" t="s">
        <v>9487</v>
      </c>
      <c r="G647" s="8" t="s">
        <v>9488</v>
      </c>
      <c r="H647" s="8" t="s">
        <v>9489</v>
      </c>
      <c r="I647" s="8" t="s">
        <v>95</v>
      </c>
      <c r="J647" s="8" t="s">
        <v>8026</v>
      </c>
      <c r="K647" s="8" t="s">
        <v>9490</v>
      </c>
      <c r="L647" s="8" t="s">
        <v>8027</v>
      </c>
      <c r="M647" s="8" t="s">
        <v>9491</v>
      </c>
      <c r="N647" s="8" t="s">
        <v>9492</v>
      </c>
      <c r="O647" s="8" t="s">
        <v>9493</v>
      </c>
      <c r="P647" s="8" t="s">
        <v>9494</v>
      </c>
      <c r="Q647">
        <v>5778691</v>
      </c>
      <c r="R647" s="8" t="s">
        <v>8032</v>
      </c>
      <c r="S647" s="8" t="s">
        <v>8033</v>
      </c>
      <c r="T647" s="2">
        <v>41369</v>
      </c>
      <c r="U647" s="8" t="s">
        <v>102</v>
      </c>
      <c r="V647" s="8" t="s">
        <v>8034</v>
      </c>
      <c r="W647" s="8" t="s">
        <v>104</v>
      </c>
      <c r="X647" s="8" t="s">
        <v>53811</v>
      </c>
      <c r="Y647" s="8" t="s">
        <v>53793</v>
      </c>
      <c r="Z647" s="8" t="s">
        <v>105</v>
      </c>
      <c r="AA647" s="8" t="s">
        <v>8035</v>
      </c>
      <c r="AB647" s="8" t="s">
        <v>8036</v>
      </c>
      <c r="AC647" s="8" t="s">
        <v>556</v>
      </c>
      <c r="AD647">
        <v>6</v>
      </c>
      <c r="AE647">
        <v>6</v>
      </c>
      <c r="AF647" s="8" t="s">
        <v>141</v>
      </c>
      <c r="AG647" s="8" t="s">
        <v>110</v>
      </c>
      <c r="AH647" s="8" t="s">
        <v>105</v>
      </c>
      <c r="AI647" s="8" t="s">
        <v>8037</v>
      </c>
      <c r="AJ647" s="8" t="s">
        <v>556</v>
      </c>
      <c r="AK647" s="8" t="s">
        <v>559</v>
      </c>
      <c r="AL647" s="8" t="s">
        <v>53771</v>
      </c>
      <c r="AM647" s="8" t="s">
        <v>114</v>
      </c>
      <c r="AN647" s="8" t="s">
        <v>115</v>
      </c>
      <c r="AO647">
        <v>20005</v>
      </c>
      <c r="AP647" s="8" t="s">
        <v>116</v>
      </c>
      <c r="AQ647" s="8" t="s">
        <v>117</v>
      </c>
      <c r="AR647" s="8" t="s">
        <v>118</v>
      </c>
      <c r="AS647" s="8" t="s">
        <v>119</v>
      </c>
      <c r="AT647">
        <v>38.907477800000002</v>
      </c>
      <c r="AU647">
        <v>-77.033419039999998</v>
      </c>
      <c r="AV647" s="8" t="s">
        <v>110</v>
      </c>
      <c r="AW647" s="8" t="s">
        <v>245</v>
      </c>
      <c r="AX647" s="8" t="s">
        <v>121</v>
      </c>
      <c r="AY647">
        <v>6</v>
      </c>
      <c r="AZ647">
        <v>1</v>
      </c>
      <c r="BA647">
        <v>1</v>
      </c>
      <c r="BB647">
        <v>3</v>
      </c>
      <c r="BC647" s="8" t="s">
        <v>122</v>
      </c>
      <c r="BD647" s="8" t="s">
        <v>9495</v>
      </c>
      <c r="BF647">
        <v>79</v>
      </c>
      <c r="BJ647">
        <v>40</v>
      </c>
      <c r="BK647">
        <v>1</v>
      </c>
      <c r="BL647">
        <v>0</v>
      </c>
      <c r="BM647">
        <v>1</v>
      </c>
      <c r="BN647">
        <v>29</v>
      </c>
      <c r="BO647" s="8" t="s">
        <v>124</v>
      </c>
      <c r="BP647" s="8" t="s">
        <v>110</v>
      </c>
      <c r="BQ647">
        <v>7</v>
      </c>
      <c r="BR647">
        <v>31</v>
      </c>
      <c r="BS647">
        <v>61</v>
      </c>
      <c r="BT647">
        <v>61</v>
      </c>
      <c r="BU647" s="2">
        <v>42280</v>
      </c>
      <c r="BV647">
        <v>2</v>
      </c>
      <c r="BW647" s="2">
        <v>42268</v>
      </c>
      <c r="BX647" s="2">
        <v>42269</v>
      </c>
      <c r="BY647">
        <v>100</v>
      </c>
      <c r="BZ647">
        <v>9</v>
      </c>
      <c r="CA647">
        <v>10</v>
      </c>
      <c r="CB647">
        <v>10</v>
      </c>
      <c r="CC647">
        <v>10</v>
      </c>
      <c r="CD647">
        <v>9</v>
      </c>
      <c r="CE647">
        <v>10</v>
      </c>
      <c r="CF647" s="8" t="s">
        <v>105</v>
      </c>
      <c r="CG647" s="8" t="s">
        <v>53771</v>
      </c>
      <c r="CH647" s="8" t="s">
        <v>125</v>
      </c>
      <c r="CI647" s="8" t="s">
        <v>105</v>
      </c>
      <c r="CJ647" s="8" t="s">
        <v>288</v>
      </c>
      <c r="CK647" s="8" t="s">
        <v>110</v>
      </c>
      <c r="CL647" s="8" t="s">
        <v>110</v>
      </c>
      <c r="CM647">
        <v>6</v>
      </c>
      <c r="CN647">
        <v>2</v>
      </c>
    </row>
    <row r="648" spans="1:92" x14ac:dyDescent="0.25">
      <c r="A648">
        <v>3095566</v>
      </c>
      <c r="B648" s="8" t="s">
        <v>9496</v>
      </c>
      <c r="C648">
        <v>20151000000000</v>
      </c>
      <c r="D648" s="2">
        <v>42280</v>
      </c>
      <c r="E648" s="8" t="s">
        <v>9497</v>
      </c>
      <c r="F648" s="8" t="s">
        <v>9498</v>
      </c>
      <c r="G648" s="8" t="s">
        <v>9499</v>
      </c>
      <c r="H648" s="8" t="s">
        <v>9499</v>
      </c>
      <c r="I648" s="8" t="s">
        <v>95</v>
      </c>
      <c r="J648" s="8" t="s">
        <v>53771</v>
      </c>
      <c r="K648" s="8" t="s">
        <v>53771</v>
      </c>
      <c r="L648" s="8" t="s">
        <v>53771</v>
      </c>
      <c r="M648" s="8" t="s">
        <v>9500</v>
      </c>
      <c r="N648" s="8" t="s">
        <v>9501</v>
      </c>
      <c r="O648" s="8" t="s">
        <v>9502</v>
      </c>
      <c r="P648" s="8" t="s">
        <v>9503</v>
      </c>
      <c r="Q648">
        <v>5872012</v>
      </c>
      <c r="R648" s="8" t="s">
        <v>9504</v>
      </c>
      <c r="S648" s="8" t="s">
        <v>9505</v>
      </c>
      <c r="T648" s="2">
        <v>41374</v>
      </c>
      <c r="U648" s="8" t="s">
        <v>102</v>
      </c>
      <c r="V648" s="8" t="s">
        <v>9506</v>
      </c>
      <c r="W648" s="8" t="s">
        <v>104</v>
      </c>
      <c r="X648" s="8" t="s">
        <v>53777</v>
      </c>
      <c r="Y648" s="8" t="s">
        <v>53777</v>
      </c>
      <c r="Z648" s="8" t="s">
        <v>105</v>
      </c>
      <c r="AA648" s="8" t="s">
        <v>9507</v>
      </c>
      <c r="AB648" s="8" t="s">
        <v>9508</v>
      </c>
      <c r="AC648" s="8" t="s">
        <v>556</v>
      </c>
      <c r="AD648">
        <v>2</v>
      </c>
      <c r="AE648">
        <v>2</v>
      </c>
      <c r="AF648" s="8" t="s">
        <v>1436</v>
      </c>
      <c r="AG648" s="8" t="s">
        <v>110</v>
      </c>
      <c r="AH648" s="8" t="s">
        <v>110</v>
      </c>
      <c r="AI648" s="8" t="s">
        <v>1731</v>
      </c>
      <c r="AJ648" s="8" t="s">
        <v>556</v>
      </c>
      <c r="AK648" s="8" t="s">
        <v>559</v>
      </c>
      <c r="AL648" s="8" t="s">
        <v>53771</v>
      </c>
      <c r="AM648" s="8" t="s">
        <v>114</v>
      </c>
      <c r="AN648" s="8" t="s">
        <v>115</v>
      </c>
      <c r="AO648">
        <v>20005</v>
      </c>
      <c r="AP648" s="8" t="s">
        <v>116</v>
      </c>
      <c r="AQ648" s="8" t="s">
        <v>117</v>
      </c>
      <c r="AR648" s="8" t="s">
        <v>118</v>
      </c>
      <c r="AS648" s="8" t="s">
        <v>119</v>
      </c>
      <c r="AT648">
        <v>38.912270790000001</v>
      </c>
      <c r="AU648">
        <v>-77.028722020000004</v>
      </c>
      <c r="AV648" s="8" t="s">
        <v>110</v>
      </c>
      <c r="AW648" s="8" t="s">
        <v>265</v>
      </c>
      <c r="AX648" s="8" t="s">
        <v>121</v>
      </c>
      <c r="AY648">
        <v>4</v>
      </c>
      <c r="AZ648">
        <v>1</v>
      </c>
      <c r="BA648">
        <v>1</v>
      </c>
      <c r="BB648">
        <v>2</v>
      </c>
      <c r="BC648" s="8" t="s">
        <v>122</v>
      </c>
      <c r="BD648" s="8" t="s">
        <v>7260</v>
      </c>
      <c r="BF648">
        <v>164</v>
      </c>
      <c r="BG648">
        <v>968</v>
      </c>
      <c r="BH648">
        <v>2985</v>
      </c>
      <c r="BI648">
        <v>400</v>
      </c>
      <c r="BJ648">
        <v>60</v>
      </c>
      <c r="BK648">
        <v>2</v>
      </c>
      <c r="BL648">
        <v>10</v>
      </c>
      <c r="BM648">
        <v>2</v>
      </c>
      <c r="BN648">
        <v>365</v>
      </c>
      <c r="BO648" s="8" t="s">
        <v>495</v>
      </c>
      <c r="BP648" s="8" t="s">
        <v>110</v>
      </c>
      <c r="BQ648">
        <v>0</v>
      </c>
      <c r="BR648">
        <v>0</v>
      </c>
      <c r="BS648">
        <v>21</v>
      </c>
      <c r="BT648">
        <v>261</v>
      </c>
      <c r="BU648" s="2">
        <v>42280</v>
      </c>
      <c r="BV648">
        <v>23</v>
      </c>
      <c r="BW648" s="2">
        <v>41812</v>
      </c>
      <c r="BX648" s="2">
        <v>42256</v>
      </c>
      <c r="BY648">
        <v>94</v>
      </c>
      <c r="BZ648">
        <v>9</v>
      </c>
      <c r="CA648">
        <v>9</v>
      </c>
      <c r="CB648">
        <v>10</v>
      </c>
      <c r="CC648">
        <v>10</v>
      </c>
      <c r="CD648">
        <v>10</v>
      </c>
      <c r="CE648">
        <v>9</v>
      </c>
      <c r="CF648" s="8" t="s">
        <v>105</v>
      </c>
      <c r="CG648" s="8" t="s">
        <v>53771</v>
      </c>
      <c r="CH648" s="8" t="s">
        <v>125</v>
      </c>
      <c r="CI648" s="8" t="s">
        <v>105</v>
      </c>
      <c r="CJ648" s="8" t="s">
        <v>288</v>
      </c>
      <c r="CK648" s="8" t="s">
        <v>105</v>
      </c>
      <c r="CL648" s="8" t="s">
        <v>105</v>
      </c>
      <c r="CM648">
        <v>2</v>
      </c>
      <c r="CN648">
        <v>1.47</v>
      </c>
    </row>
    <row r="649" spans="1:92" x14ac:dyDescent="0.25">
      <c r="A649">
        <v>8298054</v>
      </c>
      <c r="B649" s="8" t="s">
        <v>9509</v>
      </c>
      <c r="C649">
        <v>20151000000000</v>
      </c>
      <c r="D649" s="2">
        <v>42280</v>
      </c>
      <c r="E649" s="8" t="s">
        <v>9510</v>
      </c>
      <c r="F649" s="8" t="s">
        <v>9511</v>
      </c>
      <c r="G649" s="8" t="s">
        <v>9512</v>
      </c>
      <c r="H649" s="8" t="s">
        <v>9513</v>
      </c>
      <c r="I649" s="8" t="s">
        <v>95</v>
      </c>
      <c r="J649" s="8" t="s">
        <v>53771</v>
      </c>
      <c r="K649" s="8" t="s">
        <v>53771</v>
      </c>
      <c r="L649" s="8" t="s">
        <v>53771</v>
      </c>
      <c r="M649" s="8" t="s">
        <v>9514</v>
      </c>
      <c r="N649" s="8" t="s">
        <v>9515</v>
      </c>
      <c r="O649" s="8" t="s">
        <v>9516</v>
      </c>
      <c r="P649" s="8" t="s">
        <v>9517</v>
      </c>
      <c r="Q649">
        <v>5778691</v>
      </c>
      <c r="R649" s="8" t="s">
        <v>8032</v>
      </c>
      <c r="S649" s="8" t="s">
        <v>8033</v>
      </c>
      <c r="T649" s="2">
        <v>41369</v>
      </c>
      <c r="U649" s="8" t="s">
        <v>102</v>
      </c>
      <c r="V649" s="8" t="s">
        <v>8034</v>
      </c>
      <c r="W649" s="8" t="s">
        <v>104</v>
      </c>
      <c r="X649" s="8" t="s">
        <v>53811</v>
      </c>
      <c r="Y649" s="8" t="s">
        <v>53793</v>
      </c>
      <c r="Z649" s="8" t="s">
        <v>105</v>
      </c>
      <c r="AA649" s="8" t="s">
        <v>8035</v>
      </c>
      <c r="AB649" s="8" t="s">
        <v>8036</v>
      </c>
      <c r="AC649" s="8" t="s">
        <v>556</v>
      </c>
      <c r="AD649">
        <v>6</v>
      </c>
      <c r="AE649">
        <v>6</v>
      </c>
      <c r="AF649" s="8" t="s">
        <v>141</v>
      </c>
      <c r="AG649" s="8" t="s">
        <v>110</v>
      </c>
      <c r="AH649" s="8" t="s">
        <v>105</v>
      </c>
      <c r="AI649" s="8" t="s">
        <v>8037</v>
      </c>
      <c r="AJ649" s="8" t="s">
        <v>556</v>
      </c>
      <c r="AK649" s="8" t="s">
        <v>559</v>
      </c>
      <c r="AL649" s="8" t="s">
        <v>53771</v>
      </c>
      <c r="AM649" s="8" t="s">
        <v>114</v>
      </c>
      <c r="AN649" s="8" t="s">
        <v>115</v>
      </c>
      <c r="AO649">
        <v>20005</v>
      </c>
      <c r="AP649" s="8" t="s">
        <v>116</v>
      </c>
      <c r="AQ649" s="8" t="s">
        <v>117</v>
      </c>
      <c r="AR649" s="8" t="s">
        <v>118</v>
      </c>
      <c r="AS649" s="8" t="s">
        <v>119</v>
      </c>
      <c r="AT649">
        <v>38.907398739999998</v>
      </c>
      <c r="AU649">
        <v>-77.033265439999994</v>
      </c>
      <c r="AV649" s="8" t="s">
        <v>110</v>
      </c>
      <c r="AW649" s="8" t="s">
        <v>245</v>
      </c>
      <c r="AX649" s="8" t="s">
        <v>121</v>
      </c>
      <c r="AY649">
        <v>6</v>
      </c>
      <c r="AZ649">
        <v>2</v>
      </c>
      <c r="BA649">
        <v>2</v>
      </c>
      <c r="BB649">
        <v>3</v>
      </c>
      <c r="BC649" s="8" t="s">
        <v>122</v>
      </c>
      <c r="BD649" s="8" t="s">
        <v>9495</v>
      </c>
      <c r="BF649">
        <v>164</v>
      </c>
      <c r="BJ649">
        <v>40</v>
      </c>
      <c r="BK649">
        <v>1</v>
      </c>
      <c r="BL649">
        <v>0</v>
      </c>
      <c r="BM649">
        <v>1</v>
      </c>
      <c r="BN649">
        <v>27</v>
      </c>
      <c r="BO649" s="8" t="s">
        <v>124</v>
      </c>
      <c r="BP649" s="8" t="s">
        <v>110</v>
      </c>
      <c r="BQ649">
        <v>15</v>
      </c>
      <c r="BR649">
        <v>41</v>
      </c>
      <c r="BS649">
        <v>71</v>
      </c>
      <c r="BT649">
        <v>71</v>
      </c>
      <c r="BU649" s="2">
        <v>42280</v>
      </c>
      <c r="BV649">
        <v>0</v>
      </c>
      <c r="BW649" s="2"/>
      <c r="BX649" s="2"/>
      <c r="CF649" s="8" t="s">
        <v>105</v>
      </c>
      <c r="CG649" s="8" t="s">
        <v>53771</v>
      </c>
      <c r="CH649" s="8" t="s">
        <v>125</v>
      </c>
      <c r="CI649" s="8" t="s">
        <v>105</v>
      </c>
      <c r="CJ649" s="8" t="s">
        <v>288</v>
      </c>
      <c r="CK649" s="8" t="s">
        <v>110</v>
      </c>
      <c r="CL649" s="8" t="s">
        <v>110</v>
      </c>
      <c r="CM649">
        <v>6</v>
      </c>
    </row>
    <row r="650" spans="1:92" x14ac:dyDescent="0.25">
      <c r="A650">
        <v>6233678</v>
      </c>
      <c r="B650" s="8" t="s">
        <v>9518</v>
      </c>
      <c r="C650">
        <v>20151000000000</v>
      </c>
      <c r="D650" s="2">
        <v>42280</v>
      </c>
      <c r="E650" s="8" t="s">
        <v>9519</v>
      </c>
      <c r="F650" s="8" t="s">
        <v>9520</v>
      </c>
      <c r="G650" s="8" t="s">
        <v>9521</v>
      </c>
      <c r="H650" s="8" t="s">
        <v>9522</v>
      </c>
      <c r="I650" s="8" t="s">
        <v>95</v>
      </c>
      <c r="J650" s="8" t="s">
        <v>53771</v>
      </c>
      <c r="K650" s="8" t="s">
        <v>53771</v>
      </c>
      <c r="L650" s="8" t="s">
        <v>9523</v>
      </c>
      <c r="M650" s="8" t="s">
        <v>9524</v>
      </c>
      <c r="N650" s="8" t="s">
        <v>9525</v>
      </c>
      <c r="O650" s="8" t="s">
        <v>9526</v>
      </c>
      <c r="P650" s="8" t="s">
        <v>9527</v>
      </c>
      <c r="Q650">
        <v>7901638</v>
      </c>
      <c r="R650" s="8" t="s">
        <v>9528</v>
      </c>
      <c r="S650" s="8" t="s">
        <v>6900</v>
      </c>
      <c r="T650" s="2">
        <v>41488</v>
      </c>
      <c r="U650" s="8" t="s">
        <v>102</v>
      </c>
      <c r="V650" s="8" t="s">
        <v>9529</v>
      </c>
      <c r="W650" s="8" t="s">
        <v>138</v>
      </c>
      <c r="X650" s="8" t="s">
        <v>53774</v>
      </c>
      <c r="Y650" s="8" t="s">
        <v>53812</v>
      </c>
      <c r="Z650" s="8" t="s">
        <v>105</v>
      </c>
      <c r="AA650" s="8" t="s">
        <v>9530</v>
      </c>
      <c r="AB650" s="8" t="s">
        <v>9531</v>
      </c>
      <c r="AC650" s="8" t="s">
        <v>588</v>
      </c>
      <c r="AD650">
        <v>1</v>
      </c>
      <c r="AE650">
        <v>1</v>
      </c>
      <c r="AF650" s="8" t="s">
        <v>409</v>
      </c>
      <c r="AG650" s="8" t="s">
        <v>110</v>
      </c>
      <c r="AH650" s="8" t="s">
        <v>110</v>
      </c>
      <c r="AI650" s="8" t="s">
        <v>607</v>
      </c>
      <c r="AJ650" s="8" t="s">
        <v>588</v>
      </c>
      <c r="AK650" s="8" t="s">
        <v>559</v>
      </c>
      <c r="AL650" s="8" t="s">
        <v>53771</v>
      </c>
      <c r="AM650" s="8" t="s">
        <v>114</v>
      </c>
      <c r="AN650" s="8" t="s">
        <v>115</v>
      </c>
      <c r="AO650">
        <v>20001</v>
      </c>
      <c r="AP650" s="8" t="s">
        <v>116</v>
      </c>
      <c r="AQ650" s="8" t="s">
        <v>117</v>
      </c>
      <c r="AR650" s="8" t="s">
        <v>118</v>
      </c>
      <c r="AS650" s="8" t="s">
        <v>119</v>
      </c>
      <c r="AT650">
        <v>38.911636860000002</v>
      </c>
      <c r="AU650">
        <v>-77.023067760000004</v>
      </c>
      <c r="AV650" s="8" t="s">
        <v>110</v>
      </c>
      <c r="AW650" s="8" t="s">
        <v>265</v>
      </c>
      <c r="AX650" s="8" t="s">
        <v>121</v>
      </c>
      <c r="AY650">
        <v>4</v>
      </c>
      <c r="AZ650">
        <v>2</v>
      </c>
      <c r="BA650">
        <v>2</v>
      </c>
      <c r="BB650">
        <v>2</v>
      </c>
      <c r="BC650" s="8" t="s">
        <v>122</v>
      </c>
      <c r="BD650" s="8" t="s">
        <v>9532</v>
      </c>
      <c r="BF650">
        <v>299</v>
      </c>
      <c r="BJ650">
        <v>50</v>
      </c>
      <c r="BK650">
        <v>1</v>
      </c>
      <c r="BL650">
        <v>0</v>
      </c>
      <c r="BM650">
        <v>1</v>
      </c>
      <c r="BN650">
        <v>1125</v>
      </c>
      <c r="BO650" s="8" t="s">
        <v>762</v>
      </c>
      <c r="BP650" s="8" t="s">
        <v>110</v>
      </c>
      <c r="BQ650">
        <v>26</v>
      </c>
      <c r="BR650">
        <v>56</v>
      </c>
      <c r="BS650">
        <v>86</v>
      </c>
      <c r="BT650">
        <v>357</v>
      </c>
      <c r="BU650" s="2">
        <v>42280</v>
      </c>
      <c r="BV650">
        <v>9</v>
      </c>
      <c r="BW650" s="2">
        <v>42139</v>
      </c>
      <c r="BX650" s="2">
        <v>42265</v>
      </c>
      <c r="BY650">
        <v>98</v>
      </c>
      <c r="BZ650">
        <v>10</v>
      </c>
      <c r="CA650">
        <v>10</v>
      </c>
      <c r="CB650">
        <v>10</v>
      </c>
      <c r="CC650">
        <v>10</v>
      </c>
      <c r="CD650">
        <v>10</v>
      </c>
      <c r="CE650">
        <v>10</v>
      </c>
      <c r="CF650" s="8" t="s">
        <v>105</v>
      </c>
      <c r="CG650" s="8" t="s">
        <v>53771</v>
      </c>
      <c r="CH650" s="8" t="s">
        <v>125</v>
      </c>
      <c r="CI650" s="8" t="s">
        <v>105</v>
      </c>
      <c r="CJ650" s="8" t="s">
        <v>288</v>
      </c>
      <c r="CK650" s="8" t="s">
        <v>105</v>
      </c>
      <c r="CL650" s="8" t="s">
        <v>105</v>
      </c>
      <c r="CM650">
        <v>1</v>
      </c>
      <c r="CN650">
        <v>1.9</v>
      </c>
    </row>
    <row r="651" spans="1:92" x14ac:dyDescent="0.25">
      <c r="A651">
        <v>5774984</v>
      </c>
      <c r="B651" s="8" t="s">
        <v>9533</v>
      </c>
      <c r="C651">
        <v>20151000000000</v>
      </c>
      <c r="D651" s="2">
        <v>42280</v>
      </c>
      <c r="E651" s="8" t="s">
        <v>9534</v>
      </c>
      <c r="F651" s="8" t="s">
        <v>9535</v>
      </c>
      <c r="G651" s="8" t="s">
        <v>9536</v>
      </c>
      <c r="H651" s="8" t="s">
        <v>9537</v>
      </c>
      <c r="I651" s="8" t="s">
        <v>95</v>
      </c>
      <c r="J651" s="8" t="s">
        <v>9538</v>
      </c>
      <c r="K651" s="8" t="s">
        <v>53771</v>
      </c>
      <c r="L651" s="8" t="s">
        <v>9539</v>
      </c>
      <c r="M651" s="8" t="s">
        <v>9540</v>
      </c>
      <c r="N651" s="8" t="s">
        <v>9541</v>
      </c>
      <c r="O651" s="8" t="s">
        <v>9542</v>
      </c>
      <c r="P651" s="8" t="s">
        <v>9543</v>
      </c>
      <c r="Q651">
        <v>21384113</v>
      </c>
      <c r="R651" s="8" t="s">
        <v>9544</v>
      </c>
      <c r="S651" s="8" t="s">
        <v>9545</v>
      </c>
      <c r="T651" s="2">
        <v>41898</v>
      </c>
      <c r="U651" s="8" t="s">
        <v>102</v>
      </c>
      <c r="V651" s="8" t="s">
        <v>9546</v>
      </c>
      <c r="W651" s="8" t="s">
        <v>104</v>
      </c>
      <c r="X651" s="8" t="s">
        <v>53775</v>
      </c>
      <c r="Y651" s="8" t="s">
        <v>53775</v>
      </c>
      <c r="Z651" s="8" t="s">
        <v>105</v>
      </c>
      <c r="AA651" s="8" t="s">
        <v>9547</v>
      </c>
      <c r="AB651" s="8" t="s">
        <v>9548</v>
      </c>
      <c r="AC651" s="8" t="s">
        <v>556</v>
      </c>
      <c r="AD651">
        <v>1</v>
      </c>
      <c r="AE651">
        <v>1</v>
      </c>
      <c r="AF651" s="8" t="s">
        <v>409</v>
      </c>
      <c r="AG651" s="8" t="s">
        <v>110</v>
      </c>
      <c r="AH651" s="8" t="s">
        <v>110</v>
      </c>
      <c r="AI651" s="8" t="s">
        <v>6564</v>
      </c>
      <c r="AJ651" s="8" t="s">
        <v>556</v>
      </c>
      <c r="AK651" s="8" t="s">
        <v>559</v>
      </c>
      <c r="AL651" s="8" t="s">
        <v>53771</v>
      </c>
      <c r="AM651" s="8" t="s">
        <v>114</v>
      </c>
      <c r="AN651" s="8" t="s">
        <v>115</v>
      </c>
      <c r="AO651">
        <v>20005</v>
      </c>
      <c r="AP651" s="8" t="s">
        <v>116</v>
      </c>
      <c r="AQ651" s="8" t="s">
        <v>117</v>
      </c>
      <c r="AR651" s="8" t="s">
        <v>118</v>
      </c>
      <c r="AS651" s="8" t="s">
        <v>119</v>
      </c>
      <c r="AT651">
        <v>38.906690619999999</v>
      </c>
      <c r="AU651">
        <v>-77.033412769999998</v>
      </c>
      <c r="AV651" s="8" t="s">
        <v>110</v>
      </c>
      <c r="AW651" s="8" t="s">
        <v>265</v>
      </c>
      <c r="AX651" s="8" t="s">
        <v>121</v>
      </c>
      <c r="AY651">
        <v>2</v>
      </c>
      <c r="AZ651">
        <v>1</v>
      </c>
      <c r="BA651">
        <v>1</v>
      </c>
      <c r="BB651">
        <v>1</v>
      </c>
      <c r="BC651" s="8" t="s">
        <v>122</v>
      </c>
      <c r="BD651" s="8" t="s">
        <v>9549</v>
      </c>
      <c r="BF651">
        <v>130</v>
      </c>
      <c r="BI651">
        <v>120</v>
      </c>
      <c r="BJ651">
        <v>20</v>
      </c>
      <c r="BK651">
        <v>1</v>
      </c>
      <c r="BL651">
        <v>15</v>
      </c>
      <c r="BM651">
        <v>2</v>
      </c>
      <c r="BN651">
        <v>8</v>
      </c>
      <c r="BO651" s="8" t="s">
        <v>350</v>
      </c>
      <c r="BP651" s="8" t="s">
        <v>110</v>
      </c>
      <c r="BQ651">
        <v>0</v>
      </c>
      <c r="BR651">
        <v>0</v>
      </c>
      <c r="BS651">
        <v>0</v>
      </c>
      <c r="BT651">
        <v>166</v>
      </c>
      <c r="BU651" s="2">
        <v>42280</v>
      </c>
      <c r="BV651">
        <v>10</v>
      </c>
      <c r="BW651" s="2">
        <v>42092</v>
      </c>
      <c r="BX651" s="2">
        <v>42268</v>
      </c>
      <c r="BY651">
        <v>93</v>
      </c>
      <c r="BZ651">
        <v>10</v>
      </c>
      <c r="CA651">
        <v>9</v>
      </c>
      <c r="CB651">
        <v>10</v>
      </c>
      <c r="CC651">
        <v>10</v>
      </c>
      <c r="CD651">
        <v>10</v>
      </c>
      <c r="CE651">
        <v>10</v>
      </c>
      <c r="CF651" s="8" t="s">
        <v>105</v>
      </c>
      <c r="CG651" s="8" t="s">
        <v>53771</v>
      </c>
      <c r="CH651" s="8" t="s">
        <v>125</v>
      </c>
      <c r="CI651" s="8" t="s">
        <v>105</v>
      </c>
      <c r="CJ651" s="8" t="s">
        <v>126</v>
      </c>
      <c r="CK651" s="8" t="s">
        <v>105</v>
      </c>
      <c r="CL651" s="8" t="s">
        <v>105</v>
      </c>
      <c r="CM651">
        <v>1</v>
      </c>
      <c r="CN651">
        <v>1.59</v>
      </c>
    </row>
    <row r="652" spans="1:92" x14ac:dyDescent="0.25">
      <c r="A652">
        <v>925327</v>
      </c>
      <c r="B652" s="8" t="s">
        <v>9550</v>
      </c>
      <c r="C652">
        <v>20151000000000</v>
      </c>
      <c r="D652" s="2">
        <v>42280</v>
      </c>
      <c r="E652" s="8" t="s">
        <v>9551</v>
      </c>
      <c r="F652" s="8" t="s">
        <v>53771</v>
      </c>
      <c r="G652" s="8" t="s">
        <v>9552</v>
      </c>
      <c r="H652" s="8" t="s">
        <v>9552</v>
      </c>
      <c r="I652" s="8" t="s">
        <v>95</v>
      </c>
      <c r="J652" s="8" t="s">
        <v>53771</v>
      </c>
      <c r="K652" s="8" t="s">
        <v>53771</v>
      </c>
      <c r="L652" s="8" t="s">
        <v>53771</v>
      </c>
      <c r="M652" s="8" t="s">
        <v>9553</v>
      </c>
      <c r="N652" s="8" t="s">
        <v>9554</v>
      </c>
      <c r="O652" s="8" t="s">
        <v>9555</v>
      </c>
      <c r="P652" s="8" t="s">
        <v>9556</v>
      </c>
      <c r="Q652">
        <v>4976910</v>
      </c>
      <c r="R652" s="8" t="s">
        <v>9557</v>
      </c>
      <c r="S652" s="8" t="s">
        <v>3279</v>
      </c>
      <c r="T652" s="2">
        <v>41310</v>
      </c>
      <c r="U652" s="8" t="s">
        <v>102</v>
      </c>
      <c r="V652" s="8" t="s">
        <v>9558</v>
      </c>
      <c r="W652" s="8" t="s">
        <v>138</v>
      </c>
      <c r="X652" s="8" t="s">
        <v>53798</v>
      </c>
      <c r="Y652" s="8" t="s">
        <v>53808</v>
      </c>
      <c r="Z652" s="8" t="s">
        <v>105</v>
      </c>
      <c r="AA652" s="8" t="s">
        <v>9559</v>
      </c>
      <c r="AB652" s="8" t="s">
        <v>9560</v>
      </c>
      <c r="AC652" s="8" t="s">
        <v>606</v>
      </c>
      <c r="AD652">
        <v>1</v>
      </c>
      <c r="AE652">
        <v>1</v>
      </c>
      <c r="AF652" s="8" t="s">
        <v>141</v>
      </c>
      <c r="AG652" s="8" t="s">
        <v>110</v>
      </c>
      <c r="AH652" s="8" t="s">
        <v>105</v>
      </c>
      <c r="AI652" s="8" t="s">
        <v>7559</v>
      </c>
      <c r="AJ652" s="8" t="s">
        <v>606</v>
      </c>
      <c r="AK652" s="8" t="s">
        <v>559</v>
      </c>
      <c r="AL652" s="8" t="s">
        <v>53771</v>
      </c>
      <c r="AM652" s="8" t="s">
        <v>114</v>
      </c>
      <c r="AN652" s="8" t="s">
        <v>115</v>
      </c>
      <c r="AO652">
        <v>20001</v>
      </c>
      <c r="AP652" s="8" t="s">
        <v>116</v>
      </c>
      <c r="AQ652" s="8" t="s">
        <v>117</v>
      </c>
      <c r="AR652" s="8" t="s">
        <v>118</v>
      </c>
      <c r="AS652" s="8" t="s">
        <v>119</v>
      </c>
      <c r="AT652">
        <v>38.907748089999998</v>
      </c>
      <c r="AU652">
        <v>-77.023232089999993</v>
      </c>
      <c r="AV652" s="8" t="s">
        <v>110</v>
      </c>
      <c r="AW652" s="8" t="s">
        <v>265</v>
      </c>
      <c r="AX652" s="8" t="s">
        <v>121</v>
      </c>
      <c r="AY652">
        <v>2</v>
      </c>
      <c r="AZ652">
        <v>1</v>
      </c>
      <c r="BA652">
        <v>1</v>
      </c>
      <c r="BB652">
        <v>1</v>
      </c>
      <c r="BC652" s="8" t="s">
        <v>122</v>
      </c>
      <c r="BD652" s="8" t="s">
        <v>9561</v>
      </c>
      <c r="BF652">
        <v>125</v>
      </c>
      <c r="BG652">
        <v>800</v>
      </c>
      <c r="BK652">
        <v>1</v>
      </c>
      <c r="BL652">
        <v>0</v>
      </c>
      <c r="BM652">
        <v>2</v>
      </c>
      <c r="BN652">
        <v>4</v>
      </c>
      <c r="BO652" s="8" t="s">
        <v>267</v>
      </c>
      <c r="BP652" s="8" t="s">
        <v>110</v>
      </c>
      <c r="BQ652">
        <v>0</v>
      </c>
      <c r="BR652">
        <v>0</v>
      </c>
      <c r="BS652">
        <v>0</v>
      </c>
      <c r="BT652">
        <v>275</v>
      </c>
      <c r="BU652" s="2">
        <v>42280</v>
      </c>
      <c r="BV652">
        <v>8</v>
      </c>
      <c r="BW652" s="2">
        <v>41357</v>
      </c>
      <c r="BX652" s="2">
        <v>41799</v>
      </c>
      <c r="BY652">
        <v>98</v>
      </c>
      <c r="BZ652">
        <v>10</v>
      </c>
      <c r="CA652">
        <v>9</v>
      </c>
      <c r="CB652">
        <v>10</v>
      </c>
      <c r="CC652">
        <v>10</v>
      </c>
      <c r="CD652">
        <v>10</v>
      </c>
      <c r="CE652">
        <v>9</v>
      </c>
      <c r="CF652" s="8" t="s">
        <v>105</v>
      </c>
      <c r="CG652" s="8" t="s">
        <v>53771</v>
      </c>
      <c r="CH652" s="8" t="s">
        <v>125</v>
      </c>
      <c r="CI652" s="8" t="s">
        <v>105</v>
      </c>
      <c r="CJ652" s="8" t="s">
        <v>288</v>
      </c>
      <c r="CK652" s="8" t="s">
        <v>105</v>
      </c>
      <c r="CL652" s="8" t="s">
        <v>105</v>
      </c>
      <c r="CM652">
        <v>1</v>
      </c>
      <c r="CN652">
        <v>0.26</v>
      </c>
    </row>
    <row r="653" spans="1:92" x14ac:dyDescent="0.25">
      <c r="A653">
        <v>8339096</v>
      </c>
      <c r="B653" s="8" t="s">
        <v>9562</v>
      </c>
      <c r="C653">
        <v>20151000000000</v>
      </c>
      <c r="D653" s="2">
        <v>42280</v>
      </c>
      <c r="E653" s="8" t="s">
        <v>9563</v>
      </c>
      <c r="F653" s="8" t="s">
        <v>9564</v>
      </c>
      <c r="G653" s="8" t="s">
        <v>9565</v>
      </c>
      <c r="H653" s="8" t="s">
        <v>9566</v>
      </c>
      <c r="I653" s="8" t="s">
        <v>95</v>
      </c>
      <c r="J653" s="8" t="s">
        <v>53771</v>
      </c>
      <c r="K653" s="8" t="s">
        <v>53771</v>
      </c>
      <c r="L653" s="8" t="s">
        <v>9567</v>
      </c>
      <c r="M653" s="8" t="s">
        <v>9568</v>
      </c>
      <c r="N653" s="8" t="s">
        <v>9569</v>
      </c>
      <c r="O653" s="8" t="s">
        <v>9570</v>
      </c>
      <c r="P653" s="8" t="s">
        <v>9571</v>
      </c>
      <c r="Q653">
        <v>7824679</v>
      </c>
      <c r="R653" s="8" t="s">
        <v>9572</v>
      </c>
      <c r="S653" s="8" t="s">
        <v>4884</v>
      </c>
      <c r="T653" s="2">
        <v>41485</v>
      </c>
      <c r="U653" s="8" t="s">
        <v>102</v>
      </c>
      <c r="V653" s="8" t="s">
        <v>53771</v>
      </c>
      <c r="W653" s="8" t="s">
        <v>177</v>
      </c>
      <c r="X653" s="8" t="s">
        <v>177</v>
      </c>
      <c r="Y653" s="8" t="s">
        <v>177</v>
      </c>
      <c r="Z653" s="8" t="s">
        <v>105</v>
      </c>
      <c r="AA653" s="8" t="s">
        <v>9573</v>
      </c>
      <c r="AB653" s="8" t="s">
        <v>9574</v>
      </c>
      <c r="AC653" s="8" t="s">
        <v>556</v>
      </c>
      <c r="AD653">
        <v>1</v>
      </c>
      <c r="AE653">
        <v>1</v>
      </c>
      <c r="AF653" s="8" t="s">
        <v>1082</v>
      </c>
      <c r="AG653" s="8" t="s">
        <v>110</v>
      </c>
      <c r="AH653" s="8" t="s">
        <v>105</v>
      </c>
      <c r="AI653" s="8" t="s">
        <v>9575</v>
      </c>
      <c r="AJ653" s="8" t="s">
        <v>556</v>
      </c>
      <c r="AK653" s="8" t="s">
        <v>559</v>
      </c>
      <c r="AL653" s="8" t="s">
        <v>53771</v>
      </c>
      <c r="AM653" s="8" t="s">
        <v>114</v>
      </c>
      <c r="AN653" s="8" t="s">
        <v>115</v>
      </c>
      <c r="AO653">
        <v>20001</v>
      </c>
      <c r="AP653" s="8" t="s">
        <v>116</v>
      </c>
      <c r="AQ653" s="8" t="s">
        <v>117</v>
      </c>
      <c r="AR653" s="8" t="s">
        <v>118</v>
      </c>
      <c r="AS653" s="8" t="s">
        <v>119</v>
      </c>
      <c r="AT653">
        <v>38.909002260000001</v>
      </c>
      <c r="AU653">
        <v>-77.026373320000005</v>
      </c>
      <c r="AV653" s="8" t="s">
        <v>110</v>
      </c>
      <c r="AW653" s="8" t="s">
        <v>265</v>
      </c>
      <c r="AX653" s="8" t="s">
        <v>164</v>
      </c>
      <c r="AY653">
        <v>2</v>
      </c>
      <c r="AZ653">
        <v>1</v>
      </c>
      <c r="BA653">
        <v>1</v>
      </c>
      <c r="BB653">
        <v>1</v>
      </c>
      <c r="BC653" s="8" t="s">
        <v>122</v>
      </c>
      <c r="BD653" s="8" t="s">
        <v>9576</v>
      </c>
      <c r="BF653">
        <v>190</v>
      </c>
      <c r="BK653">
        <v>1</v>
      </c>
      <c r="BL653">
        <v>0</v>
      </c>
      <c r="BM653">
        <v>2</v>
      </c>
      <c r="BN653">
        <v>6</v>
      </c>
      <c r="BO653" s="8" t="s">
        <v>350</v>
      </c>
      <c r="BP653" s="8" t="s">
        <v>110</v>
      </c>
      <c r="BQ653">
        <v>15</v>
      </c>
      <c r="BR653">
        <v>15</v>
      </c>
      <c r="BS653">
        <v>15</v>
      </c>
      <c r="BT653">
        <v>15</v>
      </c>
      <c r="BU653" s="2">
        <v>42280</v>
      </c>
      <c r="BV653">
        <v>0</v>
      </c>
      <c r="BW653" s="2"/>
      <c r="BX653" s="2"/>
      <c r="CF653" s="8" t="s">
        <v>105</v>
      </c>
      <c r="CG653" s="8" t="s">
        <v>53771</v>
      </c>
      <c r="CH653" s="8" t="s">
        <v>125</v>
      </c>
      <c r="CI653" s="8" t="s">
        <v>105</v>
      </c>
      <c r="CJ653" s="8" t="s">
        <v>126</v>
      </c>
      <c r="CK653" s="8" t="s">
        <v>105</v>
      </c>
      <c r="CL653" s="8" t="s">
        <v>105</v>
      </c>
      <c r="CM653">
        <v>1</v>
      </c>
    </row>
    <row r="654" spans="1:92" x14ac:dyDescent="0.25">
      <c r="A654">
        <v>8486555</v>
      </c>
      <c r="B654" s="8" t="s">
        <v>9577</v>
      </c>
      <c r="C654">
        <v>20151000000000</v>
      </c>
      <c r="D654" s="2">
        <v>42280</v>
      </c>
      <c r="E654" s="8" t="s">
        <v>9578</v>
      </c>
      <c r="F654" s="8" t="s">
        <v>9579</v>
      </c>
      <c r="G654" s="8" t="s">
        <v>9580</v>
      </c>
      <c r="H654" s="8" t="s">
        <v>9581</v>
      </c>
      <c r="I654" s="8" t="s">
        <v>95</v>
      </c>
      <c r="J654" s="8" t="s">
        <v>53771</v>
      </c>
      <c r="K654" s="8" t="s">
        <v>53771</v>
      </c>
      <c r="L654" s="8" t="s">
        <v>9582</v>
      </c>
      <c r="M654" s="8" t="s">
        <v>9583</v>
      </c>
      <c r="N654" s="8" t="s">
        <v>9584</v>
      </c>
      <c r="O654" s="8" t="s">
        <v>9585</v>
      </c>
      <c r="P654" s="8" t="s">
        <v>9586</v>
      </c>
      <c r="Q654">
        <v>44695636</v>
      </c>
      <c r="R654" s="8" t="s">
        <v>9587</v>
      </c>
      <c r="S654" s="8" t="s">
        <v>9588</v>
      </c>
      <c r="T654" s="2">
        <v>42267</v>
      </c>
      <c r="U654" s="8" t="s">
        <v>118</v>
      </c>
      <c r="V654" s="8" t="s">
        <v>53771</v>
      </c>
      <c r="W654" s="8" t="s">
        <v>177</v>
      </c>
      <c r="X654" s="8" t="s">
        <v>177</v>
      </c>
      <c r="Y654" s="8" t="s">
        <v>177</v>
      </c>
      <c r="Z654" s="8" t="s">
        <v>105</v>
      </c>
      <c r="AA654" s="8" t="s">
        <v>9589</v>
      </c>
      <c r="AB654" s="8" t="s">
        <v>9590</v>
      </c>
      <c r="AC654" s="8" t="s">
        <v>588</v>
      </c>
      <c r="AD654">
        <v>1</v>
      </c>
      <c r="AE654">
        <v>1</v>
      </c>
      <c r="AF654" s="8" t="s">
        <v>260</v>
      </c>
      <c r="AG654" s="8" t="s">
        <v>110</v>
      </c>
      <c r="AH654" s="8" t="s">
        <v>105</v>
      </c>
      <c r="AI654" s="8" t="s">
        <v>627</v>
      </c>
      <c r="AJ654" s="8" t="s">
        <v>588</v>
      </c>
      <c r="AK654" s="8" t="s">
        <v>559</v>
      </c>
      <c r="AL654" s="8" t="s">
        <v>53771</v>
      </c>
      <c r="AM654" s="8" t="s">
        <v>114</v>
      </c>
      <c r="AN654" s="8" t="s">
        <v>115</v>
      </c>
      <c r="AO654">
        <v>20001</v>
      </c>
      <c r="AP654" s="8" t="s">
        <v>116</v>
      </c>
      <c r="AQ654" s="8" t="s">
        <v>117</v>
      </c>
      <c r="AR654" s="8" t="s">
        <v>118</v>
      </c>
      <c r="AS654" s="8" t="s">
        <v>119</v>
      </c>
      <c r="AT654">
        <v>38.909256370000001</v>
      </c>
      <c r="AU654">
        <v>-77.020096749999993</v>
      </c>
      <c r="AV654" s="8" t="s">
        <v>110</v>
      </c>
      <c r="AW654" s="8" t="s">
        <v>206</v>
      </c>
      <c r="AX654" s="8" t="s">
        <v>164</v>
      </c>
      <c r="AY654">
        <v>2</v>
      </c>
      <c r="AZ654">
        <v>1.5</v>
      </c>
      <c r="BA654">
        <v>1</v>
      </c>
      <c r="BB654">
        <v>1</v>
      </c>
      <c r="BC654" s="8" t="s">
        <v>122</v>
      </c>
      <c r="BD654" s="8" t="s">
        <v>9591</v>
      </c>
      <c r="BF654">
        <v>125</v>
      </c>
      <c r="BK654">
        <v>1</v>
      </c>
      <c r="BL654">
        <v>0</v>
      </c>
      <c r="BM654">
        <v>1</v>
      </c>
      <c r="BN654">
        <v>3</v>
      </c>
      <c r="BO654" s="8" t="s">
        <v>378</v>
      </c>
      <c r="BP654" s="8" t="s">
        <v>110</v>
      </c>
      <c r="BQ654">
        <v>0</v>
      </c>
      <c r="BR654">
        <v>0</v>
      </c>
      <c r="BS654">
        <v>0</v>
      </c>
      <c r="BT654">
        <v>0</v>
      </c>
      <c r="BU654" s="2">
        <v>42280</v>
      </c>
      <c r="BV654">
        <v>0</v>
      </c>
      <c r="BW654" s="2"/>
      <c r="BX654" s="2"/>
      <c r="CF654" s="8" t="s">
        <v>105</v>
      </c>
      <c r="CG654" s="8" t="s">
        <v>53771</v>
      </c>
      <c r="CH654" s="8" t="s">
        <v>125</v>
      </c>
      <c r="CI654" s="8" t="s">
        <v>105</v>
      </c>
      <c r="CJ654" s="8" t="s">
        <v>126</v>
      </c>
      <c r="CK654" s="8" t="s">
        <v>105</v>
      </c>
      <c r="CL654" s="8" t="s">
        <v>105</v>
      </c>
      <c r="CM654">
        <v>1</v>
      </c>
    </row>
    <row r="655" spans="1:92" x14ac:dyDescent="0.25">
      <c r="A655">
        <v>5144192</v>
      </c>
      <c r="B655" s="8" t="s">
        <v>9592</v>
      </c>
      <c r="C655">
        <v>20151000000000</v>
      </c>
      <c r="D655" s="2">
        <v>42280</v>
      </c>
      <c r="E655" s="8" t="s">
        <v>9593</v>
      </c>
      <c r="F655" s="8" t="s">
        <v>9594</v>
      </c>
      <c r="G655" s="8" t="s">
        <v>9595</v>
      </c>
      <c r="H655" s="8" t="s">
        <v>9596</v>
      </c>
      <c r="I655" s="8" t="s">
        <v>95</v>
      </c>
      <c r="J655" s="8" t="s">
        <v>53771</v>
      </c>
      <c r="K655" s="8" t="s">
        <v>9597</v>
      </c>
      <c r="L655" s="8" t="s">
        <v>53771</v>
      </c>
      <c r="M655" s="8" t="s">
        <v>9598</v>
      </c>
      <c r="N655" s="8" t="s">
        <v>9599</v>
      </c>
      <c r="O655" s="8" t="s">
        <v>9600</v>
      </c>
      <c r="P655" s="8" t="s">
        <v>9601</v>
      </c>
      <c r="Q655">
        <v>183117</v>
      </c>
      <c r="R655" s="8" t="s">
        <v>6836</v>
      </c>
      <c r="S655" s="8" t="s">
        <v>6837</v>
      </c>
      <c r="T655" s="2">
        <v>40387</v>
      </c>
      <c r="U655" s="8" t="s">
        <v>102</v>
      </c>
      <c r="V655" s="8" t="s">
        <v>6838</v>
      </c>
      <c r="W655" s="8" t="s">
        <v>138</v>
      </c>
      <c r="X655" s="8" t="s">
        <v>53793</v>
      </c>
      <c r="Y655" s="8" t="s">
        <v>53824</v>
      </c>
      <c r="Z655" s="8" t="s">
        <v>105</v>
      </c>
      <c r="AA655" s="8" t="s">
        <v>6839</v>
      </c>
      <c r="AB655" s="8" t="s">
        <v>6840</v>
      </c>
      <c r="AC655" s="8" t="s">
        <v>556</v>
      </c>
      <c r="AD655">
        <v>3</v>
      </c>
      <c r="AE655">
        <v>3</v>
      </c>
      <c r="AF655" s="8" t="s">
        <v>141</v>
      </c>
      <c r="AG655" s="8" t="s">
        <v>110</v>
      </c>
      <c r="AH655" s="8" t="s">
        <v>105</v>
      </c>
      <c r="AI655" s="8" t="s">
        <v>6483</v>
      </c>
      <c r="AJ655" s="8" t="s">
        <v>588</v>
      </c>
      <c r="AK655" s="8" t="s">
        <v>559</v>
      </c>
      <c r="AL655" s="8" t="s">
        <v>53771</v>
      </c>
      <c r="AM655" s="8" t="s">
        <v>114</v>
      </c>
      <c r="AN655" s="8" t="s">
        <v>115</v>
      </c>
      <c r="AO655">
        <v>20001</v>
      </c>
      <c r="AP655" s="8" t="s">
        <v>116</v>
      </c>
      <c r="AQ655" s="8" t="s">
        <v>117</v>
      </c>
      <c r="AR655" s="8" t="s">
        <v>118</v>
      </c>
      <c r="AS655" s="8" t="s">
        <v>119</v>
      </c>
      <c r="AT655">
        <v>38.909654840000002</v>
      </c>
      <c r="AU655">
        <v>-77.024750220000001</v>
      </c>
      <c r="AV655" s="8" t="s">
        <v>110</v>
      </c>
      <c r="AW655" s="8" t="s">
        <v>120</v>
      </c>
      <c r="AX655" s="8" t="s">
        <v>164</v>
      </c>
      <c r="AY655">
        <v>2</v>
      </c>
      <c r="AZ655">
        <v>1</v>
      </c>
      <c r="BA655">
        <v>1</v>
      </c>
      <c r="BB655">
        <v>1</v>
      </c>
      <c r="BC655" s="8" t="s">
        <v>122</v>
      </c>
      <c r="BD655" s="8" t="s">
        <v>9602</v>
      </c>
      <c r="BF655">
        <v>65</v>
      </c>
      <c r="BG655">
        <v>500</v>
      </c>
      <c r="BH655">
        <v>1800</v>
      </c>
      <c r="BI655">
        <v>200</v>
      </c>
      <c r="BJ655">
        <v>40</v>
      </c>
      <c r="BK655">
        <v>1</v>
      </c>
      <c r="BL655">
        <v>25</v>
      </c>
      <c r="BM655">
        <v>3</v>
      </c>
      <c r="BN655">
        <v>365</v>
      </c>
      <c r="BO655" s="8" t="s">
        <v>124</v>
      </c>
      <c r="BP655" s="8" t="s">
        <v>110</v>
      </c>
      <c r="BQ655">
        <v>23</v>
      </c>
      <c r="BR655">
        <v>48</v>
      </c>
      <c r="BS655">
        <v>78</v>
      </c>
      <c r="BT655">
        <v>353</v>
      </c>
      <c r="BU655" s="2">
        <v>42280</v>
      </c>
      <c r="BV655">
        <v>3</v>
      </c>
      <c r="BW655" s="2">
        <v>42150</v>
      </c>
      <c r="BX655" s="2">
        <v>42269</v>
      </c>
      <c r="BY655">
        <v>100</v>
      </c>
      <c r="BZ655">
        <v>10</v>
      </c>
      <c r="CA655">
        <v>10</v>
      </c>
      <c r="CB655">
        <v>10</v>
      </c>
      <c r="CC655">
        <v>10</v>
      </c>
      <c r="CD655">
        <v>10</v>
      </c>
      <c r="CE655">
        <v>10</v>
      </c>
      <c r="CF655" s="8" t="s">
        <v>105</v>
      </c>
      <c r="CG655" s="8" t="s">
        <v>53771</v>
      </c>
      <c r="CH655" s="8" t="s">
        <v>125</v>
      </c>
      <c r="CI655" s="8" t="s">
        <v>105</v>
      </c>
      <c r="CJ655" s="8" t="s">
        <v>288</v>
      </c>
      <c r="CK655" s="8" t="s">
        <v>105</v>
      </c>
      <c r="CL655" s="8" t="s">
        <v>105</v>
      </c>
      <c r="CM655">
        <v>3</v>
      </c>
      <c r="CN655">
        <v>0.69</v>
      </c>
    </row>
    <row r="656" spans="1:92" x14ac:dyDescent="0.25">
      <c r="A656">
        <v>5761777</v>
      </c>
      <c r="B656" s="8" t="s">
        <v>9603</v>
      </c>
      <c r="C656">
        <v>20151000000000</v>
      </c>
      <c r="D656" s="2">
        <v>42280</v>
      </c>
      <c r="E656" s="8" t="s">
        <v>9604</v>
      </c>
      <c r="F656" s="8" t="s">
        <v>9605</v>
      </c>
      <c r="G656" s="8" t="s">
        <v>9606</v>
      </c>
      <c r="H656" s="8" t="s">
        <v>9607</v>
      </c>
      <c r="I656" s="8" t="s">
        <v>95</v>
      </c>
      <c r="J656" s="8" t="s">
        <v>9608</v>
      </c>
      <c r="K656" s="8" t="s">
        <v>53771</v>
      </c>
      <c r="L656" s="8" t="s">
        <v>9609</v>
      </c>
      <c r="M656" s="8" t="s">
        <v>9610</v>
      </c>
      <c r="N656" s="8" t="s">
        <v>9611</v>
      </c>
      <c r="O656" s="8" t="s">
        <v>9612</v>
      </c>
      <c r="P656" s="8" t="s">
        <v>9613</v>
      </c>
      <c r="Q656">
        <v>2898103</v>
      </c>
      <c r="R656" s="8" t="s">
        <v>9614</v>
      </c>
      <c r="S656" s="8" t="s">
        <v>3132</v>
      </c>
      <c r="T656" s="2">
        <v>41100</v>
      </c>
      <c r="U656" s="8" t="s">
        <v>9615</v>
      </c>
      <c r="V656" s="8" t="s">
        <v>9616</v>
      </c>
      <c r="W656" s="8" t="s">
        <v>104</v>
      </c>
      <c r="X656" s="8" t="s">
        <v>53775</v>
      </c>
      <c r="Y656" s="8" t="s">
        <v>53791</v>
      </c>
      <c r="Z656" s="8" t="s">
        <v>110</v>
      </c>
      <c r="AA656" s="8" t="s">
        <v>9617</v>
      </c>
      <c r="AB656" s="8" t="s">
        <v>9618</v>
      </c>
      <c r="AC656" s="8" t="s">
        <v>556</v>
      </c>
      <c r="AD656">
        <v>1</v>
      </c>
      <c r="AE656">
        <v>1</v>
      </c>
      <c r="AF656" s="8" t="s">
        <v>6404</v>
      </c>
      <c r="AG656" s="8" t="s">
        <v>110</v>
      </c>
      <c r="AH656" s="8" t="s">
        <v>110</v>
      </c>
      <c r="AI656" s="8" t="s">
        <v>2256</v>
      </c>
      <c r="AJ656" s="8" t="s">
        <v>556</v>
      </c>
      <c r="AK656" s="8" t="s">
        <v>559</v>
      </c>
      <c r="AL656" s="8" t="s">
        <v>53771</v>
      </c>
      <c r="AM656" s="8" t="s">
        <v>114</v>
      </c>
      <c r="AN656" s="8" t="s">
        <v>115</v>
      </c>
      <c r="AO656">
        <v>20005</v>
      </c>
      <c r="AP656" s="8" t="s">
        <v>116</v>
      </c>
      <c r="AQ656" s="8" t="s">
        <v>117</v>
      </c>
      <c r="AR656" s="8" t="s">
        <v>118</v>
      </c>
      <c r="AS656" s="8" t="s">
        <v>119</v>
      </c>
      <c r="AT656">
        <v>38.907405769999997</v>
      </c>
      <c r="AU656">
        <v>-77.026858149999995</v>
      </c>
      <c r="AV656" s="8" t="s">
        <v>110</v>
      </c>
      <c r="AW656" s="8" t="s">
        <v>120</v>
      </c>
      <c r="AX656" s="8" t="s">
        <v>164</v>
      </c>
      <c r="AY656">
        <v>2</v>
      </c>
      <c r="AZ656">
        <v>1.5</v>
      </c>
      <c r="BA656">
        <v>1</v>
      </c>
      <c r="BB656">
        <v>1</v>
      </c>
      <c r="BC656" s="8" t="s">
        <v>122</v>
      </c>
      <c r="BD656" s="8" t="s">
        <v>9619</v>
      </c>
      <c r="BF656">
        <v>75</v>
      </c>
      <c r="BJ656">
        <v>30</v>
      </c>
      <c r="BK656">
        <v>1</v>
      </c>
      <c r="BL656">
        <v>0</v>
      </c>
      <c r="BM656">
        <v>2</v>
      </c>
      <c r="BN656">
        <v>14</v>
      </c>
      <c r="BO656" s="8" t="s">
        <v>1085</v>
      </c>
      <c r="BP656" s="8" t="s">
        <v>110</v>
      </c>
      <c r="BQ656">
        <v>0</v>
      </c>
      <c r="BR656">
        <v>0</v>
      </c>
      <c r="BS656">
        <v>0</v>
      </c>
      <c r="BT656">
        <v>0</v>
      </c>
      <c r="BU656" s="2">
        <v>42279</v>
      </c>
      <c r="BV656">
        <v>15</v>
      </c>
      <c r="BW656" s="2">
        <v>42091</v>
      </c>
      <c r="BX656" s="2">
        <v>42208</v>
      </c>
      <c r="BY656">
        <v>99</v>
      </c>
      <c r="BZ656">
        <v>10</v>
      </c>
      <c r="CA656">
        <v>10</v>
      </c>
      <c r="CB656">
        <v>10</v>
      </c>
      <c r="CC656">
        <v>10</v>
      </c>
      <c r="CD656">
        <v>9</v>
      </c>
      <c r="CE656">
        <v>10</v>
      </c>
      <c r="CF656" s="8" t="s">
        <v>105</v>
      </c>
      <c r="CG656" s="8" t="s">
        <v>53771</v>
      </c>
      <c r="CH656" s="8" t="s">
        <v>125</v>
      </c>
      <c r="CI656" s="8" t="s">
        <v>105</v>
      </c>
      <c r="CJ656" s="8" t="s">
        <v>288</v>
      </c>
      <c r="CK656" s="8" t="s">
        <v>105</v>
      </c>
      <c r="CL656" s="8" t="s">
        <v>105</v>
      </c>
      <c r="CM656">
        <v>1</v>
      </c>
      <c r="CN656">
        <v>2.37</v>
      </c>
    </row>
    <row r="657" spans="1:92" x14ac:dyDescent="0.25">
      <c r="A657">
        <v>5671573</v>
      </c>
      <c r="B657" s="8" t="s">
        <v>9620</v>
      </c>
      <c r="C657">
        <v>20151000000000</v>
      </c>
      <c r="D657" s="2">
        <v>42280</v>
      </c>
      <c r="E657" s="8" t="s">
        <v>9621</v>
      </c>
      <c r="F657" s="8" t="s">
        <v>9622</v>
      </c>
      <c r="G657" s="8" t="s">
        <v>53771</v>
      </c>
      <c r="H657" s="8" t="s">
        <v>9622</v>
      </c>
      <c r="I657" s="8" t="s">
        <v>95</v>
      </c>
      <c r="J657" s="8" t="s">
        <v>53771</v>
      </c>
      <c r="K657" s="8" t="s">
        <v>53771</v>
      </c>
      <c r="L657" s="8" t="s">
        <v>53771</v>
      </c>
      <c r="M657" s="8" t="s">
        <v>9623</v>
      </c>
      <c r="N657" s="8" t="s">
        <v>9624</v>
      </c>
      <c r="O657" s="8" t="s">
        <v>9625</v>
      </c>
      <c r="P657" s="8" t="s">
        <v>9626</v>
      </c>
      <c r="Q657">
        <v>14471934</v>
      </c>
      <c r="R657" s="8" t="s">
        <v>9627</v>
      </c>
      <c r="S657" s="8" t="s">
        <v>9628</v>
      </c>
      <c r="T657" s="2">
        <v>41748</v>
      </c>
      <c r="U657" s="8" t="s">
        <v>102</v>
      </c>
      <c r="V657" s="8" t="s">
        <v>9629</v>
      </c>
      <c r="W657" s="8" t="s">
        <v>104</v>
      </c>
      <c r="X657" s="8" t="s">
        <v>53775</v>
      </c>
      <c r="Y657" s="8" t="s">
        <v>53775</v>
      </c>
      <c r="Z657" s="8" t="s">
        <v>105</v>
      </c>
      <c r="AA657" s="8" t="s">
        <v>9630</v>
      </c>
      <c r="AB657" s="8" t="s">
        <v>9631</v>
      </c>
      <c r="AC657" s="8" t="s">
        <v>556</v>
      </c>
      <c r="AD657">
        <v>1</v>
      </c>
      <c r="AE657">
        <v>1</v>
      </c>
      <c r="AF657" s="8" t="s">
        <v>711</v>
      </c>
      <c r="AG657" s="8" t="s">
        <v>110</v>
      </c>
      <c r="AH657" s="8" t="s">
        <v>110</v>
      </c>
      <c r="AI657" s="8" t="s">
        <v>793</v>
      </c>
      <c r="AJ657" s="8" t="s">
        <v>556</v>
      </c>
      <c r="AK657" s="8" t="s">
        <v>559</v>
      </c>
      <c r="AL657" s="8" t="s">
        <v>53771</v>
      </c>
      <c r="AM657" s="8" t="s">
        <v>114</v>
      </c>
      <c r="AN657" s="8" t="s">
        <v>115</v>
      </c>
      <c r="AO657">
        <v>20009</v>
      </c>
      <c r="AP657" s="8" t="s">
        <v>116</v>
      </c>
      <c r="AQ657" s="8" t="s">
        <v>117</v>
      </c>
      <c r="AR657" s="8" t="s">
        <v>118</v>
      </c>
      <c r="AS657" s="8" t="s">
        <v>119</v>
      </c>
      <c r="AT657">
        <v>38.913663280000002</v>
      </c>
      <c r="AU657">
        <v>-77.031489329999999</v>
      </c>
      <c r="AV657" s="8" t="s">
        <v>110</v>
      </c>
      <c r="AW657" s="8" t="s">
        <v>265</v>
      </c>
      <c r="AX657" s="8" t="s">
        <v>164</v>
      </c>
      <c r="AY657">
        <v>1</v>
      </c>
      <c r="AZ657">
        <v>2</v>
      </c>
      <c r="BA657">
        <v>1</v>
      </c>
      <c r="BB657">
        <v>1</v>
      </c>
      <c r="BC657" s="8" t="s">
        <v>122</v>
      </c>
      <c r="BD657" s="8" t="s">
        <v>9632</v>
      </c>
      <c r="BF657">
        <v>85</v>
      </c>
      <c r="BK657">
        <v>1</v>
      </c>
      <c r="BL657">
        <v>0</v>
      </c>
      <c r="BM657">
        <v>1</v>
      </c>
      <c r="BN657">
        <v>1125</v>
      </c>
      <c r="BO657" s="8" t="s">
        <v>762</v>
      </c>
      <c r="BP657" s="8" t="s">
        <v>110</v>
      </c>
      <c r="BQ657">
        <v>0</v>
      </c>
      <c r="BR657">
        <v>0</v>
      </c>
      <c r="BS657">
        <v>0</v>
      </c>
      <c r="BT657">
        <v>174</v>
      </c>
      <c r="BU657" s="2">
        <v>42279</v>
      </c>
      <c r="BV657">
        <v>1</v>
      </c>
      <c r="BW657" s="2">
        <v>42190</v>
      </c>
      <c r="BX657" s="2">
        <v>42190</v>
      </c>
      <c r="BY657">
        <v>100</v>
      </c>
      <c r="BZ657">
        <v>10</v>
      </c>
      <c r="CA657">
        <v>10</v>
      </c>
      <c r="CB657">
        <v>10</v>
      </c>
      <c r="CC657">
        <v>10</v>
      </c>
      <c r="CD657">
        <v>10</v>
      </c>
      <c r="CE657">
        <v>10</v>
      </c>
      <c r="CF657" s="8" t="s">
        <v>105</v>
      </c>
      <c r="CG657" s="8" t="s">
        <v>53771</v>
      </c>
      <c r="CH657" s="8" t="s">
        <v>125</v>
      </c>
      <c r="CI657" s="8" t="s">
        <v>105</v>
      </c>
      <c r="CJ657" s="8" t="s">
        <v>126</v>
      </c>
      <c r="CK657" s="8" t="s">
        <v>105</v>
      </c>
      <c r="CL657" s="8" t="s">
        <v>105</v>
      </c>
      <c r="CM657">
        <v>1</v>
      </c>
      <c r="CN657">
        <v>0.33</v>
      </c>
    </row>
    <row r="658" spans="1:92" x14ac:dyDescent="0.25">
      <c r="A658">
        <v>7933168</v>
      </c>
      <c r="B658" s="8" t="s">
        <v>9633</v>
      </c>
      <c r="C658">
        <v>20151000000000</v>
      </c>
      <c r="D658" s="2">
        <v>42280</v>
      </c>
      <c r="E658" s="8" t="s">
        <v>7447</v>
      </c>
      <c r="F658" s="8" t="s">
        <v>7051</v>
      </c>
      <c r="G658" s="8" t="s">
        <v>9634</v>
      </c>
      <c r="H658" s="8" t="s">
        <v>9635</v>
      </c>
      <c r="I658" s="8" t="s">
        <v>95</v>
      </c>
      <c r="J658" s="8" t="s">
        <v>9636</v>
      </c>
      <c r="K658" s="8" t="s">
        <v>9637</v>
      </c>
      <c r="L658" s="8" t="s">
        <v>9638</v>
      </c>
      <c r="M658" s="8" t="s">
        <v>9639</v>
      </c>
      <c r="N658" s="8" t="s">
        <v>9640</v>
      </c>
      <c r="O658" s="8" t="s">
        <v>9641</v>
      </c>
      <c r="P658" s="8" t="s">
        <v>9642</v>
      </c>
      <c r="Q658">
        <v>9419684</v>
      </c>
      <c r="R658" s="8" t="s">
        <v>1807</v>
      </c>
      <c r="S658" s="8" t="s">
        <v>1808</v>
      </c>
      <c r="T658" s="2">
        <v>41561</v>
      </c>
      <c r="U658" s="8" t="s">
        <v>136</v>
      </c>
      <c r="V658" s="8" t="s">
        <v>1809</v>
      </c>
      <c r="W658" s="8" t="s">
        <v>104</v>
      </c>
      <c r="X658" s="8" t="s">
        <v>53772</v>
      </c>
      <c r="Y658" s="8" t="s">
        <v>53804</v>
      </c>
      <c r="Z658" s="8" t="s">
        <v>105</v>
      </c>
      <c r="AA658" s="8" t="s">
        <v>1810</v>
      </c>
      <c r="AB658" s="8" t="s">
        <v>1811</v>
      </c>
      <c r="AC658" s="8" t="s">
        <v>1812</v>
      </c>
      <c r="AD658">
        <v>206</v>
      </c>
      <c r="AE658">
        <v>206</v>
      </c>
      <c r="AF658" s="8" t="s">
        <v>1813</v>
      </c>
      <c r="AG658" s="8" t="s">
        <v>110</v>
      </c>
      <c r="AH658" s="8" t="s">
        <v>110</v>
      </c>
      <c r="AI658" s="8" t="s">
        <v>4303</v>
      </c>
      <c r="AJ658" s="8" t="s">
        <v>53771</v>
      </c>
      <c r="AK658" s="8" t="s">
        <v>559</v>
      </c>
      <c r="AL658" s="8" t="s">
        <v>53771</v>
      </c>
      <c r="AM658" s="8" t="s">
        <v>114</v>
      </c>
      <c r="AN658" s="8" t="s">
        <v>115</v>
      </c>
      <c r="AO658">
        <v>20005</v>
      </c>
      <c r="AP658" s="8" t="s">
        <v>116</v>
      </c>
      <c r="AQ658" s="8" t="s">
        <v>117</v>
      </c>
      <c r="AR658" s="8" t="s">
        <v>118</v>
      </c>
      <c r="AS658" s="8" t="s">
        <v>119</v>
      </c>
      <c r="AT658">
        <v>38.906372869999998</v>
      </c>
      <c r="AU658">
        <v>-77.029955670000007</v>
      </c>
      <c r="AV658" s="8" t="s">
        <v>105</v>
      </c>
      <c r="AW658" s="8" t="s">
        <v>265</v>
      </c>
      <c r="AX658" s="8" t="s">
        <v>121</v>
      </c>
      <c r="AY658">
        <v>5</v>
      </c>
      <c r="AZ658">
        <v>2</v>
      </c>
      <c r="BA658">
        <v>2</v>
      </c>
      <c r="BB658">
        <v>3</v>
      </c>
      <c r="BC658" s="8" t="s">
        <v>122</v>
      </c>
      <c r="BD658" s="8" t="s">
        <v>2228</v>
      </c>
      <c r="BF658">
        <v>229</v>
      </c>
      <c r="BH658">
        <v>6870</v>
      </c>
      <c r="BJ658">
        <v>100</v>
      </c>
      <c r="BK658">
        <v>1</v>
      </c>
      <c r="BL658">
        <v>0</v>
      </c>
      <c r="BM658">
        <v>3</v>
      </c>
      <c r="BN658">
        <v>1125</v>
      </c>
      <c r="BO658" s="8" t="s">
        <v>124</v>
      </c>
      <c r="BP658" s="8" t="s">
        <v>110</v>
      </c>
      <c r="BQ658">
        <v>17</v>
      </c>
      <c r="BR658">
        <v>47</v>
      </c>
      <c r="BS658">
        <v>47</v>
      </c>
      <c r="BT658">
        <v>47</v>
      </c>
      <c r="BU658" s="2">
        <v>42279</v>
      </c>
      <c r="BV658">
        <v>0</v>
      </c>
      <c r="BW658" s="2"/>
      <c r="BX658" s="2"/>
      <c r="CF658" s="8" t="s">
        <v>105</v>
      </c>
      <c r="CG658" s="8" t="s">
        <v>53771</v>
      </c>
      <c r="CH658" s="8" t="s">
        <v>125</v>
      </c>
      <c r="CI658" s="8" t="s">
        <v>105</v>
      </c>
      <c r="CJ658" s="8" t="s">
        <v>288</v>
      </c>
      <c r="CK658" s="8" t="s">
        <v>105</v>
      </c>
      <c r="CL658" s="8" t="s">
        <v>110</v>
      </c>
      <c r="CM658">
        <v>19</v>
      </c>
    </row>
    <row r="659" spans="1:92" x14ac:dyDescent="0.25">
      <c r="A659">
        <v>4867961</v>
      </c>
      <c r="B659" s="8" t="s">
        <v>9643</v>
      </c>
      <c r="C659">
        <v>20151000000000</v>
      </c>
      <c r="D659" s="2">
        <v>42280</v>
      </c>
      <c r="E659" s="8" t="s">
        <v>9644</v>
      </c>
      <c r="F659" s="8" t="s">
        <v>9645</v>
      </c>
      <c r="G659" s="8" t="s">
        <v>9646</v>
      </c>
      <c r="H659" s="8" t="s">
        <v>9647</v>
      </c>
      <c r="I659" s="8" t="s">
        <v>95</v>
      </c>
      <c r="J659" s="8" t="s">
        <v>9648</v>
      </c>
      <c r="K659" s="8" t="s">
        <v>7818</v>
      </c>
      <c r="L659" s="8" t="s">
        <v>9649</v>
      </c>
      <c r="M659" s="8" t="s">
        <v>9650</v>
      </c>
      <c r="N659" s="8" t="s">
        <v>9651</v>
      </c>
      <c r="O659" s="8" t="s">
        <v>9652</v>
      </c>
      <c r="P659" s="8" t="s">
        <v>9653</v>
      </c>
      <c r="Q659">
        <v>15830506</v>
      </c>
      <c r="R659" s="8" t="s">
        <v>100</v>
      </c>
      <c r="S659" s="8" t="s">
        <v>101</v>
      </c>
      <c r="T659" s="2">
        <v>41780</v>
      </c>
      <c r="U659" s="8" t="s">
        <v>102</v>
      </c>
      <c r="V659" s="8" t="s">
        <v>103</v>
      </c>
      <c r="W659" s="8" t="s">
        <v>104</v>
      </c>
      <c r="X659" s="8" t="s">
        <v>53772</v>
      </c>
      <c r="Y659" s="8" t="s">
        <v>53773</v>
      </c>
      <c r="Z659" s="8" t="s">
        <v>105</v>
      </c>
      <c r="AA659" s="8" t="s">
        <v>106</v>
      </c>
      <c r="AB659" s="8" t="s">
        <v>107</v>
      </c>
      <c r="AC659" s="8" t="s">
        <v>108</v>
      </c>
      <c r="AD659">
        <v>26</v>
      </c>
      <c r="AE659">
        <v>26</v>
      </c>
      <c r="AF659" s="8" t="s">
        <v>109</v>
      </c>
      <c r="AG659" s="8" t="s">
        <v>110</v>
      </c>
      <c r="AH659" s="8" t="s">
        <v>110</v>
      </c>
      <c r="AI659" s="8" t="s">
        <v>7075</v>
      </c>
      <c r="AJ659" s="8" t="s">
        <v>588</v>
      </c>
      <c r="AK659" s="8" t="s">
        <v>559</v>
      </c>
      <c r="AL659" s="8" t="s">
        <v>53771</v>
      </c>
      <c r="AM659" s="8" t="s">
        <v>114</v>
      </c>
      <c r="AN659" s="8" t="s">
        <v>115</v>
      </c>
      <c r="AO659">
        <v>20001</v>
      </c>
      <c r="AP659" s="8" t="s">
        <v>116</v>
      </c>
      <c r="AQ659" s="8" t="s">
        <v>117</v>
      </c>
      <c r="AR659" s="8" t="s">
        <v>118</v>
      </c>
      <c r="AS659" s="8" t="s">
        <v>119</v>
      </c>
      <c r="AT659">
        <v>38.90908821</v>
      </c>
      <c r="AU659">
        <v>-77.023157859999998</v>
      </c>
      <c r="AV659" s="8" t="s">
        <v>110</v>
      </c>
      <c r="AW659" s="8" t="s">
        <v>120</v>
      </c>
      <c r="AX659" s="8" t="s">
        <v>121</v>
      </c>
      <c r="AY659">
        <v>15</v>
      </c>
      <c r="AZ659">
        <v>3</v>
      </c>
      <c r="BA659">
        <v>6</v>
      </c>
      <c r="BB659">
        <v>9</v>
      </c>
      <c r="BC659" s="8" t="s">
        <v>122</v>
      </c>
      <c r="BD659" s="8" t="s">
        <v>9654</v>
      </c>
      <c r="BF659">
        <v>500</v>
      </c>
      <c r="BG659">
        <v>3000</v>
      </c>
      <c r="BH659">
        <v>12000</v>
      </c>
      <c r="BI659">
        <v>100</v>
      </c>
      <c r="BJ659">
        <v>150</v>
      </c>
      <c r="BK659">
        <v>12</v>
      </c>
      <c r="BL659">
        <v>25</v>
      </c>
      <c r="BM659">
        <v>1</v>
      </c>
      <c r="BN659">
        <v>28</v>
      </c>
      <c r="BO659" s="8" t="s">
        <v>247</v>
      </c>
      <c r="BP659" s="8" t="s">
        <v>110</v>
      </c>
      <c r="BQ659">
        <v>10</v>
      </c>
      <c r="BR659">
        <v>29</v>
      </c>
      <c r="BS659">
        <v>59</v>
      </c>
      <c r="BT659">
        <v>332</v>
      </c>
      <c r="BU659" s="2">
        <v>42279</v>
      </c>
      <c r="BV659">
        <v>41</v>
      </c>
      <c r="BW659" s="2">
        <v>42007</v>
      </c>
      <c r="BX659" s="2">
        <v>42273</v>
      </c>
      <c r="BY659">
        <v>90</v>
      </c>
      <c r="BZ659">
        <v>9</v>
      </c>
      <c r="CA659">
        <v>9</v>
      </c>
      <c r="CB659">
        <v>10</v>
      </c>
      <c r="CC659">
        <v>10</v>
      </c>
      <c r="CD659">
        <v>9</v>
      </c>
      <c r="CE659">
        <v>9</v>
      </c>
      <c r="CF659" s="8" t="s">
        <v>105</v>
      </c>
      <c r="CG659" s="8" t="s">
        <v>53771</v>
      </c>
      <c r="CH659" s="8" t="s">
        <v>125</v>
      </c>
      <c r="CI659" s="8" t="s">
        <v>105</v>
      </c>
      <c r="CJ659" s="8" t="s">
        <v>144</v>
      </c>
      <c r="CK659" s="8" t="s">
        <v>105</v>
      </c>
      <c r="CL659" s="8" t="s">
        <v>105</v>
      </c>
      <c r="CM659">
        <v>18</v>
      </c>
      <c r="CN659">
        <v>4.49</v>
      </c>
    </row>
    <row r="660" spans="1:92" x14ac:dyDescent="0.25">
      <c r="A660">
        <v>6937318</v>
      </c>
      <c r="B660" s="8" t="s">
        <v>9655</v>
      </c>
      <c r="C660">
        <v>20151000000000</v>
      </c>
      <c r="D660" s="2">
        <v>42280</v>
      </c>
      <c r="E660" s="8" t="s">
        <v>9656</v>
      </c>
      <c r="F660" s="8" t="s">
        <v>9657</v>
      </c>
      <c r="G660" s="8" t="s">
        <v>9658</v>
      </c>
      <c r="H660" s="8" t="s">
        <v>9659</v>
      </c>
      <c r="I660" s="8" t="s">
        <v>95</v>
      </c>
      <c r="J660" s="8" t="s">
        <v>53771</v>
      </c>
      <c r="K660" s="8" t="s">
        <v>9660</v>
      </c>
      <c r="L660" s="8" t="s">
        <v>9661</v>
      </c>
      <c r="M660" s="8" t="s">
        <v>9662</v>
      </c>
      <c r="N660" s="8" t="s">
        <v>9663</v>
      </c>
      <c r="O660" s="8" t="s">
        <v>9664</v>
      </c>
      <c r="P660" s="8" t="s">
        <v>9665</v>
      </c>
      <c r="Q660">
        <v>2479294</v>
      </c>
      <c r="R660" s="8" t="s">
        <v>9666</v>
      </c>
      <c r="S660" s="8" t="s">
        <v>9667</v>
      </c>
      <c r="T660" s="2">
        <v>41056</v>
      </c>
      <c r="U660" s="8" t="s">
        <v>102</v>
      </c>
      <c r="V660" s="8" t="s">
        <v>9668</v>
      </c>
      <c r="W660" s="8" t="s">
        <v>104</v>
      </c>
      <c r="X660" s="8" t="s">
        <v>53775</v>
      </c>
      <c r="Y660" s="8" t="s">
        <v>53775</v>
      </c>
      <c r="Z660" s="8" t="s">
        <v>105</v>
      </c>
      <c r="AA660" s="8" t="s">
        <v>9669</v>
      </c>
      <c r="AB660" s="8" t="s">
        <v>9670</v>
      </c>
      <c r="AC660" s="8" t="s">
        <v>556</v>
      </c>
      <c r="AD660">
        <v>1</v>
      </c>
      <c r="AE660">
        <v>1</v>
      </c>
      <c r="AF660" s="8" t="s">
        <v>759</v>
      </c>
      <c r="AG660" s="8" t="s">
        <v>110</v>
      </c>
      <c r="AH660" s="8" t="s">
        <v>110</v>
      </c>
      <c r="AI660" s="8" t="s">
        <v>3421</v>
      </c>
      <c r="AJ660" s="8" t="s">
        <v>556</v>
      </c>
      <c r="AK660" s="8" t="s">
        <v>559</v>
      </c>
      <c r="AL660" s="8" t="s">
        <v>53771</v>
      </c>
      <c r="AM660" s="8" t="s">
        <v>114</v>
      </c>
      <c r="AN660" s="8" t="s">
        <v>115</v>
      </c>
      <c r="AO660">
        <v>20005</v>
      </c>
      <c r="AP660" s="8" t="s">
        <v>116</v>
      </c>
      <c r="AQ660" s="8" t="s">
        <v>117</v>
      </c>
      <c r="AR660" s="8" t="s">
        <v>118</v>
      </c>
      <c r="AS660" s="8" t="s">
        <v>119</v>
      </c>
      <c r="AT660">
        <v>38.908250109999997</v>
      </c>
      <c r="AU660">
        <v>-77.033927199999994</v>
      </c>
      <c r="AV660" s="8" t="s">
        <v>110</v>
      </c>
      <c r="AW660" s="8" t="s">
        <v>265</v>
      </c>
      <c r="AX660" s="8" t="s">
        <v>121</v>
      </c>
      <c r="AY660">
        <v>6</v>
      </c>
      <c r="AZ660">
        <v>1</v>
      </c>
      <c r="BA660">
        <v>1</v>
      </c>
      <c r="BB660">
        <v>4</v>
      </c>
      <c r="BC660" s="8" t="s">
        <v>122</v>
      </c>
      <c r="BD660" s="8" t="s">
        <v>9671</v>
      </c>
      <c r="BF660">
        <v>250</v>
      </c>
      <c r="BG660">
        <v>1500</v>
      </c>
      <c r="BJ660">
        <v>20</v>
      </c>
      <c r="BK660">
        <v>1</v>
      </c>
      <c r="BL660">
        <v>0</v>
      </c>
      <c r="BM660">
        <v>1</v>
      </c>
      <c r="BN660">
        <v>14</v>
      </c>
      <c r="BO660" s="8" t="s">
        <v>124</v>
      </c>
      <c r="BP660" s="8" t="s">
        <v>110</v>
      </c>
      <c r="BQ660">
        <v>15</v>
      </c>
      <c r="BR660">
        <v>45</v>
      </c>
      <c r="BS660">
        <v>75</v>
      </c>
      <c r="BT660">
        <v>164</v>
      </c>
      <c r="BU660" s="2">
        <v>42280</v>
      </c>
      <c r="BV660">
        <v>6</v>
      </c>
      <c r="BW660" s="2">
        <v>42204</v>
      </c>
      <c r="BX660" s="2">
        <v>42274</v>
      </c>
      <c r="BY660">
        <v>93</v>
      </c>
      <c r="BZ660">
        <v>10</v>
      </c>
      <c r="CA660">
        <v>9</v>
      </c>
      <c r="CB660">
        <v>10</v>
      </c>
      <c r="CC660">
        <v>10</v>
      </c>
      <c r="CD660">
        <v>10</v>
      </c>
      <c r="CE660">
        <v>10</v>
      </c>
      <c r="CF660" s="8" t="s">
        <v>105</v>
      </c>
      <c r="CG660" s="8" t="s">
        <v>53771</v>
      </c>
      <c r="CH660" s="8" t="s">
        <v>125</v>
      </c>
      <c r="CI660" s="8" t="s">
        <v>110</v>
      </c>
      <c r="CJ660" s="8" t="s">
        <v>144</v>
      </c>
      <c r="CK660" s="8" t="s">
        <v>105</v>
      </c>
      <c r="CL660" s="8" t="s">
        <v>105</v>
      </c>
      <c r="CM660">
        <v>1</v>
      </c>
      <c r="CN660">
        <v>2.34</v>
      </c>
    </row>
    <row r="661" spans="1:92" x14ac:dyDescent="0.25">
      <c r="A661">
        <v>1883590</v>
      </c>
      <c r="B661" s="8" t="s">
        <v>9672</v>
      </c>
      <c r="C661">
        <v>20151000000000</v>
      </c>
      <c r="D661" s="2">
        <v>42280</v>
      </c>
      <c r="E661" s="8" t="s">
        <v>9673</v>
      </c>
      <c r="F661" s="8" t="s">
        <v>9674</v>
      </c>
      <c r="G661" s="8" t="s">
        <v>9675</v>
      </c>
      <c r="H661" s="8" t="s">
        <v>9676</v>
      </c>
      <c r="I661" s="8" t="s">
        <v>95</v>
      </c>
      <c r="J661" s="8" t="s">
        <v>9677</v>
      </c>
      <c r="K661" s="8" t="s">
        <v>53771</v>
      </c>
      <c r="L661" s="8" t="s">
        <v>9678</v>
      </c>
      <c r="M661" s="8" t="s">
        <v>9679</v>
      </c>
      <c r="N661" s="8" t="s">
        <v>9680</v>
      </c>
      <c r="O661" s="8" t="s">
        <v>9681</v>
      </c>
      <c r="P661" s="8" t="s">
        <v>9682</v>
      </c>
      <c r="Q661">
        <v>9802940</v>
      </c>
      <c r="R661" s="8" t="s">
        <v>9683</v>
      </c>
      <c r="S661" s="8" t="s">
        <v>9684</v>
      </c>
      <c r="T661" s="2">
        <v>41582</v>
      </c>
      <c r="U661" s="8" t="s">
        <v>102</v>
      </c>
      <c r="V661" s="8" t="s">
        <v>9685</v>
      </c>
      <c r="W661" s="8" t="s">
        <v>177</v>
      </c>
      <c r="X661" s="8" t="s">
        <v>177</v>
      </c>
      <c r="Y661" s="8" t="s">
        <v>177</v>
      </c>
      <c r="Z661" s="8" t="s">
        <v>105</v>
      </c>
      <c r="AA661" s="8" t="s">
        <v>9686</v>
      </c>
      <c r="AB661" s="8" t="s">
        <v>9687</v>
      </c>
      <c r="AC661" s="8" t="s">
        <v>588</v>
      </c>
      <c r="AD661">
        <v>1</v>
      </c>
      <c r="AE661">
        <v>1</v>
      </c>
      <c r="AF661" s="8" t="s">
        <v>557</v>
      </c>
      <c r="AG661" s="8" t="s">
        <v>110</v>
      </c>
      <c r="AH661" s="8" t="s">
        <v>110</v>
      </c>
      <c r="AI661" s="8" t="s">
        <v>897</v>
      </c>
      <c r="AJ661" s="8" t="s">
        <v>588</v>
      </c>
      <c r="AK661" s="8" t="s">
        <v>559</v>
      </c>
      <c r="AL661" s="8" t="s">
        <v>53771</v>
      </c>
      <c r="AM661" s="8" t="s">
        <v>114</v>
      </c>
      <c r="AN661" s="8" t="s">
        <v>115</v>
      </c>
      <c r="AO661">
        <v>20001</v>
      </c>
      <c r="AP661" s="8" t="s">
        <v>116</v>
      </c>
      <c r="AQ661" s="8" t="s">
        <v>117</v>
      </c>
      <c r="AR661" s="8" t="s">
        <v>118</v>
      </c>
      <c r="AS661" s="8" t="s">
        <v>119</v>
      </c>
      <c r="AT661">
        <v>38.906427729999997</v>
      </c>
      <c r="AU661">
        <v>-77.025009990000001</v>
      </c>
      <c r="AV661" s="8" t="s">
        <v>110</v>
      </c>
      <c r="AW661" s="8" t="s">
        <v>265</v>
      </c>
      <c r="AX661" s="8" t="s">
        <v>121</v>
      </c>
      <c r="AY661">
        <v>5</v>
      </c>
      <c r="AZ661">
        <v>1</v>
      </c>
      <c r="BA661">
        <v>1</v>
      </c>
      <c r="BB661">
        <v>2</v>
      </c>
      <c r="BC661" s="8" t="s">
        <v>122</v>
      </c>
      <c r="BD661" s="8" t="s">
        <v>9688</v>
      </c>
      <c r="BF661">
        <v>117</v>
      </c>
      <c r="BJ661">
        <v>50</v>
      </c>
      <c r="BK661">
        <v>1</v>
      </c>
      <c r="BL661">
        <v>0</v>
      </c>
      <c r="BM661">
        <v>6</v>
      </c>
      <c r="BN661">
        <v>1125</v>
      </c>
      <c r="BO661" s="8" t="s">
        <v>679</v>
      </c>
      <c r="BP661" s="8" t="s">
        <v>110</v>
      </c>
      <c r="BQ661">
        <v>0</v>
      </c>
      <c r="BR661">
        <v>0</v>
      </c>
      <c r="BS661">
        <v>0</v>
      </c>
      <c r="BT661">
        <v>0</v>
      </c>
      <c r="BU661" s="2">
        <v>42279</v>
      </c>
      <c r="BV661">
        <v>6</v>
      </c>
      <c r="BW661" s="2">
        <v>41637</v>
      </c>
      <c r="BX661" s="2">
        <v>42111</v>
      </c>
      <c r="BY661">
        <v>96</v>
      </c>
      <c r="BZ661">
        <v>10</v>
      </c>
      <c r="CA661">
        <v>9</v>
      </c>
      <c r="CB661">
        <v>10</v>
      </c>
      <c r="CC661">
        <v>10</v>
      </c>
      <c r="CD661">
        <v>10</v>
      </c>
      <c r="CE661">
        <v>10</v>
      </c>
      <c r="CF661" s="8" t="s">
        <v>105</v>
      </c>
      <c r="CG661" s="8" t="s">
        <v>53771</v>
      </c>
      <c r="CH661" s="8" t="s">
        <v>125</v>
      </c>
      <c r="CI661" s="8" t="s">
        <v>105</v>
      </c>
      <c r="CJ661" s="8" t="s">
        <v>144</v>
      </c>
      <c r="CK661" s="8" t="s">
        <v>105</v>
      </c>
      <c r="CL661" s="8" t="s">
        <v>105</v>
      </c>
      <c r="CM661">
        <v>1</v>
      </c>
      <c r="CN661">
        <v>0.28000000000000003</v>
      </c>
    </row>
    <row r="662" spans="1:92" x14ac:dyDescent="0.25">
      <c r="A662">
        <v>25366</v>
      </c>
      <c r="B662" s="8" t="s">
        <v>9689</v>
      </c>
      <c r="C662">
        <v>20151000000000</v>
      </c>
      <c r="D662" s="2">
        <v>42280</v>
      </c>
      <c r="E662" s="8" t="s">
        <v>9690</v>
      </c>
      <c r="F662" s="8" t="s">
        <v>9691</v>
      </c>
      <c r="G662" s="8" t="s">
        <v>9692</v>
      </c>
      <c r="H662" s="8" t="s">
        <v>9693</v>
      </c>
      <c r="I662" s="8" t="s">
        <v>95</v>
      </c>
      <c r="J662" s="8" t="s">
        <v>53771</v>
      </c>
      <c r="K662" s="8" t="s">
        <v>53771</v>
      </c>
      <c r="L662" s="8" t="s">
        <v>53771</v>
      </c>
      <c r="M662" s="8" t="s">
        <v>9694</v>
      </c>
      <c r="N662" s="8" t="s">
        <v>9695</v>
      </c>
      <c r="O662" s="8" t="s">
        <v>9696</v>
      </c>
      <c r="P662" s="8" t="s">
        <v>9697</v>
      </c>
      <c r="Q662">
        <v>2798</v>
      </c>
      <c r="R662" s="8" t="s">
        <v>657</v>
      </c>
      <c r="S662" s="8" t="s">
        <v>658</v>
      </c>
      <c r="T662" s="2">
        <v>39698</v>
      </c>
      <c r="U662" s="8" t="s">
        <v>659</v>
      </c>
      <c r="V662" s="8" t="s">
        <v>660</v>
      </c>
      <c r="W662" s="8" t="s">
        <v>104</v>
      </c>
      <c r="X662" s="8" t="s">
        <v>53775</v>
      </c>
      <c r="Y662" s="8" t="s">
        <v>53775</v>
      </c>
      <c r="Z662" s="8" t="s">
        <v>105</v>
      </c>
      <c r="AA662" s="8" t="s">
        <v>661</v>
      </c>
      <c r="AB662" s="8" t="s">
        <v>662</v>
      </c>
      <c r="AC662" s="8" t="s">
        <v>588</v>
      </c>
      <c r="AD662">
        <v>3</v>
      </c>
      <c r="AE662">
        <v>3</v>
      </c>
      <c r="AF662" s="8" t="s">
        <v>158</v>
      </c>
      <c r="AG662" s="8" t="s">
        <v>110</v>
      </c>
      <c r="AH662" s="8" t="s">
        <v>110</v>
      </c>
      <c r="AI662" s="8" t="s">
        <v>663</v>
      </c>
      <c r="AJ662" s="8" t="s">
        <v>588</v>
      </c>
      <c r="AK662" s="8" t="s">
        <v>559</v>
      </c>
      <c r="AL662" s="8" t="s">
        <v>53771</v>
      </c>
      <c r="AM662" s="8" t="s">
        <v>114</v>
      </c>
      <c r="AN662" s="8" t="s">
        <v>115</v>
      </c>
      <c r="AO662">
        <v>20001</v>
      </c>
      <c r="AP662" s="8" t="s">
        <v>116</v>
      </c>
      <c r="AQ662" s="8" t="s">
        <v>117</v>
      </c>
      <c r="AR662" s="8" t="s">
        <v>118</v>
      </c>
      <c r="AS662" s="8" t="s">
        <v>119</v>
      </c>
      <c r="AT662">
        <v>38.906888209999998</v>
      </c>
      <c r="AU662">
        <v>-77.025083769999995</v>
      </c>
      <c r="AV662" s="8" t="s">
        <v>110</v>
      </c>
      <c r="AW662" s="8" t="s">
        <v>120</v>
      </c>
      <c r="AX662" s="8" t="s">
        <v>121</v>
      </c>
      <c r="AY662">
        <v>11</v>
      </c>
      <c r="AZ662">
        <v>2.5</v>
      </c>
      <c r="BA662">
        <v>3</v>
      </c>
      <c r="BB662">
        <v>3</v>
      </c>
      <c r="BC662" s="8" t="s">
        <v>122</v>
      </c>
      <c r="BD662" s="8" t="s">
        <v>9698</v>
      </c>
      <c r="BF662">
        <v>298</v>
      </c>
      <c r="BJ662">
        <v>150</v>
      </c>
      <c r="BK662">
        <v>4</v>
      </c>
      <c r="BL662">
        <v>24</v>
      </c>
      <c r="BM662">
        <v>2</v>
      </c>
      <c r="BN662">
        <v>60</v>
      </c>
      <c r="BO662" s="8" t="s">
        <v>391</v>
      </c>
      <c r="BP662" s="8" t="s">
        <v>110</v>
      </c>
      <c r="BQ662">
        <v>8</v>
      </c>
      <c r="BR662">
        <v>29</v>
      </c>
      <c r="BS662">
        <v>59</v>
      </c>
      <c r="BT662">
        <v>149</v>
      </c>
      <c r="BU662" s="2">
        <v>42279</v>
      </c>
      <c r="BV662">
        <v>69</v>
      </c>
      <c r="BW662" s="2">
        <v>40427</v>
      </c>
      <c r="BX662" s="2">
        <v>42261</v>
      </c>
      <c r="BY662">
        <v>92</v>
      </c>
      <c r="BZ662">
        <v>9</v>
      </c>
      <c r="CA662">
        <v>9</v>
      </c>
      <c r="CB662">
        <v>10</v>
      </c>
      <c r="CC662">
        <v>10</v>
      </c>
      <c r="CD662">
        <v>9</v>
      </c>
      <c r="CE662">
        <v>9</v>
      </c>
      <c r="CF662" s="8" t="s">
        <v>105</v>
      </c>
      <c r="CG662" s="8" t="s">
        <v>53771</v>
      </c>
      <c r="CH662" s="8" t="s">
        <v>125</v>
      </c>
      <c r="CI662" s="8" t="s">
        <v>110</v>
      </c>
      <c r="CJ662" s="8" t="s">
        <v>144</v>
      </c>
      <c r="CK662" s="8" t="s">
        <v>105</v>
      </c>
      <c r="CL662" s="8" t="s">
        <v>105</v>
      </c>
      <c r="CM662">
        <v>3</v>
      </c>
      <c r="CN662">
        <v>1.1200000000000001</v>
      </c>
    </row>
    <row r="663" spans="1:92" x14ac:dyDescent="0.25">
      <c r="A663">
        <v>7067692</v>
      </c>
      <c r="B663" s="8" t="s">
        <v>9699</v>
      </c>
      <c r="C663">
        <v>20151000000000</v>
      </c>
      <c r="D663" s="2">
        <v>42280</v>
      </c>
      <c r="E663" s="8" t="s">
        <v>9700</v>
      </c>
      <c r="F663" s="8" t="s">
        <v>9701</v>
      </c>
      <c r="G663" s="8" t="s">
        <v>9702</v>
      </c>
      <c r="H663" s="8" t="s">
        <v>9703</v>
      </c>
      <c r="I663" s="8" t="s">
        <v>95</v>
      </c>
      <c r="J663" s="8" t="s">
        <v>7817</v>
      </c>
      <c r="K663" s="8" t="s">
        <v>7818</v>
      </c>
      <c r="L663" s="8" t="s">
        <v>7819</v>
      </c>
      <c r="M663" s="8" t="s">
        <v>9704</v>
      </c>
      <c r="N663" s="8" t="s">
        <v>9705</v>
      </c>
      <c r="O663" s="8" t="s">
        <v>9706</v>
      </c>
      <c r="P663" s="8" t="s">
        <v>9707</v>
      </c>
      <c r="Q663">
        <v>15830506</v>
      </c>
      <c r="R663" s="8" t="s">
        <v>100</v>
      </c>
      <c r="S663" s="8" t="s">
        <v>101</v>
      </c>
      <c r="T663" s="2">
        <v>41780</v>
      </c>
      <c r="U663" s="8" t="s">
        <v>102</v>
      </c>
      <c r="V663" s="8" t="s">
        <v>103</v>
      </c>
      <c r="W663" s="8" t="s">
        <v>104</v>
      </c>
      <c r="X663" s="8" t="s">
        <v>53772</v>
      </c>
      <c r="Y663" s="8" t="s">
        <v>53773</v>
      </c>
      <c r="Z663" s="8" t="s">
        <v>105</v>
      </c>
      <c r="AA663" s="8" t="s">
        <v>106</v>
      </c>
      <c r="AB663" s="8" t="s">
        <v>107</v>
      </c>
      <c r="AC663" s="8" t="s">
        <v>108</v>
      </c>
      <c r="AD663">
        <v>26</v>
      </c>
      <c r="AE663">
        <v>26</v>
      </c>
      <c r="AF663" s="8" t="s">
        <v>109</v>
      </c>
      <c r="AG663" s="8" t="s">
        <v>110</v>
      </c>
      <c r="AH663" s="8" t="s">
        <v>110</v>
      </c>
      <c r="AI663" s="8" t="s">
        <v>7075</v>
      </c>
      <c r="AJ663" s="8" t="s">
        <v>588</v>
      </c>
      <c r="AK663" s="8" t="s">
        <v>559</v>
      </c>
      <c r="AL663" s="8" t="s">
        <v>53771</v>
      </c>
      <c r="AM663" s="8" t="s">
        <v>114</v>
      </c>
      <c r="AN663" s="8" t="s">
        <v>115</v>
      </c>
      <c r="AO663">
        <v>20001</v>
      </c>
      <c r="AP663" s="8" t="s">
        <v>116</v>
      </c>
      <c r="AQ663" s="8" t="s">
        <v>117</v>
      </c>
      <c r="AR663" s="8" t="s">
        <v>118</v>
      </c>
      <c r="AS663" s="8" t="s">
        <v>119</v>
      </c>
      <c r="AT663">
        <v>38.906412439999997</v>
      </c>
      <c r="AU663">
        <v>-77.0238832</v>
      </c>
      <c r="AV663" s="8" t="s">
        <v>110</v>
      </c>
      <c r="AW663" s="8" t="s">
        <v>265</v>
      </c>
      <c r="AX663" s="8" t="s">
        <v>121</v>
      </c>
      <c r="AY663">
        <v>6</v>
      </c>
      <c r="AZ663">
        <v>1</v>
      </c>
      <c r="BA663">
        <v>2</v>
      </c>
      <c r="BB663">
        <v>4</v>
      </c>
      <c r="BC663" s="8" t="s">
        <v>122</v>
      </c>
      <c r="BD663" s="8" t="s">
        <v>7824</v>
      </c>
      <c r="BF663">
        <v>200</v>
      </c>
      <c r="BG663">
        <v>1250</v>
      </c>
      <c r="BH663">
        <v>5000</v>
      </c>
      <c r="BI663">
        <v>100</v>
      </c>
      <c r="BJ663">
        <v>130</v>
      </c>
      <c r="BK663">
        <v>7</v>
      </c>
      <c r="BL663">
        <v>25</v>
      </c>
      <c r="BM663">
        <v>1</v>
      </c>
      <c r="BN663">
        <v>1125</v>
      </c>
      <c r="BO663" s="8" t="s">
        <v>124</v>
      </c>
      <c r="BP663" s="8" t="s">
        <v>110</v>
      </c>
      <c r="BQ663">
        <v>9</v>
      </c>
      <c r="BR663">
        <v>26</v>
      </c>
      <c r="BS663">
        <v>56</v>
      </c>
      <c r="BT663">
        <v>325</v>
      </c>
      <c r="BU663" s="2">
        <v>42280</v>
      </c>
      <c r="BV663">
        <v>8</v>
      </c>
      <c r="BW663" s="2">
        <v>42197</v>
      </c>
      <c r="BX663" s="2">
        <v>42271</v>
      </c>
      <c r="BY663">
        <v>95</v>
      </c>
      <c r="BZ663">
        <v>10</v>
      </c>
      <c r="CA663">
        <v>10</v>
      </c>
      <c r="CB663">
        <v>10</v>
      </c>
      <c r="CC663">
        <v>10</v>
      </c>
      <c r="CD663">
        <v>9</v>
      </c>
      <c r="CE663">
        <v>9</v>
      </c>
      <c r="CF663" s="8" t="s">
        <v>105</v>
      </c>
      <c r="CG663" s="8" t="s">
        <v>53771</v>
      </c>
      <c r="CH663" s="8" t="s">
        <v>125</v>
      </c>
      <c r="CI663" s="8" t="s">
        <v>105</v>
      </c>
      <c r="CJ663" s="8" t="s">
        <v>144</v>
      </c>
      <c r="CK663" s="8" t="s">
        <v>105</v>
      </c>
      <c r="CL663" s="8" t="s">
        <v>105</v>
      </c>
      <c r="CM663">
        <v>18</v>
      </c>
      <c r="CN663">
        <v>2.86</v>
      </c>
    </row>
    <row r="664" spans="1:92" x14ac:dyDescent="0.25">
      <c r="A664">
        <v>7996425</v>
      </c>
      <c r="B664" s="8" t="s">
        <v>9708</v>
      </c>
      <c r="C664">
        <v>20151000000000</v>
      </c>
      <c r="D664" s="2">
        <v>42280</v>
      </c>
      <c r="E664" s="8" t="s">
        <v>9709</v>
      </c>
      <c r="F664" s="8" t="s">
        <v>9710</v>
      </c>
      <c r="G664" s="8" t="s">
        <v>9711</v>
      </c>
      <c r="H664" s="8" t="s">
        <v>9712</v>
      </c>
      <c r="I664" s="8" t="s">
        <v>95</v>
      </c>
      <c r="J664" s="8" t="s">
        <v>9713</v>
      </c>
      <c r="K664" s="8" t="s">
        <v>53771</v>
      </c>
      <c r="L664" s="8" t="s">
        <v>9714</v>
      </c>
      <c r="M664" s="8" t="s">
        <v>9715</v>
      </c>
      <c r="N664" s="8" t="s">
        <v>9716</v>
      </c>
      <c r="O664" s="8" t="s">
        <v>9717</v>
      </c>
      <c r="P664" s="8" t="s">
        <v>9718</v>
      </c>
      <c r="Q664">
        <v>12514858</v>
      </c>
      <c r="R664" s="8" t="s">
        <v>8062</v>
      </c>
      <c r="S664" s="8" t="s">
        <v>8063</v>
      </c>
      <c r="T664" s="2">
        <v>41693</v>
      </c>
      <c r="U664" s="8" t="s">
        <v>102</v>
      </c>
      <c r="V664" s="8" t="s">
        <v>8064</v>
      </c>
      <c r="W664" s="8" t="s">
        <v>176</v>
      </c>
      <c r="X664" s="8" t="s">
        <v>53775</v>
      </c>
      <c r="Y664" s="8" t="s">
        <v>53775</v>
      </c>
      <c r="Z664" s="8" t="s">
        <v>105</v>
      </c>
      <c r="AA664" s="8" t="s">
        <v>8065</v>
      </c>
      <c r="AB664" s="8" t="s">
        <v>8066</v>
      </c>
      <c r="AC664" s="8" t="s">
        <v>4227</v>
      </c>
      <c r="AD664">
        <v>4</v>
      </c>
      <c r="AE664">
        <v>4</v>
      </c>
      <c r="AF664" s="8" t="s">
        <v>1604</v>
      </c>
      <c r="AG664" s="8" t="s">
        <v>110</v>
      </c>
      <c r="AH664" s="8" t="s">
        <v>110</v>
      </c>
      <c r="AI664" s="8" t="s">
        <v>812</v>
      </c>
      <c r="AJ664" s="8" t="s">
        <v>556</v>
      </c>
      <c r="AK664" s="8" t="s">
        <v>559</v>
      </c>
      <c r="AL664" s="8" t="s">
        <v>53771</v>
      </c>
      <c r="AM664" s="8" t="s">
        <v>114</v>
      </c>
      <c r="AN664" s="8" t="s">
        <v>115</v>
      </c>
      <c r="AO664">
        <v>20005</v>
      </c>
      <c r="AP664" s="8" t="s">
        <v>116</v>
      </c>
      <c r="AQ664" s="8" t="s">
        <v>117</v>
      </c>
      <c r="AR664" s="8" t="s">
        <v>118</v>
      </c>
      <c r="AS664" s="8" t="s">
        <v>119</v>
      </c>
      <c r="AT664">
        <v>38.90910736</v>
      </c>
      <c r="AU664">
        <v>-77.030075650000001</v>
      </c>
      <c r="AV664" s="8" t="s">
        <v>110</v>
      </c>
      <c r="AW664" s="8" t="s">
        <v>265</v>
      </c>
      <c r="AX664" s="8" t="s">
        <v>121</v>
      </c>
      <c r="AY664">
        <v>4</v>
      </c>
      <c r="AZ664">
        <v>1</v>
      </c>
      <c r="BA664">
        <v>1</v>
      </c>
      <c r="BB664">
        <v>2</v>
      </c>
      <c r="BC664" s="8" t="s">
        <v>122</v>
      </c>
      <c r="BD664" s="8" t="s">
        <v>9719</v>
      </c>
      <c r="BF664">
        <v>110</v>
      </c>
      <c r="BH664">
        <v>3250</v>
      </c>
      <c r="BI664">
        <v>100</v>
      </c>
      <c r="BJ664">
        <v>40</v>
      </c>
      <c r="BK664">
        <v>1</v>
      </c>
      <c r="BL664">
        <v>0</v>
      </c>
      <c r="BM664">
        <v>1</v>
      </c>
      <c r="BN664">
        <v>1125</v>
      </c>
      <c r="BO664" s="8" t="s">
        <v>330</v>
      </c>
      <c r="BP664" s="8" t="s">
        <v>110</v>
      </c>
      <c r="BQ664">
        <v>5</v>
      </c>
      <c r="BR664">
        <v>23</v>
      </c>
      <c r="BS664">
        <v>50</v>
      </c>
      <c r="BT664">
        <v>63</v>
      </c>
      <c r="BU664" s="2">
        <v>42280</v>
      </c>
      <c r="BV664">
        <v>0</v>
      </c>
      <c r="BW664" s="2"/>
      <c r="BX664" s="2"/>
      <c r="CF664" s="8" t="s">
        <v>105</v>
      </c>
      <c r="CG664" s="8" t="s">
        <v>53771</v>
      </c>
      <c r="CH664" s="8" t="s">
        <v>125</v>
      </c>
      <c r="CI664" s="8" t="s">
        <v>105</v>
      </c>
      <c r="CJ664" s="8" t="s">
        <v>144</v>
      </c>
      <c r="CK664" s="8" t="s">
        <v>105</v>
      </c>
      <c r="CL664" s="8" t="s">
        <v>105</v>
      </c>
      <c r="CM664">
        <v>4</v>
      </c>
    </row>
    <row r="665" spans="1:92" x14ac:dyDescent="0.25">
      <c r="A665">
        <v>6092885</v>
      </c>
      <c r="B665" s="8" t="s">
        <v>9720</v>
      </c>
      <c r="C665">
        <v>20151000000000</v>
      </c>
      <c r="D665" s="2">
        <v>42280</v>
      </c>
      <c r="E665" s="8" t="s">
        <v>9721</v>
      </c>
      <c r="F665" s="8" t="s">
        <v>9722</v>
      </c>
      <c r="G665" s="8" t="s">
        <v>9723</v>
      </c>
      <c r="H665" s="8" t="s">
        <v>9724</v>
      </c>
      <c r="I665" s="8" t="s">
        <v>95</v>
      </c>
      <c r="J665" s="8" t="s">
        <v>8103</v>
      </c>
      <c r="K665" s="8" t="s">
        <v>9725</v>
      </c>
      <c r="L665" s="8" t="s">
        <v>8104</v>
      </c>
      <c r="M665" s="8" t="s">
        <v>9726</v>
      </c>
      <c r="N665" s="8" t="s">
        <v>9727</v>
      </c>
      <c r="O665" s="8" t="s">
        <v>9728</v>
      </c>
      <c r="P665" s="8" t="s">
        <v>9729</v>
      </c>
      <c r="Q665">
        <v>2334362</v>
      </c>
      <c r="R665" s="8" t="s">
        <v>8077</v>
      </c>
      <c r="S665" s="8" t="s">
        <v>8078</v>
      </c>
      <c r="T665" s="2">
        <v>41038</v>
      </c>
      <c r="U665" s="8" t="s">
        <v>102</v>
      </c>
      <c r="V665" s="8" t="s">
        <v>8079</v>
      </c>
      <c r="W665" s="8" t="s">
        <v>176</v>
      </c>
      <c r="X665" s="8" t="s">
        <v>53775</v>
      </c>
      <c r="Y665" s="8" t="s">
        <v>53778</v>
      </c>
      <c r="Z665" s="8" t="s">
        <v>105</v>
      </c>
      <c r="AA665" s="8" t="s">
        <v>8080</v>
      </c>
      <c r="AB665" s="8" t="s">
        <v>8081</v>
      </c>
      <c r="AC665" s="8" t="s">
        <v>556</v>
      </c>
      <c r="AD665">
        <v>4</v>
      </c>
      <c r="AE665">
        <v>4</v>
      </c>
      <c r="AF665" s="8" t="s">
        <v>327</v>
      </c>
      <c r="AG665" s="8" t="s">
        <v>110</v>
      </c>
      <c r="AH665" s="8" t="s">
        <v>105</v>
      </c>
      <c r="AI665" s="8" t="s">
        <v>8082</v>
      </c>
      <c r="AJ665" s="8" t="s">
        <v>556</v>
      </c>
      <c r="AK665" s="8" t="s">
        <v>559</v>
      </c>
      <c r="AL665" s="8" t="s">
        <v>53771</v>
      </c>
      <c r="AM665" s="8" t="s">
        <v>114</v>
      </c>
      <c r="AN665" s="8" t="s">
        <v>115</v>
      </c>
      <c r="AO665">
        <v>20005</v>
      </c>
      <c r="AP665" s="8" t="s">
        <v>116</v>
      </c>
      <c r="AQ665" s="8" t="s">
        <v>117</v>
      </c>
      <c r="AR665" s="8" t="s">
        <v>118</v>
      </c>
      <c r="AS665" s="8" t="s">
        <v>119</v>
      </c>
      <c r="AT665">
        <v>38.908273719999997</v>
      </c>
      <c r="AU665">
        <v>-77.031566979999994</v>
      </c>
      <c r="AV665" s="8" t="s">
        <v>110</v>
      </c>
      <c r="AW665" s="8" t="s">
        <v>265</v>
      </c>
      <c r="AX665" s="8" t="s">
        <v>121</v>
      </c>
      <c r="AY665">
        <v>2</v>
      </c>
      <c r="AZ665">
        <v>1</v>
      </c>
      <c r="BA665">
        <v>0</v>
      </c>
      <c r="BB665">
        <v>1</v>
      </c>
      <c r="BC665" s="8" t="s">
        <v>122</v>
      </c>
      <c r="BD665" s="8" t="s">
        <v>9730</v>
      </c>
      <c r="BF665">
        <v>120</v>
      </c>
      <c r="BJ665">
        <v>15</v>
      </c>
      <c r="BK665">
        <v>1</v>
      </c>
      <c r="BL665">
        <v>0</v>
      </c>
      <c r="BM665">
        <v>1</v>
      </c>
      <c r="BN665">
        <v>1125</v>
      </c>
      <c r="BO665" s="8" t="s">
        <v>869</v>
      </c>
      <c r="BP665" s="8" t="s">
        <v>110</v>
      </c>
      <c r="BQ665">
        <v>7</v>
      </c>
      <c r="BR665">
        <v>23</v>
      </c>
      <c r="BS665">
        <v>52</v>
      </c>
      <c r="BT665">
        <v>327</v>
      </c>
      <c r="BU665" s="2">
        <v>42280</v>
      </c>
      <c r="BV665">
        <v>38</v>
      </c>
      <c r="BW665" s="2">
        <v>42117</v>
      </c>
      <c r="BX665" s="2">
        <v>42272</v>
      </c>
      <c r="BY665">
        <v>88</v>
      </c>
      <c r="BZ665">
        <v>9</v>
      </c>
      <c r="CA665">
        <v>9</v>
      </c>
      <c r="CB665">
        <v>9</v>
      </c>
      <c r="CC665">
        <v>9</v>
      </c>
      <c r="CD665">
        <v>9</v>
      </c>
      <c r="CE665">
        <v>9</v>
      </c>
      <c r="CF665" s="8" t="s">
        <v>105</v>
      </c>
      <c r="CG665" s="8" t="s">
        <v>53771</v>
      </c>
      <c r="CH665" s="8" t="s">
        <v>125</v>
      </c>
      <c r="CI665" s="8" t="s">
        <v>110</v>
      </c>
      <c r="CJ665" s="8" t="s">
        <v>288</v>
      </c>
      <c r="CK665" s="8" t="s">
        <v>105</v>
      </c>
      <c r="CL665" s="8" t="s">
        <v>105</v>
      </c>
      <c r="CM665">
        <v>4</v>
      </c>
      <c r="CN665">
        <v>6.95</v>
      </c>
    </row>
    <row r="666" spans="1:92" x14ac:dyDescent="0.25">
      <c r="A666">
        <v>4323458</v>
      </c>
      <c r="B666" s="8" t="s">
        <v>9731</v>
      </c>
      <c r="C666">
        <v>20151000000000</v>
      </c>
      <c r="D666" s="2">
        <v>42280</v>
      </c>
      <c r="E666" s="8" t="s">
        <v>9732</v>
      </c>
      <c r="F666" s="8" t="s">
        <v>9733</v>
      </c>
      <c r="G666" s="8" t="s">
        <v>9734</v>
      </c>
      <c r="H666" s="8" t="s">
        <v>9735</v>
      </c>
      <c r="I666" s="8" t="s">
        <v>95</v>
      </c>
      <c r="J666" s="8" t="s">
        <v>9736</v>
      </c>
      <c r="K666" s="8" t="s">
        <v>53771</v>
      </c>
      <c r="L666" s="8" t="s">
        <v>9737</v>
      </c>
      <c r="M666" s="8" t="s">
        <v>9738</v>
      </c>
      <c r="N666" s="8" t="s">
        <v>9739</v>
      </c>
      <c r="O666" s="8" t="s">
        <v>9740</v>
      </c>
      <c r="P666" s="8" t="s">
        <v>9741</v>
      </c>
      <c r="Q666">
        <v>21506582</v>
      </c>
      <c r="R666" s="8" t="s">
        <v>7159</v>
      </c>
      <c r="S666" s="8" t="s">
        <v>7160</v>
      </c>
      <c r="T666" s="2">
        <v>41900</v>
      </c>
      <c r="U666" s="8" t="s">
        <v>102</v>
      </c>
      <c r="V666" s="8" t="s">
        <v>7161</v>
      </c>
      <c r="W666" s="8" t="s">
        <v>176</v>
      </c>
      <c r="X666" s="8" t="s">
        <v>53775</v>
      </c>
      <c r="Y666" s="8" t="s">
        <v>53799</v>
      </c>
      <c r="Z666" s="8" t="s">
        <v>110</v>
      </c>
      <c r="AA666" s="8" t="s">
        <v>7162</v>
      </c>
      <c r="AB666" s="8" t="s">
        <v>7163</v>
      </c>
      <c r="AC666" s="8" t="s">
        <v>588</v>
      </c>
      <c r="AD666">
        <v>5</v>
      </c>
      <c r="AE666">
        <v>5</v>
      </c>
      <c r="AF666" s="8" t="s">
        <v>831</v>
      </c>
      <c r="AG666" s="8" t="s">
        <v>110</v>
      </c>
      <c r="AH666" s="8" t="s">
        <v>110</v>
      </c>
      <c r="AI666" s="8" t="s">
        <v>607</v>
      </c>
      <c r="AJ666" s="8" t="s">
        <v>588</v>
      </c>
      <c r="AK666" s="8" t="s">
        <v>559</v>
      </c>
      <c r="AL666" s="8" t="s">
        <v>53771</v>
      </c>
      <c r="AM666" s="8" t="s">
        <v>114</v>
      </c>
      <c r="AN666" s="8" t="s">
        <v>115</v>
      </c>
      <c r="AO666">
        <v>20001</v>
      </c>
      <c r="AP666" s="8" t="s">
        <v>116</v>
      </c>
      <c r="AQ666" s="8" t="s">
        <v>117</v>
      </c>
      <c r="AR666" s="8" t="s">
        <v>118</v>
      </c>
      <c r="AS666" s="8" t="s">
        <v>119</v>
      </c>
      <c r="AT666">
        <v>38.911639299999997</v>
      </c>
      <c r="AU666">
        <v>-77.022186970000007</v>
      </c>
      <c r="AV666" s="8" t="s">
        <v>110</v>
      </c>
      <c r="AW666" s="8" t="s">
        <v>265</v>
      </c>
      <c r="AX666" s="8" t="s">
        <v>121</v>
      </c>
      <c r="AY666">
        <v>10</v>
      </c>
      <c r="AZ666">
        <v>3</v>
      </c>
      <c r="BA666">
        <v>3</v>
      </c>
      <c r="BB666">
        <v>6</v>
      </c>
      <c r="BC666" s="8" t="s">
        <v>122</v>
      </c>
      <c r="BD666" s="8" t="s">
        <v>9742</v>
      </c>
      <c r="BF666">
        <v>450</v>
      </c>
      <c r="BJ666">
        <v>100</v>
      </c>
      <c r="BK666">
        <v>6</v>
      </c>
      <c r="BL666">
        <v>40</v>
      </c>
      <c r="BM666">
        <v>2</v>
      </c>
      <c r="BN666">
        <v>1125</v>
      </c>
      <c r="BO666" s="8" t="s">
        <v>267</v>
      </c>
      <c r="BP666" s="8" t="s">
        <v>110</v>
      </c>
      <c r="BQ666">
        <v>12</v>
      </c>
      <c r="BR666">
        <v>38</v>
      </c>
      <c r="BS666">
        <v>63</v>
      </c>
      <c r="BT666">
        <v>338</v>
      </c>
      <c r="BU666" s="2">
        <v>42280</v>
      </c>
      <c r="BV666">
        <v>6</v>
      </c>
      <c r="BW666" s="2">
        <v>42002</v>
      </c>
      <c r="BX666" s="2">
        <v>42213</v>
      </c>
      <c r="BY666">
        <v>100</v>
      </c>
      <c r="BZ666">
        <v>10</v>
      </c>
      <c r="CA666">
        <v>10</v>
      </c>
      <c r="CB666">
        <v>10</v>
      </c>
      <c r="CC666">
        <v>10</v>
      </c>
      <c r="CD666">
        <v>10</v>
      </c>
      <c r="CE666">
        <v>10</v>
      </c>
      <c r="CF666" s="8" t="s">
        <v>105</v>
      </c>
      <c r="CG666" s="8" t="s">
        <v>53771</v>
      </c>
      <c r="CH666" s="8" t="s">
        <v>125</v>
      </c>
      <c r="CI666" s="8" t="s">
        <v>105</v>
      </c>
      <c r="CJ666" s="8" t="s">
        <v>144</v>
      </c>
      <c r="CK666" s="8" t="s">
        <v>105</v>
      </c>
      <c r="CL666" s="8" t="s">
        <v>105</v>
      </c>
      <c r="CM666">
        <v>5</v>
      </c>
      <c r="CN666">
        <v>0.65</v>
      </c>
    </row>
    <row r="667" spans="1:92" x14ac:dyDescent="0.25">
      <c r="A667">
        <v>1628328</v>
      </c>
      <c r="B667" s="8" t="s">
        <v>9743</v>
      </c>
      <c r="C667">
        <v>20151000000000</v>
      </c>
      <c r="D667" s="2">
        <v>42280</v>
      </c>
      <c r="E667" s="8" t="s">
        <v>9744</v>
      </c>
      <c r="F667" s="8" t="s">
        <v>9745</v>
      </c>
      <c r="G667" s="8" t="s">
        <v>9746</v>
      </c>
      <c r="H667" s="8" t="s">
        <v>9747</v>
      </c>
      <c r="I667" s="8" t="s">
        <v>95</v>
      </c>
      <c r="J667" s="8" t="s">
        <v>9748</v>
      </c>
      <c r="K667" s="8" t="s">
        <v>9749</v>
      </c>
      <c r="L667" s="8" t="s">
        <v>9750</v>
      </c>
      <c r="M667" s="8" t="s">
        <v>9751</v>
      </c>
      <c r="N667" s="8" t="s">
        <v>9752</v>
      </c>
      <c r="O667" s="8" t="s">
        <v>9753</v>
      </c>
      <c r="P667" s="8" t="s">
        <v>9754</v>
      </c>
      <c r="Q667">
        <v>8654665</v>
      </c>
      <c r="R667" s="8" t="s">
        <v>9755</v>
      </c>
      <c r="S667" s="8" t="s">
        <v>9756</v>
      </c>
      <c r="T667" s="2">
        <v>41522</v>
      </c>
      <c r="U667" s="8" t="s">
        <v>1853</v>
      </c>
      <c r="V667" s="8" t="s">
        <v>9757</v>
      </c>
      <c r="W667" s="8" t="s">
        <v>176</v>
      </c>
      <c r="X667" s="8" t="s">
        <v>53775</v>
      </c>
      <c r="Y667" s="8" t="s">
        <v>53775</v>
      </c>
      <c r="Z667" s="8" t="s">
        <v>110</v>
      </c>
      <c r="AA667" s="8" t="s">
        <v>9758</v>
      </c>
      <c r="AB667" s="8" t="s">
        <v>9759</v>
      </c>
      <c r="AC667" s="8" t="s">
        <v>588</v>
      </c>
      <c r="AD667">
        <v>1</v>
      </c>
      <c r="AE667">
        <v>1</v>
      </c>
      <c r="AF667" s="8" t="s">
        <v>1436</v>
      </c>
      <c r="AG667" s="8" t="s">
        <v>110</v>
      </c>
      <c r="AH667" s="8" t="s">
        <v>110</v>
      </c>
      <c r="AI667" s="8" t="s">
        <v>9760</v>
      </c>
      <c r="AJ667" s="8" t="s">
        <v>588</v>
      </c>
      <c r="AK667" s="8" t="s">
        <v>559</v>
      </c>
      <c r="AL667" s="8" t="s">
        <v>53771</v>
      </c>
      <c r="AM667" s="8" t="s">
        <v>2444</v>
      </c>
      <c r="AN667" s="8" t="s">
        <v>115</v>
      </c>
      <c r="AO667">
        <v>20001</v>
      </c>
      <c r="AP667" s="8" t="s">
        <v>116</v>
      </c>
      <c r="AQ667" s="8" t="s">
        <v>2445</v>
      </c>
      <c r="AR667" s="8" t="s">
        <v>118</v>
      </c>
      <c r="AS667" s="8" t="s">
        <v>119</v>
      </c>
      <c r="AT667">
        <v>38.911674570000002</v>
      </c>
      <c r="AU667">
        <v>-77.017971349999996</v>
      </c>
      <c r="AV667" s="8" t="s">
        <v>110</v>
      </c>
      <c r="AW667" s="8" t="s">
        <v>265</v>
      </c>
      <c r="AX667" s="8" t="s">
        <v>121</v>
      </c>
      <c r="AY667">
        <v>4</v>
      </c>
      <c r="AZ667">
        <v>1</v>
      </c>
      <c r="BA667">
        <v>1</v>
      </c>
      <c r="BB667">
        <v>2</v>
      </c>
      <c r="BC667" s="8" t="s">
        <v>122</v>
      </c>
      <c r="BD667" s="8" t="s">
        <v>9761</v>
      </c>
      <c r="BF667">
        <v>99</v>
      </c>
      <c r="BI667">
        <v>500</v>
      </c>
      <c r="BJ667">
        <v>70</v>
      </c>
      <c r="BK667">
        <v>1</v>
      </c>
      <c r="BL667">
        <v>15</v>
      </c>
      <c r="BM667">
        <v>2</v>
      </c>
      <c r="BN667">
        <v>365</v>
      </c>
      <c r="BO667" s="8" t="s">
        <v>124</v>
      </c>
      <c r="BP667" s="8" t="s">
        <v>110</v>
      </c>
      <c r="BQ667">
        <v>2</v>
      </c>
      <c r="BR667">
        <v>8</v>
      </c>
      <c r="BS667">
        <v>31</v>
      </c>
      <c r="BT667">
        <v>302</v>
      </c>
      <c r="BU667" s="2">
        <v>42280</v>
      </c>
      <c r="BV667">
        <v>54</v>
      </c>
      <c r="BW667" s="2">
        <v>41939</v>
      </c>
      <c r="BX667" s="2">
        <v>42274</v>
      </c>
      <c r="BY667">
        <v>99</v>
      </c>
      <c r="BZ667">
        <v>10</v>
      </c>
      <c r="CA667">
        <v>10</v>
      </c>
      <c r="CB667">
        <v>10</v>
      </c>
      <c r="CC667">
        <v>10</v>
      </c>
      <c r="CD667">
        <v>9</v>
      </c>
      <c r="CE667">
        <v>10</v>
      </c>
      <c r="CF667" s="8" t="s">
        <v>105</v>
      </c>
      <c r="CG667" s="8" t="s">
        <v>53771</v>
      </c>
      <c r="CH667" s="8" t="s">
        <v>125</v>
      </c>
      <c r="CI667" s="8" t="s">
        <v>105</v>
      </c>
      <c r="CJ667" s="8" t="s">
        <v>144</v>
      </c>
      <c r="CK667" s="8" t="s">
        <v>105</v>
      </c>
      <c r="CL667" s="8" t="s">
        <v>105</v>
      </c>
      <c r="CM667">
        <v>1</v>
      </c>
      <c r="CN667">
        <v>4.74</v>
      </c>
    </row>
    <row r="668" spans="1:92" x14ac:dyDescent="0.25">
      <c r="A668">
        <v>194753</v>
      </c>
      <c r="B668" s="8" t="s">
        <v>9762</v>
      </c>
      <c r="C668">
        <v>20151000000000</v>
      </c>
      <c r="D668" s="2">
        <v>42280</v>
      </c>
      <c r="E668" s="8" t="s">
        <v>9763</v>
      </c>
      <c r="F668" s="8" t="s">
        <v>53771</v>
      </c>
      <c r="G668" s="8" t="s">
        <v>9764</v>
      </c>
      <c r="H668" s="8" t="s">
        <v>9764</v>
      </c>
      <c r="I668" s="8" t="s">
        <v>95</v>
      </c>
      <c r="J668" s="8" t="s">
        <v>53771</v>
      </c>
      <c r="K668" s="8" t="s">
        <v>53771</v>
      </c>
      <c r="L668" s="8" t="s">
        <v>53771</v>
      </c>
      <c r="M668" s="8" t="s">
        <v>9765</v>
      </c>
      <c r="N668" s="8" t="s">
        <v>9766</v>
      </c>
      <c r="O668" s="8" t="s">
        <v>9767</v>
      </c>
      <c r="P668" s="8" t="s">
        <v>9768</v>
      </c>
      <c r="Q668">
        <v>779972</v>
      </c>
      <c r="R668" s="8" t="s">
        <v>9769</v>
      </c>
      <c r="S668" s="8" t="s">
        <v>2790</v>
      </c>
      <c r="T668" s="2">
        <v>40729</v>
      </c>
      <c r="U668" s="8" t="s">
        <v>659</v>
      </c>
      <c r="V668" s="8" t="s">
        <v>9770</v>
      </c>
      <c r="W668" s="8" t="s">
        <v>138</v>
      </c>
      <c r="X668" s="8" t="s">
        <v>53808</v>
      </c>
      <c r="Y668" s="8" t="s">
        <v>177</v>
      </c>
      <c r="Z668" s="8" t="s">
        <v>105</v>
      </c>
      <c r="AA668" s="8" t="s">
        <v>9771</v>
      </c>
      <c r="AB668" s="8" t="s">
        <v>9772</v>
      </c>
      <c r="AC668" s="8" t="s">
        <v>9773</v>
      </c>
      <c r="AD668">
        <v>1</v>
      </c>
      <c r="AE668">
        <v>1</v>
      </c>
      <c r="AF668" s="8" t="s">
        <v>647</v>
      </c>
      <c r="AG668" s="8" t="s">
        <v>110</v>
      </c>
      <c r="AH668" s="8" t="s">
        <v>110</v>
      </c>
      <c r="AI668" s="8" t="s">
        <v>2723</v>
      </c>
      <c r="AJ668" s="8" t="s">
        <v>9773</v>
      </c>
      <c r="AK668" s="8" t="s">
        <v>559</v>
      </c>
      <c r="AL668" s="8" t="s">
        <v>53771</v>
      </c>
      <c r="AM668" s="8" t="s">
        <v>114</v>
      </c>
      <c r="AN668" s="8" t="s">
        <v>115</v>
      </c>
      <c r="AO668">
        <v>20001</v>
      </c>
      <c r="AP668" s="8" t="s">
        <v>116</v>
      </c>
      <c r="AQ668" s="8" t="s">
        <v>117</v>
      </c>
      <c r="AR668" s="8" t="s">
        <v>118</v>
      </c>
      <c r="AS668" s="8" t="s">
        <v>119</v>
      </c>
      <c r="AT668">
        <v>38.907565859999998</v>
      </c>
      <c r="AU668">
        <v>-77.018577179999994</v>
      </c>
      <c r="AV668" s="8" t="s">
        <v>110</v>
      </c>
      <c r="AW668" s="8" t="s">
        <v>265</v>
      </c>
      <c r="AX668" s="8" t="s">
        <v>121</v>
      </c>
      <c r="AY668">
        <v>8</v>
      </c>
      <c r="AZ668">
        <v>0</v>
      </c>
      <c r="BA668">
        <v>2</v>
      </c>
      <c r="BB668">
        <v>4</v>
      </c>
      <c r="BC668" s="8" t="s">
        <v>122</v>
      </c>
      <c r="BD668" s="8" t="s">
        <v>9774</v>
      </c>
      <c r="BE668">
        <v>1200</v>
      </c>
      <c r="BF668">
        <v>275</v>
      </c>
      <c r="BI668">
        <v>300</v>
      </c>
      <c r="BJ668">
        <v>75</v>
      </c>
      <c r="BK668">
        <v>4</v>
      </c>
      <c r="BL668">
        <v>25</v>
      </c>
      <c r="BM668">
        <v>2</v>
      </c>
      <c r="BN668">
        <v>7</v>
      </c>
      <c r="BO668" s="8" t="s">
        <v>495</v>
      </c>
      <c r="BP668" s="8" t="s">
        <v>110</v>
      </c>
      <c r="BQ668">
        <v>4</v>
      </c>
      <c r="BR668">
        <v>4</v>
      </c>
      <c r="BS668">
        <v>13</v>
      </c>
      <c r="BT668">
        <v>104</v>
      </c>
      <c r="BU668" s="2">
        <v>42280</v>
      </c>
      <c r="BV668">
        <v>7</v>
      </c>
      <c r="BW668" s="2">
        <v>40863</v>
      </c>
      <c r="BX668" s="2">
        <v>41034</v>
      </c>
      <c r="BY668">
        <v>98</v>
      </c>
      <c r="BZ668">
        <v>10</v>
      </c>
      <c r="CA668">
        <v>10</v>
      </c>
      <c r="CB668">
        <v>10</v>
      </c>
      <c r="CC668">
        <v>10</v>
      </c>
      <c r="CD668">
        <v>10</v>
      </c>
      <c r="CE668">
        <v>9</v>
      </c>
      <c r="CF668" s="8" t="s">
        <v>105</v>
      </c>
      <c r="CG668" s="8" t="s">
        <v>53771</v>
      </c>
      <c r="CH668" s="8" t="s">
        <v>125</v>
      </c>
      <c r="CI668" s="8" t="s">
        <v>105</v>
      </c>
      <c r="CJ668" s="8" t="s">
        <v>144</v>
      </c>
      <c r="CK668" s="8" t="s">
        <v>110</v>
      </c>
      <c r="CL668" s="8" t="s">
        <v>110</v>
      </c>
      <c r="CM668">
        <v>1</v>
      </c>
      <c r="CN668">
        <v>0.15</v>
      </c>
    </row>
    <row r="669" spans="1:92" x14ac:dyDescent="0.25">
      <c r="A669">
        <v>4089954</v>
      </c>
      <c r="B669" s="8" t="s">
        <v>9775</v>
      </c>
      <c r="C669">
        <v>20151000000000</v>
      </c>
      <c r="D669" s="2">
        <v>42280</v>
      </c>
      <c r="E669" s="8" t="s">
        <v>9776</v>
      </c>
      <c r="F669" s="8" t="s">
        <v>8810</v>
      </c>
      <c r="G669" s="8" t="s">
        <v>8547</v>
      </c>
      <c r="H669" s="8" t="s">
        <v>8836</v>
      </c>
      <c r="I669" s="8" t="s">
        <v>95</v>
      </c>
      <c r="J669" s="8" t="s">
        <v>8549</v>
      </c>
      <c r="K669" s="8" t="s">
        <v>8550</v>
      </c>
      <c r="L669" s="8" t="s">
        <v>8549</v>
      </c>
      <c r="M669" s="8" t="s">
        <v>9777</v>
      </c>
      <c r="N669" s="8" t="s">
        <v>9778</v>
      </c>
      <c r="O669" s="8" t="s">
        <v>9779</v>
      </c>
      <c r="P669" s="8" t="s">
        <v>9780</v>
      </c>
      <c r="Q669">
        <v>8160186</v>
      </c>
      <c r="R669" s="8" t="s">
        <v>3571</v>
      </c>
      <c r="S669" s="8" t="s">
        <v>3572</v>
      </c>
      <c r="T669" s="2">
        <v>41500</v>
      </c>
      <c r="U669" s="8" t="s">
        <v>102</v>
      </c>
      <c r="V669" s="8" t="s">
        <v>3573</v>
      </c>
      <c r="W669" s="8" t="s">
        <v>104</v>
      </c>
      <c r="X669" s="8" t="s">
        <v>53811</v>
      </c>
      <c r="Y669" s="8" t="s">
        <v>53787</v>
      </c>
      <c r="Z669" s="8" t="s">
        <v>105</v>
      </c>
      <c r="AA669" s="8" t="s">
        <v>3574</v>
      </c>
      <c r="AB669" s="8" t="s">
        <v>3575</v>
      </c>
      <c r="AC669" s="8" t="s">
        <v>2075</v>
      </c>
      <c r="AD669">
        <v>49</v>
      </c>
      <c r="AE669">
        <v>49</v>
      </c>
      <c r="AF669" s="8" t="s">
        <v>409</v>
      </c>
      <c r="AG669" s="8" t="s">
        <v>110</v>
      </c>
      <c r="AH669" s="8" t="s">
        <v>110</v>
      </c>
      <c r="AI669" s="8" t="s">
        <v>8556</v>
      </c>
      <c r="AJ669" s="8" t="s">
        <v>556</v>
      </c>
      <c r="AK669" s="8" t="s">
        <v>559</v>
      </c>
      <c r="AL669" s="8" t="s">
        <v>53771</v>
      </c>
      <c r="AM669" s="8" t="s">
        <v>114</v>
      </c>
      <c r="AN669" s="8" t="s">
        <v>115</v>
      </c>
      <c r="AO669">
        <v>20005</v>
      </c>
      <c r="AP669" s="8" t="s">
        <v>116</v>
      </c>
      <c r="AQ669" s="8" t="s">
        <v>117</v>
      </c>
      <c r="AR669" s="8" t="s">
        <v>118</v>
      </c>
      <c r="AS669" s="8" t="s">
        <v>119</v>
      </c>
      <c r="AT669">
        <v>38.908673919999998</v>
      </c>
      <c r="AU669">
        <v>-77.028943990000002</v>
      </c>
      <c r="AV669" s="8" t="s">
        <v>110</v>
      </c>
      <c r="AW669" s="8" t="s">
        <v>310</v>
      </c>
      <c r="AX669" s="8" t="s">
        <v>164</v>
      </c>
      <c r="AY669">
        <v>2</v>
      </c>
      <c r="AZ669">
        <v>1</v>
      </c>
      <c r="BA669">
        <v>1</v>
      </c>
      <c r="BB669">
        <v>1</v>
      </c>
      <c r="BC669" s="8" t="s">
        <v>122</v>
      </c>
      <c r="BD669" s="8" t="s">
        <v>8557</v>
      </c>
      <c r="BF669">
        <v>185</v>
      </c>
      <c r="BK669">
        <v>1</v>
      </c>
      <c r="BL669">
        <v>0</v>
      </c>
      <c r="BM669">
        <v>2</v>
      </c>
      <c r="BN669">
        <v>14</v>
      </c>
      <c r="BO669" s="8" t="s">
        <v>1085</v>
      </c>
      <c r="BP669" s="8" t="s">
        <v>110</v>
      </c>
      <c r="BQ669">
        <v>29</v>
      </c>
      <c r="BR669">
        <v>59</v>
      </c>
      <c r="BS669">
        <v>89</v>
      </c>
      <c r="BT669">
        <v>364</v>
      </c>
      <c r="BU669" s="2">
        <v>42280</v>
      </c>
      <c r="BV669">
        <v>0</v>
      </c>
      <c r="BW669" s="2"/>
      <c r="BX669" s="2"/>
      <c r="CF669" s="8" t="s">
        <v>105</v>
      </c>
      <c r="CG669" s="8" t="s">
        <v>53771</v>
      </c>
      <c r="CH669" s="8" t="s">
        <v>1887</v>
      </c>
      <c r="CI669" s="8" t="s">
        <v>105</v>
      </c>
      <c r="CJ669" s="8" t="s">
        <v>144</v>
      </c>
      <c r="CK669" s="8" t="s">
        <v>105</v>
      </c>
      <c r="CL669" s="8" t="s">
        <v>105</v>
      </c>
      <c r="CM669">
        <v>41</v>
      </c>
    </row>
    <row r="670" spans="1:92" x14ac:dyDescent="0.25">
      <c r="A670">
        <v>6273897</v>
      </c>
      <c r="B670" s="8" t="s">
        <v>9781</v>
      </c>
      <c r="C670">
        <v>20151000000000</v>
      </c>
      <c r="D670" s="2">
        <v>42280</v>
      </c>
      <c r="E670" s="8" t="s">
        <v>9782</v>
      </c>
      <c r="F670" s="8" t="s">
        <v>9783</v>
      </c>
      <c r="G670" s="8" t="s">
        <v>9784</v>
      </c>
      <c r="H670" s="8" t="s">
        <v>9785</v>
      </c>
      <c r="I670" s="8" t="s">
        <v>95</v>
      </c>
      <c r="J670" s="8" t="s">
        <v>53771</v>
      </c>
      <c r="K670" s="8" t="s">
        <v>53771</v>
      </c>
      <c r="L670" s="8" t="s">
        <v>53771</v>
      </c>
      <c r="M670" s="8" t="s">
        <v>9786</v>
      </c>
      <c r="N670" s="8" t="s">
        <v>9787</v>
      </c>
      <c r="O670" s="8" t="s">
        <v>9788</v>
      </c>
      <c r="P670" s="8" t="s">
        <v>9789</v>
      </c>
      <c r="Q670">
        <v>6373636</v>
      </c>
      <c r="R670" s="8" t="s">
        <v>9790</v>
      </c>
      <c r="S670" s="8" t="s">
        <v>9791</v>
      </c>
      <c r="T670" s="2">
        <v>41407</v>
      </c>
      <c r="U670" s="8" t="s">
        <v>102</v>
      </c>
      <c r="V670" s="8" t="s">
        <v>53771</v>
      </c>
      <c r="W670" s="8" t="s">
        <v>176</v>
      </c>
      <c r="X670" s="8" t="s">
        <v>53775</v>
      </c>
      <c r="Y670" s="8" t="s">
        <v>53775</v>
      </c>
      <c r="Z670" s="8" t="s">
        <v>105</v>
      </c>
      <c r="AA670" s="8" t="s">
        <v>9792</v>
      </c>
      <c r="AB670" s="8" t="s">
        <v>9793</v>
      </c>
      <c r="AC670" s="8" t="s">
        <v>588</v>
      </c>
      <c r="AD670">
        <v>1</v>
      </c>
      <c r="AE670">
        <v>1</v>
      </c>
      <c r="AF670" s="8" t="s">
        <v>1031</v>
      </c>
      <c r="AG670" s="8" t="s">
        <v>110</v>
      </c>
      <c r="AH670" s="8" t="s">
        <v>110</v>
      </c>
      <c r="AI670" s="8" t="s">
        <v>607</v>
      </c>
      <c r="AJ670" s="8" t="s">
        <v>588</v>
      </c>
      <c r="AK670" s="8" t="s">
        <v>559</v>
      </c>
      <c r="AL670" s="8" t="s">
        <v>53771</v>
      </c>
      <c r="AM670" s="8" t="s">
        <v>114</v>
      </c>
      <c r="AN670" s="8" t="s">
        <v>115</v>
      </c>
      <c r="AO670">
        <v>20001</v>
      </c>
      <c r="AP670" s="8" t="s">
        <v>116</v>
      </c>
      <c r="AQ670" s="8" t="s">
        <v>117</v>
      </c>
      <c r="AR670" s="8" t="s">
        <v>118</v>
      </c>
      <c r="AS670" s="8" t="s">
        <v>119</v>
      </c>
      <c r="AT670">
        <v>38.911601240000003</v>
      </c>
      <c r="AU670">
        <v>-77.022653539999993</v>
      </c>
      <c r="AV670" s="8" t="s">
        <v>110</v>
      </c>
      <c r="AW670" s="8" t="s">
        <v>265</v>
      </c>
      <c r="AX670" s="8" t="s">
        <v>121</v>
      </c>
      <c r="AY670">
        <v>5</v>
      </c>
      <c r="AZ670">
        <v>1</v>
      </c>
      <c r="BA670">
        <v>1</v>
      </c>
      <c r="BB670">
        <v>2</v>
      </c>
      <c r="BC670" s="8" t="s">
        <v>122</v>
      </c>
      <c r="BD670" s="8" t="s">
        <v>9794</v>
      </c>
      <c r="BF670">
        <v>120</v>
      </c>
      <c r="BG670">
        <v>800</v>
      </c>
      <c r="BJ670">
        <v>50</v>
      </c>
      <c r="BK670">
        <v>2</v>
      </c>
      <c r="BL670">
        <v>0</v>
      </c>
      <c r="BM670">
        <v>1</v>
      </c>
      <c r="BN670">
        <v>1125</v>
      </c>
      <c r="BO670" s="8" t="s">
        <v>267</v>
      </c>
      <c r="BP670" s="8" t="s">
        <v>110</v>
      </c>
      <c r="BQ670">
        <v>0</v>
      </c>
      <c r="BR670">
        <v>6</v>
      </c>
      <c r="BS670">
        <v>16</v>
      </c>
      <c r="BT670">
        <v>17</v>
      </c>
      <c r="BU670" s="2">
        <v>42280</v>
      </c>
      <c r="BV670">
        <v>2</v>
      </c>
      <c r="BW670" s="2">
        <v>42191</v>
      </c>
      <c r="BX670" s="2">
        <v>42275</v>
      </c>
      <c r="BY670">
        <v>80</v>
      </c>
      <c r="BZ670">
        <v>8</v>
      </c>
      <c r="CA670">
        <v>8</v>
      </c>
      <c r="CB670">
        <v>8</v>
      </c>
      <c r="CC670">
        <v>9</v>
      </c>
      <c r="CD670">
        <v>9</v>
      </c>
      <c r="CE670">
        <v>8</v>
      </c>
      <c r="CF670" s="8" t="s">
        <v>105</v>
      </c>
      <c r="CG670" s="8" t="s">
        <v>53771</v>
      </c>
      <c r="CH670" s="8" t="s">
        <v>125</v>
      </c>
      <c r="CI670" s="8" t="s">
        <v>110</v>
      </c>
      <c r="CJ670" s="8" t="s">
        <v>288</v>
      </c>
      <c r="CK670" s="8" t="s">
        <v>105</v>
      </c>
      <c r="CL670" s="8" t="s">
        <v>105</v>
      </c>
      <c r="CM670">
        <v>1</v>
      </c>
      <c r="CN670">
        <v>0.67</v>
      </c>
    </row>
    <row r="671" spans="1:92" x14ac:dyDescent="0.25">
      <c r="A671">
        <v>5856183</v>
      </c>
      <c r="B671" s="8" t="s">
        <v>9795</v>
      </c>
      <c r="C671">
        <v>20151000000000</v>
      </c>
      <c r="D671" s="2">
        <v>42280</v>
      </c>
      <c r="E671" s="8" t="s">
        <v>9796</v>
      </c>
      <c r="F671" s="8" t="s">
        <v>9797</v>
      </c>
      <c r="G671" s="8" t="s">
        <v>9798</v>
      </c>
      <c r="H671" s="8" t="s">
        <v>9799</v>
      </c>
      <c r="I671" s="8" t="s">
        <v>95</v>
      </c>
      <c r="J671" s="8" t="s">
        <v>9800</v>
      </c>
      <c r="K671" s="8" t="s">
        <v>53771</v>
      </c>
      <c r="L671" s="8" t="s">
        <v>9801</v>
      </c>
      <c r="M671" s="8" t="s">
        <v>9802</v>
      </c>
      <c r="N671" s="8" t="s">
        <v>9803</v>
      </c>
      <c r="O671" s="8" t="s">
        <v>9804</v>
      </c>
      <c r="P671" s="8" t="s">
        <v>9805</v>
      </c>
      <c r="Q671">
        <v>4355379</v>
      </c>
      <c r="R671" s="8" t="s">
        <v>9806</v>
      </c>
      <c r="S671" s="8" t="s">
        <v>9807</v>
      </c>
      <c r="T671" s="2">
        <v>41251</v>
      </c>
      <c r="U671" s="8" t="s">
        <v>102</v>
      </c>
      <c r="V671" s="8" t="s">
        <v>9808</v>
      </c>
      <c r="W671" s="8" t="s">
        <v>104</v>
      </c>
      <c r="X671" s="8" t="s">
        <v>53775</v>
      </c>
      <c r="Y671" s="8" t="s">
        <v>53776</v>
      </c>
      <c r="Z671" s="8" t="s">
        <v>105</v>
      </c>
      <c r="AA671" s="8" t="s">
        <v>9809</v>
      </c>
      <c r="AB671" s="8" t="s">
        <v>9810</v>
      </c>
      <c r="AC671" s="8" t="s">
        <v>556</v>
      </c>
      <c r="AD671">
        <v>1</v>
      </c>
      <c r="AE671">
        <v>1</v>
      </c>
      <c r="AF671" s="8" t="s">
        <v>158</v>
      </c>
      <c r="AG671" s="8" t="s">
        <v>110</v>
      </c>
      <c r="AH671" s="8" t="s">
        <v>110</v>
      </c>
      <c r="AI671" s="8" t="s">
        <v>6564</v>
      </c>
      <c r="AJ671" s="8" t="s">
        <v>556</v>
      </c>
      <c r="AK671" s="8" t="s">
        <v>559</v>
      </c>
      <c r="AL671" s="8" t="s">
        <v>53771</v>
      </c>
      <c r="AM671" s="8" t="s">
        <v>114</v>
      </c>
      <c r="AN671" s="8" t="s">
        <v>115</v>
      </c>
      <c r="AO671">
        <v>20005</v>
      </c>
      <c r="AP671" s="8" t="s">
        <v>116</v>
      </c>
      <c r="AQ671" s="8" t="s">
        <v>117</v>
      </c>
      <c r="AR671" s="8" t="s">
        <v>118</v>
      </c>
      <c r="AS671" s="8" t="s">
        <v>119</v>
      </c>
      <c r="AT671">
        <v>38.908220819999997</v>
      </c>
      <c r="AU671">
        <v>-77.033075449999998</v>
      </c>
      <c r="AV671" s="8" t="s">
        <v>110</v>
      </c>
      <c r="AW671" s="8" t="s">
        <v>265</v>
      </c>
      <c r="AX671" s="8" t="s">
        <v>121</v>
      </c>
      <c r="AY671">
        <v>2</v>
      </c>
      <c r="AZ671">
        <v>1</v>
      </c>
      <c r="BA671">
        <v>0</v>
      </c>
      <c r="BB671">
        <v>1</v>
      </c>
      <c r="BC671" s="8" t="s">
        <v>122</v>
      </c>
      <c r="BD671" s="8" t="s">
        <v>9811</v>
      </c>
      <c r="BF671">
        <v>150</v>
      </c>
      <c r="BK671">
        <v>1</v>
      </c>
      <c r="BL671">
        <v>0</v>
      </c>
      <c r="BM671">
        <v>1</v>
      </c>
      <c r="BN671">
        <v>1125</v>
      </c>
      <c r="BO671" s="8" t="s">
        <v>267</v>
      </c>
      <c r="BP671" s="8" t="s">
        <v>110</v>
      </c>
      <c r="BQ671">
        <v>0</v>
      </c>
      <c r="BR671">
        <v>4</v>
      </c>
      <c r="BS671">
        <v>14</v>
      </c>
      <c r="BT671">
        <v>255</v>
      </c>
      <c r="BU671" s="2">
        <v>42280</v>
      </c>
      <c r="BV671">
        <v>4</v>
      </c>
      <c r="BW671" s="2">
        <v>42112</v>
      </c>
      <c r="BX671" s="2">
        <v>42191</v>
      </c>
      <c r="BY671">
        <v>85</v>
      </c>
      <c r="BZ671">
        <v>10</v>
      </c>
      <c r="CA671">
        <v>8</v>
      </c>
      <c r="CB671">
        <v>10</v>
      </c>
      <c r="CC671">
        <v>10</v>
      </c>
      <c r="CD671">
        <v>10</v>
      </c>
      <c r="CE671">
        <v>8</v>
      </c>
      <c r="CF671" s="8" t="s">
        <v>105</v>
      </c>
      <c r="CG671" s="8" t="s">
        <v>53771</v>
      </c>
      <c r="CH671" s="8" t="s">
        <v>125</v>
      </c>
      <c r="CI671" s="8" t="s">
        <v>105</v>
      </c>
      <c r="CJ671" s="8" t="s">
        <v>126</v>
      </c>
      <c r="CK671" s="8" t="s">
        <v>105</v>
      </c>
      <c r="CL671" s="8" t="s">
        <v>105</v>
      </c>
      <c r="CM671">
        <v>1</v>
      </c>
      <c r="CN671">
        <v>0.71</v>
      </c>
    </row>
    <row r="672" spans="1:92" x14ac:dyDescent="0.25">
      <c r="A672">
        <v>7453659</v>
      </c>
      <c r="B672" s="8" t="s">
        <v>9812</v>
      </c>
      <c r="C672">
        <v>20151000000000</v>
      </c>
      <c r="D672" s="2">
        <v>42280</v>
      </c>
      <c r="E672" s="8" t="s">
        <v>9813</v>
      </c>
      <c r="F672" s="8" t="s">
        <v>9814</v>
      </c>
      <c r="G672" s="8" t="s">
        <v>53771</v>
      </c>
      <c r="H672" s="8" t="s">
        <v>9815</v>
      </c>
      <c r="I672" s="8" t="s">
        <v>95</v>
      </c>
      <c r="J672" s="8" t="s">
        <v>9816</v>
      </c>
      <c r="K672" s="8" t="s">
        <v>53771</v>
      </c>
      <c r="L672" s="8" t="s">
        <v>9817</v>
      </c>
      <c r="M672" s="8" t="s">
        <v>9818</v>
      </c>
      <c r="N672" s="8" t="s">
        <v>9819</v>
      </c>
      <c r="O672" s="8" t="s">
        <v>9820</v>
      </c>
      <c r="P672" s="8" t="s">
        <v>9821</v>
      </c>
      <c r="Q672">
        <v>4884573</v>
      </c>
      <c r="R672" s="8" t="s">
        <v>9822</v>
      </c>
      <c r="S672" s="8" t="s">
        <v>9823</v>
      </c>
      <c r="T672" s="2">
        <v>41302</v>
      </c>
      <c r="U672" s="8" t="s">
        <v>102</v>
      </c>
      <c r="V672" s="8" t="s">
        <v>9824</v>
      </c>
      <c r="W672" s="8" t="s">
        <v>138</v>
      </c>
      <c r="X672" s="8" t="s">
        <v>53783</v>
      </c>
      <c r="Y672" s="8" t="s">
        <v>53775</v>
      </c>
      <c r="Z672" s="8" t="s">
        <v>105</v>
      </c>
      <c r="AA672" s="8" t="s">
        <v>9825</v>
      </c>
      <c r="AB672" s="8" t="s">
        <v>9826</v>
      </c>
      <c r="AC672" s="8" t="s">
        <v>53771</v>
      </c>
      <c r="AD672">
        <v>1</v>
      </c>
      <c r="AE672">
        <v>1</v>
      </c>
      <c r="AF672" s="8" t="s">
        <v>327</v>
      </c>
      <c r="AG672" s="8" t="s">
        <v>110</v>
      </c>
      <c r="AH672" s="8" t="s">
        <v>105</v>
      </c>
      <c r="AI672" s="8" t="s">
        <v>6546</v>
      </c>
      <c r="AJ672" s="8" t="s">
        <v>53771</v>
      </c>
      <c r="AK672" s="8" t="s">
        <v>559</v>
      </c>
      <c r="AL672" s="8" t="s">
        <v>53771</v>
      </c>
      <c r="AM672" s="8" t="s">
        <v>114</v>
      </c>
      <c r="AN672" s="8" t="s">
        <v>115</v>
      </c>
      <c r="AO672">
        <v>20001</v>
      </c>
      <c r="AP672" s="8" t="s">
        <v>116</v>
      </c>
      <c r="AQ672" s="8" t="s">
        <v>117</v>
      </c>
      <c r="AR672" s="8" t="s">
        <v>118</v>
      </c>
      <c r="AS672" s="8" t="s">
        <v>119</v>
      </c>
      <c r="AT672">
        <v>38.90898653</v>
      </c>
      <c r="AU672">
        <v>-77.022007979999998</v>
      </c>
      <c r="AV672" s="8" t="s">
        <v>105</v>
      </c>
      <c r="AW672" s="8" t="s">
        <v>265</v>
      </c>
      <c r="AX672" s="8" t="s">
        <v>121</v>
      </c>
      <c r="AY672">
        <v>3</v>
      </c>
      <c r="AZ672">
        <v>1</v>
      </c>
      <c r="BA672">
        <v>1</v>
      </c>
      <c r="BB672">
        <v>1</v>
      </c>
      <c r="BC672" s="8" t="s">
        <v>122</v>
      </c>
      <c r="BD672" s="8" t="s">
        <v>9827</v>
      </c>
      <c r="BF672">
        <v>121</v>
      </c>
      <c r="BG672">
        <v>800</v>
      </c>
      <c r="BI672">
        <v>300</v>
      </c>
      <c r="BJ672">
        <v>60</v>
      </c>
      <c r="BK672">
        <v>1</v>
      </c>
      <c r="BL672">
        <v>0</v>
      </c>
      <c r="BM672">
        <v>1</v>
      </c>
      <c r="BN672">
        <v>7</v>
      </c>
      <c r="BO672" s="8" t="s">
        <v>124</v>
      </c>
      <c r="BP672" s="8" t="s">
        <v>110</v>
      </c>
      <c r="BQ672">
        <v>6</v>
      </c>
      <c r="BR672">
        <v>16</v>
      </c>
      <c r="BS672">
        <v>42</v>
      </c>
      <c r="BT672">
        <v>316</v>
      </c>
      <c r="BU672" s="2">
        <v>42280</v>
      </c>
      <c r="BV672">
        <v>2</v>
      </c>
      <c r="BW672" s="2">
        <v>42264</v>
      </c>
      <c r="BX672" s="2">
        <v>42268</v>
      </c>
      <c r="BY672">
        <v>100</v>
      </c>
      <c r="BZ672">
        <v>10</v>
      </c>
      <c r="CA672">
        <v>10</v>
      </c>
      <c r="CB672">
        <v>10</v>
      </c>
      <c r="CC672">
        <v>10</v>
      </c>
      <c r="CD672">
        <v>10</v>
      </c>
      <c r="CE672">
        <v>10</v>
      </c>
      <c r="CF672" s="8" t="s">
        <v>105</v>
      </c>
      <c r="CG672" s="8" t="s">
        <v>53771</v>
      </c>
      <c r="CH672" s="8" t="s">
        <v>125</v>
      </c>
      <c r="CI672" s="8" t="s">
        <v>105</v>
      </c>
      <c r="CJ672" s="8" t="s">
        <v>126</v>
      </c>
      <c r="CK672" s="8" t="s">
        <v>105</v>
      </c>
      <c r="CL672" s="8" t="s">
        <v>105</v>
      </c>
      <c r="CM672">
        <v>1</v>
      </c>
      <c r="CN672">
        <v>2</v>
      </c>
    </row>
    <row r="673" spans="1:92" x14ac:dyDescent="0.25">
      <c r="A673">
        <v>4817305</v>
      </c>
      <c r="B673" s="8" t="s">
        <v>9828</v>
      </c>
      <c r="C673">
        <v>20151000000000</v>
      </c>
      <c r="D673" s="2">
        <v>42280</v>
      </c>
      <c r="E673" s="8" t="s">
        <v>9829</v>
      </c>
      <c r="F673" s="8" t="s">
        <v>9830</v>
      </c>
      <c r="G673" s="8" t="s">
        <v>9831</v>
      </c>
      <c r="H673" s="8" t="s">
        <v>9832</v>
      </c>
      <c r="I673" s="8" t="s">
        <v>95</v>
      </c>
      <c r="J673" s="8" t="s">
        <v>9833</v>
      </c>
      <c r="K673" s="8" t="s">
        <v>53771</v>
      </c>
      <c r="L673" s="8" t="s">
        <v>9834</v>
      </c>
      <c r="M673" s="8" t="s">
        <v>9835</v>
      </c>
      <c r="N673" s="8" t="s">
        <v>9836</v>
      </c>
      <c r="O673" s="8" t="s">
        <v>9837</v>
      </c>
      <c r="P673" s="8" t="s">
        <v>9838</v>
      </c>
      <c r="Q673">
        <v>3676912</v>
      </c>
      <c r="R673" s="8" t="s">
        <v>9839</v>
      </c>
      <c r="S673" s="8" t="s">
        <v>9840</v>
      </c>
      <c r="T673" s="2">
        <v>41177</v>
      </c>
      <c r="U673" s="8" t="s">
        <v>118</v>
      </c>
      <c r="V673" s="8" t="s">
        <v>9841</v>
      </c>
      <c r="W673" s="8" t="s">
        <v>177</v>
      </c>
      <c r="X673" s="8" t="s">
        <v>177</v>
      </c>
      <c r="Y673" s="8" t="s">
        <v>177</v>
      </c>
      <c r="Z673" s="8" t="s">
        <v>105</v>
      </c>
      <c r="AA673" s="8" t="s">
        <v>9842</v>
      </c>
      <c r="AB673" s="8" t="s">
        <v>9843</v>
      </c>
      <c r="AC673" s="8" t="s">
        <v>556</v>
      </c>
      <c r="AD673">
        <v>1</v>
      </c>
      <c r="AE673">
        <v>1</v>
      </c>
      <c r="AF673" s="8" t="s">
        <v>141</v>
      </c>
      <c r="AG673" s="8" t="s">
        <v>110</v>
      </c>
      <c r="AH673" s="8" t="s">
        <v>105</v>
      </c>
      <c r="AI673" s="8" t="s">
        <v>9844</v>
      </c>
      <c r="AJ673" s="8" t="s">
        <v>556</v>
      </c>
      <c r="AK673" s="8" t="s">
        <v>559</v>
      </c>
      <c r="AL673" s="8" t="s">
        <v>53771</v>
      </c>
      <c r="AM673" s="8" t="s">
        <v>114</v>
      </c>
      <c r="AN673" s="8" t="s">
        <v>115</v>
      </c>
      <c r="AO673">
        <v>20005</v>
      </c>
      <c r="AP673" s="8" t="s">
        <v>116</v>
      </c>
      <c r="AQ673" s="8" t="s">
        <v>117</v>
      </c>
      <c r="AR673" s="8" t="s">
        <v>118</v>
      </c>
      <c r="AS673" s="8" t="s">
        <v>119</v>
      </c>
      <c r="AT673">
        <v>38.906390129999998</v>
      </c>
      <c r="AU673">
        <v>-77.030193879999999</v>
      </c>
      <c r="AV673" s="8" t="s">
        <v>110</v>
      </c>
      <c r="AW673" s="8" t="s">
        <v>265</v>
      </c>
      <c r="AX673" s="8" t="s">
        <v>164</v>
      </c>
      <c r="AY673">
        <v>2</v>
      </c>
      <c r="AZ673">
        <v>1</v>
      </c>
      <c r="BA673">
        <v>1</v>
      </c>
      <c r="BB673">
        <v>1</v>
      </c>
      <c r="BC673" s="8" t="s">
        <v>122</v>
      </c>
      <c r="BD673" s="8" t="s">
        <v>9845</v>
      </c>
      <c r="BF673">
        <v>75</v>
      </c>
      <c r="BG673">
        <v>500</v>
      </c>
      <c r="BI673">
        <v>100</v>
      </c>
      <c r="BK673">
        <v>1</v>
      </c>
      <c r="BL673">
        <v>15</v>
      </c>
      <c r="BM673">
        <v>1</v>
      </c>
      <c r="BN673">
        <v>1125</v>
      </c>
      <c r="BO673" s="8" t="s">
        <v>1115</v>
      </c>
      <c r="BP673" s="8" t="s">
        <v>110</v>
      </c>
      <c r="BQ673">
        <v>0</v>
      </c>
      <c r="BR673">
        <v>0</v>
      </c>
      <c r="BS673">
        <v>0</v>
      </c>
      <c r="BT673">
        <v>267</v>
      </c>
      <c r="BU673" s="2">
        <v>42280</v>
      </c>
      <c r="BV673">
        <v>0</v>
      </c>
      <c r="BW673" s="2"/>
      <c r="BX673" s="2"/>
      <c r="CF673" s="8" t="s">
        <v>105</v>
      </c>
      <c r="CG673" s="8" t="s">
        <v>53771</v>
      </c>
      <c r="CH673" s="8" t="s">
        <v>125</v>
      </c>
      <c r="CI673" s="8" t="s">
        <v>105</v>
      </c>
      <c r="CJ673" s="8" t="s">
        <v>126</v>
      </c>
      <c r="CK673" s="8" t="s">
        <v>105</v>
      </c>
      <c r="CL673" s="8" t="s">
        <v>105</v>
      </c>
      <c r="CM673">
        <v>1</v>
      </c>
    </row>
    <row r="674" spans="1:92" x14ac:dyDescent="0.25">
      <c r="A674">
        <v>2241400</v>
      </c>
      <c r="B674" s="8" t="s">
        <v>9846</v>
      </c>
      <c r="C674">
        <v>20151000000000</v>
      </c>
      <c r="D674" s="2">
        <v>42280</v>
      </c>
      <c r="E674" s="8" t="s">
        <v>9847</v>
      </c>
      <c r="F674" s="8" t="s">
        <v>9848</v>
      </c>
      <c r="G674" s="8" t="s">
        <v>9849</v>
      </c>
      <c r="H674" s="8" t="s">
        <v>9849</v>
      </c>
      <c r="I674" s="8" t="s">
        <v>95</v>
      </c>
      <c r="J674" s="8" t="s">
        <v>9850</v>
      </c>
      <c r="K674" s="8" t="s">
        <v>53771</v>
      </c>
      <c r="L674" s="8" t="s">
        <v>9851</v>
      </c>
      <c r="M674" s="8" t="s">
        <v>9852</v>
      </c>
      <c r="N674" s="8" t="s">
        <v>9853</v>
      </c>
      <c r="O674" s="8" t="s">
        <v>9854</v>
      </c>
      <c r="P674" s="8" t="s">
        <v>9855</v>
      </c>
      <c r="Q674">
        <v>774839</v>
      </c>
      <c r="R674" s="8" t="s">
        <v>9856</v>
      </c>
      <c r="S674" s="8" t="s">
        <v>9857</v>
      </c>
      <c r="T674" s="2">
        <v>40728</v>
      </c>
      <c r="U674" s="8" t="s">
        <v>102</v>
      </c>
      <c r="V674" s="8" t="s">
        <v>9858</v>
      </c>
      <c r="W674" s="8" t="s">
        <v>176</v>
      </c>
      <c r="X674" s="8" t="s">
        <v>53819</v>
      </c>
      <c r="Y674" s="8" t="s">
        <v>53775</v>
      </c>
      <c r="Z674" s="8" t="s">
        <v>105</v>
      </c>
      <c r="AA674" s="8" t="s">
        <v>9859</v>
      </c>
      <c r="AB674" s="8" t="s">
        <v>9860</v>
      </c>
      <c r="AC674" s="8" t="s">
        <v>556</v>
      </c>
      <c r="AD674">
        <v>1</v>
      </c>
      <c r="AE674">
        <v>1</v>
      </c>
      <c r="AF674" s="8" t="s">
        <v>141</v>
      </c>
      <c r="AG674" s="8" t="s">
        <v>110</v>
      </c>
      <c r="AH674" s="8" t="s">
        <v>105</v>
      </c>
      <c r="AI674" s="8" t="s">
        <v>877</v>
      </c>
      <c r="AJ674" s="8" t="s">
        <v>556</v>
      </c>
      <c r="AK674" s="8" t="s">
        <v>559</v>
      </c>
      <c r="AL674" s="8" t="s">
        <v>53771</v>
      </c>
      <c r="AM674" s="8" t="s">
        <v>114</v>
      </c>
      <c r="AN674" s="8" t="s">
        <v>115</v>
      </c>
      <c r="AO674">
        <v>20001</v>
      </c>
      <c r="AP674" s="8" t="s">
        <v>116</v>
      </c>
      <c r="AQ674" s="8" t="s">
        <v>117</v>
      </c>
      <c r="AR674" s="8" t="s">
        <v>118</v>
      </c>
      <c r="AS674" s="8" t="s">
        <v>119</v>
      </c>
      <c r="AT674">
        <v>38.911237370000002</v>
      </c>
      <c r="AU674">
        <v>-77.028832440000002</v>
      </c>
      <c r="AV674" s="8" t="s">
        <v>110</v>
      </c>
      <c r="AW674" s="8" t="s">
        <v>265</v>
      </c>
      <c r="AX674" s="8" t="s">
        <v>121</v>
      </c>
      <c r="AY674">
        <v>2</v>
      </c>
      <c r="AZ674">
        <v>1</v>
      </c>
      <c r="BA674">
        <v>0</v>
      </c>
      <c r="BB674">
        <v>1</v>
      </c>
      <c r="BC674" s="8" t="s">
        <v>2398</v>
      </c>
      <c r="BD674" s="8" t="s">
        <v>9861</v>
      </c>
      <c r="BF674">
        <v>105</v>
      </c>
      <c r="BG674">
        <v>655</v>
      </c>
      <c r="BH674">
        <v>2250</v>
      </c>
      <c r="BI674">
        <v>500</v>
      </c>
      <c r="BK674">
        <v>1</v>
      </c>
      <c r="BL674">
        <v>0</v>
      </c>
      <c r="BM674">
        <v>4</v>
      </c>
      <c r="BN674">
        <v>32</v>
      </c>
      <c r="BO674" s="8" t="s">
        <v>330</v>
      </c>
      <c r="BP674" s="8" t="s">
        <v>110</v>
      </c>
      <c r="BQ674">
        <v>3</v>
      </c>
      <c r="BR674">
        <v>13</v>
      </c>
      <c r="BS674">
        <v>33</v>
      </c>
      <c r="BT674">
        <v>152</v>
      </c>
      <c r="BU674" s="2">
        <v>42280</v>
      </c>
      <c r="BV674">
        <v>26</v>
      </c>
      <c r="BW674" s="2">
        <v>41669</v>
      </c>
      <c r="BX674" s="2">
        <v>42035</v>
      </c>
      <c r="BY674">
        <v>98</v>
      </c>
      <c r="BZ674">
        <v>10</v>
      </c>
      <c r="CA674">
        <v>10</v>
      </c>
      <c r="CB674">
        <v>10</v>
      </c>
      <c r="CC674">
        <v>10</v>
      </c>
      <c r="CD674">
        <v>9</v>
      </c>
      <c r="CE674">
        <v>10</v>
      </c>
      <c r="CF674" s="8" t="s">
        <v>105</v>
      </c>
      <c r="CG674" s="8" t="s">
        <v>53771</v>
      </c>
      <c r="CH674" s="8" t="s">
        <v>125</v>
      </c>
      <c r="CI674" s="8" t="s">
        <v>110</v>
      </c>
      <c r="CJ674" s="8" t="s">
        <v>288</v>
      </c>
      <c r="CK674" s="8" t="s">
        <v>105</v>
      </c>
      <c r="CL674" s="8" t="s">
        <v>105</v>
      </c>
      <c r="CM674">
        <v>1</v>
      </c>
      <c r="CN674">
        <v>1.27</v>
      </c>
    </row>
    <row r="675" spans="1:92" x14ac:dyDescent="0.25">
      <c r="A675">
        <v>5888450</v>
      </c>
      <c r="B675" s="8" t="s">
        <v>9862</v>
      </c>
      <c r="C675">
        <v>20151000000000</v>
      </c>
      <c r="D675" s="2">
        <v>42280</v>
      </c>
      <c r="E675" s="8" t="s">
        <v>9863</v>
      </c>
      <c r="F675" s="8" t="s">
        <v>9864</v>
      </c>
      <c r="G675" s="8" t="s">
        <v>53771</v>
      </c>
      <c r="H675" s="8" t="s">
        <v>9865</v>
      </c>
      <c r="I675" s="8" t="s">
        <v>95</v>
      </c>
      <c r="J675" s="8" t="s">
        <v>53771</v>
      </c>
      <c r="K675" s="8" t="s">
        <v>53771</v>
      </c>
      <c r="L675" s="8" t="s">
        <v>53771</v>
      </c>
      <c r="M675" s="8" t="s">
        <v>9866</v>
      </c>
      <c r="N675" s="8" t="s">
        <v>9867</v>
      </c>
      <c r="O675" s="8" t="s">
        <v>9868</v>
      </c>
      <c r="P675" s="8" t="s">
        <v>9869</v>
      </c>
      <c r="Q675">
        <v>16838080</v>
      </c>
      <c r="R675" s="8" t="s">
        <v>9870</v>
      </c>
      <c r="S675" s="8" t="s">
        <v>9871</v>
      </c>
      <c r="T675" s="2">
        <v>41806</v>
      </c>
      <c r="U675" s="8" t="s">
        <v>102</v>
      </c>
      <c r="V675" s="8" t="s">
        <v>9872</v>
      </c>
      <c r="W675" s="8" t="s">
        <v>138</v>
      </c>
      <c r="X675" s="8" t="s">
        <v>53805</v>
      </c>
      <c r="Y675" s="8" t="s">
        <v>53775</v>
      </c>
      <c r="Z675" s="8" t="s">
        <v>105</v>
      </c>
      <c r="AA675" s="8" t="s">
        <v>9873</v>
      </c>
      <c r="AB675" s="8" t="s">
        <v>9874</v>
      </c>
      <c r="AC675" s="8" t="s">
        <v>556</v>
      </c>
      <c r="AD675">
        <v>1</v>
      </c>
      <c r="AE675">
        <v>1</v>
      </c>
      <c r="AF675" s="8" t="s">
        <v>158</v>
      </c>
      <c r="AG675" s="8" t="s">
        <v>110</v>
      </c>
      <c r="AH675" s="8" t="s">
        <v>110</v>
      </c>
      <c r="AI675" s="8" t="s">
        <v>3421</v>
      </c>
      <c r="AJ675" s="8" t="s">
        <v>556</v>
      </c>
      <c r="AK675" s="8" t="s">
        <v>559</v>
      </c>
      <c r="AL675" s="8" t="s">
        <v>53771</v>
      </c>
      <c r="AM675" s="8" t="s">
        <v>114</v>
      </c>
      <c r="AN675" s="8" t="s">
        <v>115</v>
      </c>
      <c r="AO675">
        <v>20005</v>
      </c>
      <c r="AP675" s="8" t="s">
        <v>116</v>
      </c>
      <c r="AQ675" s="8" t="s">
        <v>117</v>
      </c>
      <c r="AR675" s="8" t="s">
        <v>118</v>
      </c>
      <c r="AS675" s="8" t="s">
        <v>119</v>
      </c>
      <c r="AT675">
        <v>38.910091090000002</v>
      </c>
      <c r="AU675">
        <v>-77.033094520000006</v>
      </c>
      <c r="AV675" s="8" t="s">
        <v>110</v>
      </c>
      <c r="AW675" s="8" t="s">
        <v>265</v>
      </c>
      <c r="AX675" s="8" t="s">
        <v>121</v>
      </c>
      <c r="AY675">
        <v>2</v>
      </c>
      <c r="AZ675">
        <v>1</v>
      </c>
      <c r="BA675">
        <v>0</v>
      </c>
      <c r="BB675">
        <v>1</v>
      </c>
      <c r="BC675" s="8" t="s">
        <v>122</v>
      </c>
      <c r="BD675" s="8" t="s">
        <v>9875</v>
      </c>
      <c r="BF675">
        <v>150</v>
      </c>
      <c r="BJ675">
        <v>40</v>
      </c>
      <c r="BK675">
        <v>1</v>
      </c>
      <c r="BL675">
        <v>0</v>
      </c>
      <c r="BM675">
        <v>1</v>
      </c>
      <c r="BN675">
        <v>1125</v>
      </c>
      <c r="BO675" s="8" t="s">
        <v>495</v>
      </c>
      <c r="BP675" s="8" t="s">
        <v>110</v>
      </c>
      <c r="BQ675">
        <v>3</v>
      </c>
      <c r="BR675">
        <v>18</v>
      </c>
      <c r="BS675">
        <v>48</v>
      </c>
      <c r="BT675">
        <v>48</v>
      </c>
      <c r="BU675" s="2">
        <v>42280</v>
      </c>
      <c r="BV675">
        <v>4</v>
      </c>
      <c r="BW675" s="2">
        <v>42117</v>
      </c>
      <c r="BX675" s="2">
        <v>42269</v>
      </c>
      <c r="BY675">
        <v>100</v>
      </c>
      <c r="BZ675">
        <v>10</v>
      </c>
      <c r="CA675">
        <v>10</v>
      </c>
      <c r="CB675">
        <v>10</v>
      </c>
      <c r="CC675">
        <v>10</v>
      </c>
      <c r="CD675">
        <v>10</v>
      </c>
      <c r="CE675">
        <v>10</v>
      </c>
      <c r="CF675" s="8" t="s">
        <v>105</v>
      </c>
      <c r="CG675" s="8" t="s">
        <v>53771</v>
      </c>
      <c r="CH675" s="8" t="s">
        <v>125</v>
      </c>
      <c r="CI675" s="8" t="s">
        <v>105</v>
      </c>
      <c r="CJ675" s="8" t="s">
        <v>288</v>
      </c>
      <c r="CK675" s="8" t="s">
        <v>105</v>
      </c>
      <c r="CL675" s="8" t="s">
        <v>105</v>
      </c>
      <c r="CM675">
        <v>1</v>
      </c>
      <c r="CN675">
        <v>0.73</v>
      </c>
    </row>
    <row r="676" spans="1:92" x14ac:dyDescent="0.25">
      <c r="A676">
        <v>6602486</v>
      </c>
      <c r="B676" s="8" t="s">
        <v>9876</v>
      </c>
      <c r="C676">
        <v>20151000000000</v>
      </c>
      <c r="D676" s="2">
        <v>42280</v>
      </c>
      <c r="E676" s="8" t="s">
        <v>9877</v>
      </c>
      <c r="F676" s="8" t="s">
        <v>9878</v>
      </c>
      <c r="G676" s="8" t="s">
        <v>53771</v>
      </c>
      <c r="H676" s="8" t="s">
        <v>9879</v>
      </c>
      <c r="I676" s="8" t="s">
        <v>95</v>
      </c>
      <c r="J676" s="8" t="s">
        <v>9880</v>
      </c>
      <c r="K676" s="8" t="s">
        <v>53771</v>
      </c>
      <c r="L676" s="8" t="s">
        <v>9881</v>
      </c>
      <c r="M676" s="8" t="s">
        <v>9882</v>
      </c>
      <c r="N676" s="8" t="s">
        <v>9883</v>
      </c>
      <c r="O676" s="8" t="s">
        <v>9884</v>
      </c>
      <c r="P676" s="8" t="s">
        <v>9885</v>
      </c>
      <c r="Q676">
        <v>13350905</v>
      </c>
      <c r="R676" s="8" t="s">
        <v>9886</v>
      </c>
      <c r="S676" s="8" t="s">
        <v>9887</v>
      </c>
      <c r="T676" s="2">
        <v>41718</v>
      </c>
      <c r="U676" s="8" t="s">
        <v>102</v>
      </c>
      <c r="V676" s="8" t="s">
        <v>53771</v>
      </c>
      <c r="W676" s="8" t="s">
        <v>104</v>
      </c>
      <c r="X676" s="8" t="s">
        <v>53775</v>
      </c>
      <c r="Y676" s="8" t="s">
        <v>53776</v>
      </c>
      <c r="Z676" s="8" t="s">
        <v>105</v>
      </c>
      <c r="AA676" s="8" t="s">
        <v>9888</v>
      </c>
      <c r="AB676" s="8" t="s">
        <v>9889</v>
      </c>
      <c r="AC676" s="8" t="s">
        <v>556</v>
      </c>
      <c r="AD676">
        <v>1</v>
      </c>
      <c r="AE676">
        <v>1</v>
      </c>
      <c r="AF676" s="8" t="s">
        <v>409</v>
      </c>
      <c r="AG676" s="8" t="s">
        <v>110</v>
      </c>
      <c r="AH676" s="8" t="s">
        <v>110</v>
      </c>
      <c r="AI676" s="8" t="s">
        <v>6564</v>
      </c>
      <c r="AJ676" s="8" t="s">
        <v>556</v>
      </c>
      <c r="AK676" s="8" t="s">
        <v>559</v>
      </c>
      <c r="AL676" s="8" t="s">
        <v>53771</v>
      </c>
      <c r="AM676" s="8" t="s">
        <v>114</v>
      </c>
      <c r="AN676" s="8" t="s">
        <v>115</v>
      </c>
      <c r="AO676">
        <v>20005</v>
      </c>
      <c r="AP676" s="8" t="s">
        <v>116</v>
      </c>
      <c r="AQ676" s="8" t="s">
        <v>117</v>
      </c>
      <c r="AR676" s="8" t="s">
        <v>118</v>
      </c>
      <c r="AS676" s="8" t="s">
        <v>119</v>
      </c>
      <c r="AT676">
        <v>38.9078576</v>
      </c>
      <c r="AU676">
        <v>-77.031460999999993</v>
      </c>
      <c r="AV676" s="8" t="s">
        <v>110</v>
      </c>
      <c r="AW676" s="8" t="s">
        <v>265</v>
      </c>
      <c r="AX676" s="8" t="s">
        <v>121</v>
      </c>
      <c r="AY676">
        <v>4</v>
      </c>
      <c r="AZ676">
        <v>1</v>
      </c>
      <c r="BA676">
        <v>0</v>
      </c>
      <c r="BB676">
        <v>1</v>
      </c>
      <c r="BC676" s="8" t="s">
        <v>122</v>
      </c>
      <c r="BD676" s="8" t="s">
        <v>9890</v>
      </c>
      <c r="BF676">
        <v>100</v>
      </c>
      <c r="BJ676">
        <v>10</v>
      </c>
      <c r="BK676">
        <v>2</v>
      </c>
      <c r="BL676">
        <v>20</v>
      </c>
      <c r="BM676">
        <v>2</v>
      </c>
      <c r="BN676">
        <v>1125</v>
      </c>
      <c r="BO676" s="8" t="s">
        <v>762</v>
      </c>
      <c r="BP676" s="8" t="s">
        <v>110</v>
      </c>
      <c r="BQ676">
        <v>0</v>
      </c>
      <c r="BR676">
        <v>4</v>
      </c>
      <c r="BS676">
        <v>13</v>
      </c>
      <c r="BT676">
        <v>288</v>
      </c>
      <c r="BU676" s="2">
        <v>42280</v>
      </c>
      <c r="BV676">
        <v>4</v>
      </c>
      <c r="BW676" s="2">
        <v>42166</v>
      </c>
      <c r="BX676" s="2">
        <v>42212</v>
      </c>
      <c r="BY676">
        <v>100</v>
      </c>
      <c r="BZ676">
        <v>10</v>
      </c>
      <c r="CA676">
        <v>10</v>
      </c>
      <c r="CB676">
        <v>10</v>
      </c>
      <c r="CC676">
        <v>10</v>
      </c>
      <c r="CD676">
        <v>10</v>
      </c>
      <c r="CE676">
        <v>10</v>
      </c>
      <c r="CF676" s="8" t="s">
        <v>105</v>
      </c>
      <c r="CG676" s="8" t="s">
        <v>53771</v>
      </c>
      <c r="CH676" s="8" t="s">
        <v>125</v>
      </c>
      <c r="CI676" s="8" t="s">
        <v>105</v>
      </c>
      <c r="CJ676" s="8" t="s">
        <v>126</v>
      </c>
      <c r="CK676" s="8" t="s">
        <v>105</v>
      </c>
      <c r="CL676" s="8" t="s">
        <v>105</v>
      </c>
      <c r="CM676">
        <v>1</v>
      </c>
      <c r="CN676">
        <v>1.04</v>
      </c>
    </row>
    <row r="677" spans="1:92" x14ac:dyDescent="0.25">
      <c r="A677">
        <v>2423371</v>
      </c>
      <c r="B677" s="8" t="s">
        <v>9891</v>
      </c>
      <c r="C677">
        <v>20151000000000</v>
      </c>
      <c r="D677" s="2">
        <v>42280</v>
      </c>
      <c r="E677" s="8" t="s">
        <v>9892</v>
      </c>
      <c r="F677" s="8" t="s">
        <v>53771</v>
      </c>
      <c r="G677" s="8" t="s">
        <v>9893</v>
      </c>
      <c r="H677" s="8" t="s">
        <v>9893</v>
      </c>
      <c r="I677" s="8" t="s">
        <v>95</v>
      </c>
      <c r="J677" s="8" t="s">
        <v>53771</v>
      </c>
      <c r="K677" s="8" t="s">
        <v>53771</v>
      </c>
      <c r="L677" s="8" t="s">
        <v>53771</v>
      </c>
      <c r="M677" s="8" t="s">
        <v>9894</v>
      </c>
      <c r="N677" s="8" t="s">
        <v>9895</v>
      </c>
      <c r="O677" s="8" t="s">
        <v>9896</v>
      </c>
      <c r="P677" s="8" t="s">
        <v>9897</v>
      </c>
      <c r="Q677">
        <v>25188</v>
      </c>
      <c r="R677" s="8" t="s">
        <v>1725</v>
      </c>
      <c r="S677" s="8" t="s">
        <v>1726</v>
      </c>
      <c r="T677" s="2">
        <v>40004</v>
      </c>
      <c r="U677" s="8" t="s">
        <v>118</v>
      </c>
      <c r="V677" s="8" t="s">
        <v>1727</v>
      </c>
      <c r="W677" s="8" t="s">
        <v>138</v>
      </c>
      <c r="X677" s="8" t="s">
        <v>53801</v>
      </c>
      <c r="Y677" s="8" t="s">
        <v>53802</v>
      </c>
      <c r="Z677" s="8" t="s">
        <v>105</v>
      </c>
      <c r="AA677" s="8" t="s">
        <v>1728</v>
      </c>
      <c r="AB677" s="8" t="s">
        <v>1729</v>
      </c>
      <c r="AC677" s="8" t="s">
        <v>1730</v>
      </c>
      <c r="AD677">
        <v>480</v>
      </c>
      <c r="AE677">
        <v>480</v>
      </c>
      <c r="AF677" s="8" t="s">
        <v>1604</v>
      </c>
      <c r="AG677" s="8" t="s">
        <v>110</v>
      </c>
      <c r="AH677" s="8" t="s">
        <v>110</v>
      </c>
      <c r="AI677" s="8" t="s">
        <v>9898</v>
      </c>
      <c r="AJ677" s="8" t="s">
        <v>53771</v>
      </c>
      <c r="AK677" s="8" t="s">
        <v>559</v>
      </c>
      <c r="AL677" s="8" t="s">
        <v>53771</v>
      </c>
      <c r="AM677" s="8" t="s">
        <v>114</v>
      </c>
      <c r="AN677" s="8" t="s">
        <v>115</v>
      </c>
      <c r="AO677">
        <v>20229</v>
      </c>
      <c r="AP677" s="8" t="s">
        <v>116</v>
      </c>
      <c r="AQ677" s="8" t="s">
        <v>117</v>
      </c>
      <c r="AR677" s="8" t="s">
        <v>118</v>
      </c>
      <c r="AS677" s="8" t="s">
        <v>119</v>
      </c>
      <c r="AT677">
        <v>38.907166330000003</v>
      </c>
      <c r="AU677">
        <v>-77.023235020000001</v>
      </c>
      <c r="AV677" s="8" t="s">
        <v>105</v>
      </c>
      <c r="AW677" s="8" t="s">
        <v>265</v>
      </c>
      <c r="AX677" s="8" t="s">
        <v>121</v>
      </c>
      <c r="AY677">
        <v>4</v>
      </c>
      <c r="AZ677">
        <v>2</v>
      </c>
      <c r="BA677">
        <v>2</v>
      </c>
      <c r="BB677">
        <v>2</v>
      </c>
      <c r="BC677" s="8" t="s">
        <v>122</v>
      </c>
      <c r="BD677" s="8" t="s">
        <v>9899</v>
      </c>
      <c r="BF677">
        <v>249</v>
      </c>
      <c r="BH677">
        <v>5400</v>
      </c>
      <c r="BJ677">
        <v>150</v>
      </c>
      <c r="BK677">
        <v>2</v>
      </c>
      <c r="BL677">
        <v>25</v>
      </c>
      <c r="BM677">
        <v>7</v>
      </c>
      <c r="BN677">
        <v>365</v>
      </c>
      <c r="BO677" s="8" t="s">
        <v>5701</v>
      </c>
      <c r="BP677" s="8" t="s">
        <v>110</v>
      </c>
      <c r="BQ677">
        <v>30</v>
      </c>
      <c r="BR677">
        <v>60</v>
      </c>
      <c r="BS677">
        <v>90</v>
      </c>
      <c r="BT677">
        <v>365</v>
      </c>
      <c r="BU677" s="2">
        <v>42280</v>
      </c>
      <c r="BV677">
        <v>0</v>
      </c>
      <c r="BW677" s="2"/>
      <c r="BX677" s="2"/>
      <c r="CF677" s="8" t="s">
        <v>105</v>
      </c>
      <c r="CG677" s="8" t="s">
        <v>53771</v>
      </c>
      <c r="CH677" s="8" t="s">
        <v>125</v>
      </c>
      <c r="CI677" s="8" t="s">
        <v>105</v>
      </c>
      <c r="CJ677" s="8" t="s">
        <v>1734</v>
      </c>
      <c r="CK677" s="8" t="s">
        <v>105</v>
      </c>
      <c r="CL677" s="8" t="s">
        <v>110</v>
      </c>
      <c r="CM677">
        <v>5</v>
      </c>
    </row>
    <row r="678" spans="1:92" x14ac:dyDescent="0.25">
      <c r="A678">
        <v>5145999</v>
      </c>
      <c r="B678" s="8" t="s">
        <v>9900</v>
      </c>
      <c r="C678">
        <v>20151000000000</v>
      </c>
      <c r="D678" s="2">
        <v>42280</v>
      </c>
      <c r="E678" s="8" t="s">
        <v>9901</v>
      </c>
      <c r="F678" s="8" t="s">
        <v>9902</v>
      </c>
      <c r="G678" s="8" t="s">
        <v>9903</v>
      </c>
      <c r="H678" s="8" t="s">
        <v>9904</v>
      </c>
      <c r="I678" s="8" t="s">
        <v>95</v>
      </c>
      <c r="J678" s="8" t="s">
        <v>9905</v>
      </c>
      <c r="K678" s="8" t="s">
        <v>9906</v>
      </c>
      <c r="L678" s="8" t="s">
        <v>9907</v>
      </c>
      <c r="M678" s="8" t="s">
        <v>9908</v>
      </c>
      <c r="N678" s="8" t="s">
        <v>9909</v>
      </c>
      <c r="O678" s="8" t="s">
        <v>9910</v>
      </c>
      <c r="P678" s="8" t="s">
        <v>9911</v>
      </c>
      <c r="Q678">
        <v>11272610</v>
      </c>
      <c r="R678" s="8" t="s">
        <v>9912</v>
      </c>
      <c r="S678" s="8" t="s">
        <v>9913</v>
      </c>
      <c r="T678" s="2">
        <v>41652</v>
      </c>
      <c r="U678" s="8" t="s">
        <v>102</v>
      </c>
      <c r="V678" s="8" t="s">
        <v>53771</v>
      </c>
      <c r="W678" s="8" t="s">
        <v>176</v>
      </c>
      <c r="X678" s="8" t="s">
        <v>53775</v>
      </c>
      <c r="Y678" s="8" t="s">
        <v>53775</v>
      </c>
      <c r="Z678" s="8" t="s">
        <v>105</v>
      </c>
      <c r="AA678" s="8" t="s">
        <v>9914</v>
      </c>
      <c r="AB678" s="8" t="s">
        <v>9915</v>
      </c>
      <c r="AC678" s="8" t="s">
        <v>556</v>
      </c>
      <c r="AD678">
        <v>1</v>
      </c>
      <c r="AE678">
        <v>1</v>
      </c>
      <c r="AF678" s="8" t="s">
        <v>831</v>
      </c>
      <c r="AG678" s="8" t="s">
        <v>110</v>
      </c>
      <c r="AH678" s="8" t="s">
        <v>110</v>
      </c>
      <c r="AI678" s="8" t="s">
        <v>648</v>
      </c>
      <c r="AJ678" s="8" t="s">
        <v>556</v>
      </c>
      <c r="AK678" s="8" t="s">
        <v>559</v>
      </c>
      <c r="AL678" s="8" t="s">
        <v>53771</v>
      </c>
      <c r="AM678" s="8" t="s">
        <v>114</v>
      </c>
      <c r="AN678" s="8" t="s">
        <v>115</v>
      </c>
      <c r="AO678">
        <v>20001</v>
      </c>
      <c r="AP678" s="8" t="s">
        <v>116</v>
      </c>
      <c r="AQ678" s="8" t="s">
        <v>117</v>
      </c>
      <c r="AR678" s="8" t="s">
        <v>118</v>
      </c>
      <c r="AS678" s="8" t="s">
        <v>119</v>
      </c>
      <c r="AT678">
        <v>38.907061059999997</v>
      </c>
      <c r="AU678">
        <v>-77.025871269999996</v>
      </c>
      <c r="AV678" s="8" t="s">
        <v>110</v>
      </c>
      <c r="AW678" s="8" t="s">
        <v>265</v>
      </c>
      <c r="AX678" s="8" t="s">
        <v>121</v>
      </c>
      <c r="AY678">
        <v>5</v>
      </c>
      <c r="AZ678">
        <v>1</v>
      </c>
      <c r="BA678">
        <v>2</v>
      </c>
      <c r="BB678">
        <v>2</v>
      </c>
      <c r="BC678" s="8" t="s">
        <v>122</v>
      </c>
      <c r="BD678" s="8" t="s">
        <v>9916</v>
      </c>
      <c r="BF678">
        <v>275</v>
      </c>
      <c r="BH678">
        <v>4500</v>
      </c>
      <c r="BJ678">
        <v>80</v>
      </c>
      <c r="BK678">
        <v>1</v>
      </c>
      <c r="BL678">
        <v>0</v>
      </c>
      <c r="BM678">
        <v>2</v>
      </c>
      <c r="BN678">
        <v>1125</v>
      </c>
      <c r="BO678" s="8" t="s">
        <v>166</v>
      </c>
      <c r="BP678" s="8" t="s">
        <v>110</v>
      </c>
      <c r="BQ678">
        <v>9</v>
      </c>
      <c r="BR678">
        <v>19</v>
      </c>
      <c r="BS678">
        <v>43</v>
      </c>
      <c r="BT678">
        <v>308</v>
      </c>
      <c r="BU678" s="2">
        <v>42280</v>
      </c>
      <c r="BV678">
        <v>15</v>
      </c>
      <c r="BW678" s="2">
        <v>42057</v>
      </c>
      <c r="BX678" s="2">
        <v>42275</v>
      </c>
      <c r="BY678">
        <v>99</v>
      </c>
      <c r="BZ678">
        <v>10</v>
      </c>
      <c r="CA678">
        <v>10</v>
      </c>
      <c r="CB678">
        <v>10</v>
      </c>
      <c r="CC678">
        <v>10</v>
      </c>
      <c r="CD678">
        <v>9</v>
      </c>
      <c r="CE678">
        <v>10</v>
      </c>
      <c r="CF678" s="8" t="s">
        <v>105</v>
      </c>
      <c r="CG678" s="8" t="s">
        <v>53771</v>
      </c>
      <c r="CH678" s="8" t="s">
        <v>125</v>
      </c>
      <c r="CI678" s="8" t="s">
        <v>105</v>
      </c>
      <c r="CJ678" s="8" t="s">
        <v>144</v>
      </c>
      <c r="CK678" s="8" t="s">
        <v>105</v>
      </c>
      <c r="CL678" s="8" t="s">
        <v>105</v>
      </c>
      <c r="CM678">
        <v>1</v>
      </c>
      <c r="CN678">
        <v>2.0099999999999998</v>
      </c>
    </row>
    <row r="679" spans="1:92" x14ac:dyDescent="0.25">
      <c r="A679">
        <v>4160153</v>
      </c>
      <c r="B679" s="8" t="s">
        <v>9917</v>
      </c>
      <c r="C679">
        <v>20151000000000</v>
      </c>
      <c r="D679" s="2">
        <v>42280</v>
      </c>
      <c r="E679" s="8" t="s">
        <v>9918</v>
      </c>
      <c r="F679" s="8" t="s">
        <v>9919</v>
      </c>
      <c r="G679" s="8" t="s">
        <v>9920</v>
      </c>
      <c r="H679" s="8" t="s">
        <v>9921</v>
      </c>
      <c r="I679" s="8" t="s">
        <v>95</v>
      </c>
      <c r="J679" s="8" t="s">
        <v>9922</v>
      </c>
      <c r="K679" s="8" t="s">
        <v>9923</v>
      </c>
      <c r="L679" s="8" t="s">
        <v>9924</v>
      </c>
      <c r="M679" s="8" t="s">
        <v>9925</v>
      </c>
      <c r="N679" s="8" t="s">
        <v>9926</v>
      </c>
      <c r="O679" s="8" t="s">
        <v>9927</v>
      </c>
      <c r="P679" s="8" t="s">
        <v>9928</v>
      </c>
      <c r="Q679">
        <v>1275777</v>
      </c>
      <c r="R679" s="8" t="s">
        <v>9929</v>
      </c>
      <c r="S679" s="8" t="s">
        <v>9930</v>
      </c>
      <c r="T679" s="2">
        <v>40827</v>
      </c>
      <c r="U679" s="8" t="s">
        <v>102</v>
      </c>
      <c r="V679" s="8" t="s">
        <v>9931</v>
      </c>
      <c r="W679" s="8" t="s">
        <v>138</v>
      </c>
      <c r="X679" s="8" t="s">
        <v>53775</v>
      </c>
      <c r="Y679" s="8" t="s">
        <v>53799</v>
      </c>
      <c r="Z679" s="8" t="s">
        <v>110</v>
      </c>
      <c r="AA679" s="8" t="s">
        <v>9932</v>
      </c>
      <c r="AB679" s="8" t="s">
        <v>9933</v>
      </c>
      <c r="AC679" s="8" t="s">
        <v>4227</v>
      </c>
      <c r="AD679">
        <v>3</v>
      </c>
      <c r="AE679">
        <v>3</v>
      </c>
      <c r="AF679" s="8" t="s">
        <v>158</v>
      </c>
      <c r="AG679" s="8" t="s">
        <v>110</v>
      </c>
      <c r="AH679" s="8" t="s">
        <v>110</v>
      </c>
      <c r="AI679" s="8" t="s">
        <v>6612</v>
      </c>
      <c r="AJ679" s="8" t="s">
        <v>588</v>
      </c>
      <c r="AK679" s="8" t="s">
        <v>559</v>
      </c>
      <c r="AL679" s="8" t="s">
        <v>53771</v>
      </c>
      <c r="AM679" s="8" t="s">
        <v>114</v>
      </c>
      <c r="AN679" s="8" t="s">
        <v>115</v>
      </c>
      <c r="AO679">
        <v>20001</v>
      </c>
      <c r="AP679" s="8" t="s">
        <v>116</v>
      </c>
      <c r="AQ679" s="8" t="s">
        <v>117</v>
      </c>
      <c r="AR679" s="8" t="s">
        <v>118</v>
      </c>
      <c r="AS679" s="8" t="s">
        <v>119</v>
      </c>
      <c r="AT679">
        <v>38.911126539999998</v>
      </c>
      <c r="AU679">
        <v>-77.021930249999997</v>
      </c>
      <c r="AV679" s="8" t="s">
        <v>110</v>
      </c>
      <c r="AW679" s="8" t="s">
        <v>120</v>
      </c>
      <c r="AX679" s="8" t="s">
        <v>121</v>
      </c>
      <c r="AY679">
        <v>4</v>
      </c>
      <c r="AZ679">
        <v>2</v>
      </c>
      <c r="BA679">
        <v>2</v>
      </c>
      <c r="BB679">
        <v>2</v>
      </c>
      <c r="BC679" s="8" t="s">
        <v>122</v>
      </c>
      <c r="BD679" s="8" t="s">
        <v>9934</v>
      </c>
      <c r="BF679">
        <v>160</v>
      </c>
      <c r="BI679">
        <v>250</v>
      </c>
      <c r="BJ679">
        <v>25</v>
      </c>
      <c r="BK679">
        <v>1</v>
      </c>
      <c r="BL679">
        <v>50</v>
      </c>
      <c r="BM679">
        <v>2</v>
      </c>
      <c r="BN679">
        <v>1125</v>
      </c>
      <c r="BO679" s="8" t="s">
        <v>267</v>
      </c>
      <c r="BP679" s="8" t="s">
        <v>110</v>
      </c>
      <c r="BQ679">
        <v>5</v>
      </c>
      <c r="BR679">
        <v>5</v>
      </c>
      <c r="BS679">
        <v>5</v>
      </c>
      <c r="BT679">
        <v>5</v>
      </c>
      <c r="BU679" s="2">
        <v>42280</v>
      </c>
      <c r="BV679">
        <v>12</v>
      </c>
      <c r="BW679" s="2">
        <v>41923</v>
      </c>
      <c r="BX679" s="2">
        <v>42237</v>
      </c>
      <c r="BY679">
        <v>92</v>
      </c>
      <c r="BZ679">
        <v>9</v>
      </c>
      <c r="CA679">
        <v>9</v>
      </c>
      <c r="CB679">
        <v>9</v>
      </c>
      <c r="CC679">
        <v>9</v>
      </c>
      <c r="CD679">
        <v>10</v>
      </c>
      <c r="CE679">
        <v>9</v>
      </c>
      <c r="CF679" s="8" t="s">
        <v>105</v>
      </c>
      <c r="CG679" s="8" t="s">
        <v>53771</v>
      </c>
      <c r="CH679" s="8" t="s">
        <v>125</v>
      </c>
      <c r="CI679" s="8" t="s">
        <v>105</v>
      </c>
      <c r="CJ679" s="8" t="s">
        <v>288</v>
      </c>
      <c r="CK679" s="8" t="s">
        <v>105</v>
      </c>
      <c r="CL679" s="8" t="s">
        <v>105</v>
      </c>
      <c r="CM679">
        <v>2</v>
      </c>
      <c r="CN679">
        <v>1.01</v>
      </c>
    </row>
    <row r="680" spans="1:92" x14ac:dyDescent="0.25">
      <c r="A680">
        <v>6333552</v>
      </c>
      <c r="B680" s="8" t="s">
        <v>9935</v>
      </c>
      <c r="C680">
        <v>20151000000000</v>
      </c>
      <c r="D680" s="2">
        <v>42280</v>
      </c>
      <c r="E680" s="8" t="s">
        <v>9936</v>
      </c>
      <c r="F680" s="8" t="s">
        <v>9937</v>
      </c>
      <c r="G680" s="8" t="s">
        <v>9938</v>
      </c>
      <c r="H680" s="8" t="s">
        <v>9939</v>
      </c>
      <c r="I680" s="8" t="s">
        <v>95</v>
      </c>
      <c r="J680" s="8" t="s">
        <v>9940</v>
      </c>
      <c r="K680" s="8" t="s">
        <v>53771</v>
      </c>
      <c r="L680" s="8" t="s">
        <v>9941</v>
      </c>
      <c r="M680" s="8" t="s">
        <v>9942</v>
      </c>
      <c r="N680" s="8" t="s">
        <v>9943</v>
      </c>
      <c r="O680" s="8" t="s">
        <v>9944</v>
      </c>
      <c r="P680" s="8" t="s">
        <v>9945</v>
      </c>
      <c r="Q680">
        <v>10295815</v>
      </c>
      <c r="R680" s="8" t="s">
        <v>9946</v>
      </c>
      <c r="S680" s="8" t="s">
        <v>9947</v>
      </c>
      <c r="T680" s="2">
        <v>41605</v>
      </c>
      <c r="U680" s="8" t="s">
        <v>102</v>
      </c>
      <c r="V680" s="8" t="s">
        <v>53771</v>
      </c>
      <c r="W680" s="8" t="s">
        <v>864</v>
      </c>
      <c r="X680" s="8" t="s">
        <v>53838</v>
      </c>
      <c r="Y680" s="8" t="s">
        <v>53775</v>
      </c>
      <c r="Z680" s="8" t="s">
        <v>105</v>
      </c>
      <c r="AA680" s="8" t="s">
        <v>9948</v>
      </c>
      <c r="AB680" s="8" t="s">
        <v>9949</v>
      </c>
      <c r="AC680" s="8" t="s">
        <v>556</v>
      </c>
      <c r="AD680">
        <v>1</v>
      </c>
      <c r="AE680">
        <v>1</v>
      </c>
      <c r="AF680" s="8" t="s">
        <v>158</v>
      </c>
      <c r="AG680" s="8" t="s">
        <v>110</v>
      </c>
      <c r="AH680" s="8" t="s">
        <v>110</v>
      </c>
      <c r="AI680" s="8" t="s">
        <v>9950</v>
      </c>
      <c r="AJ680" s="8" t="s">
        <v>556</v>
      </c>
      <c r="AK680" s="8" t="s">
        <v>559</v>
      </c>
      <c r="AL680" s="8" t="s">
        <v>53771</v>
      </c>
      <c r="AM680" s="8" t="s">
        <v>114</v>
      </c>
      <c r="AN680" s="8" t="s">
        <v>115</v>
      </c>
      <c r="AO680">
        <v>20009</v>
      </c>
      <c r="AP680" s="8" t="s">
        <v>116</v>
      </c>
      <c r="AQ680" s="8" t="s">
        <v>117</v>
      </c>
      <c r="AR680" s="8" t="s">
        <v>118</v>
      </c>
      <c r="AS680" s="8" t="s">
        <v>119</v>
      </c>
      <c r="AT680">
        <v>38.910984499999998</v>
      </c>
      <c r="AU680">
        <v>-77.029868309999998</v>
      </c>
      <c r="AV680" s="8" t="s">
        <v>110</v>
      </c>
      <c r="AW680" s="8" t="s">
        <v>120</v>
      </c>
      <c r="AX680" s="8" t="s">
        <v>121</v>
      </c>
      <c r="AY680">
        <v>6</v>
      </c>
      <c r="AZ680">
        <v>3.5</v>
      </c>
      <c r="BA680">
        <v>3</v>
      </c>
      <c r="BB680">
        <v>3</v>
      </c>
      <c r="BC680" s="8" t="s">
        <v>122</v>
      </c>
      <c r="BD680" s="8" t="s">
        <v>9951</v>
      </c>
      <c r="BF680">
        <v>475</v>
      </c>
      <c r="BG680">
        <v>3325</v>
      </c>
      <c r="BI680">
        <v>500</v>
      </c>
      <c r="BJ680">
        <v>200</v>
      </c>
      <c r="BK680">
        <v>1</v>
      </c>
      <c r="BL680">
        <v>0</v>
      </c>
      <c r="BM680">
        <v>3</v>
      </c>
      <c r="BN680">
        <v>1125</v>
      </c>
      <c r="BO680" s="8" t="s">
        <v>714</v>
      </c>
      <c r="BP680" s="8" t="s">
        <v>110</v>
      </c>
      <c r="BQ680">
        <v>25</v>
      </c>
      <c r="BR680">
        <v>47</v>
      </c>
      <c r="BS680">
        <v>77</v>
      </c>
      <c r="BT680">
        <v>352</v>
      </c>
      <c r="BU680" s="2">
        <v>42280</v>
      </c>
      <c r="BV680">
        <v>1</v>
      </c>
      <c r="BW680" s="2">
        <v>42178</v>
      </c>
      <c r="BX680" s="2">
        <v>42178</v>
      </c>
      <c r="CF680" s="8" t="s">
        <v>105</v>
      </c>
      <c r="CG680" s="8" t="s">
        <v>53771</v>
      </c>
      <c r="CH680" s="8" t="s">
        <v>125</v>
      </c>
      <c r="CI680" s="8" t="s">
        <v>105</v>
      </c>
      <c r="CJ680" s="8" t="s">
        <v>144</v>
      </c>
      <c r="CK680" s="8" t="s">
        <v>105</v>
      </c>
      <c r="CL680" s="8" t="s">
        <v>105</v>
      </c>
      <c r="CM680">
        <v>1</v>
      </c>
      <c r="CN680">
        <v>0.28999999999999998</v>
      </c>
    </row>
    <row r="681" spans="1:92" x14ac:dyDescent="0.25">
      <c r="A681">
        <v>5405966</v>
      </c>
      <c r="B681" s="8" t="s">
        <v>9952</v>
      </c>
      <c r="C681">
        <v>20151000000000</v>
      </c>
      <c r="D681" s="2">
        <v>42280</v>
      </c>
      <c r="E681" s="8" t="s">
        <v>9953</v>
      </c>
      <c r="F681" s="8" t="s">
        <v>9954</v>
      </c>
      <c r="G681" s="8" t="s">
        <v>9955</v>
      </c>
      <c r="H681" s="8" t="s">
        <v>9956</v>
      </c>
      <c r="I681" s="8" t="s">
        <v>95</v>
      </c>
      <c r="J681" s="8" t="s">
        <v>9957</v>
      </c>
      <c r="K681" s="8" t="s">
        <v>9958</v>
      </c>
      <c r="L681" s="8" t="s">
        <v>53771</v>
      </c>
      <c r="M681" s="8" t="s">
        <v>9959</v>
      </c>
      <c r="N681" s="8" t="s">
        <v>9960</v>
      </c>
      <c r="O681" s="8" t="s">
        <v>9961</v>
      </c>
      <c r="P681" s="8" t="s">
        <v>9962</v>
      </c>
      <c r="Q681">
        <v>25338537</v>
      </c>
      <c r="R681" s="8" t="s">
        <v>9963</v>
      </c>
      <c r="S681" s="8" t="s">
        <v>3971</v>
      </c>
      <c r="T681" s="2">
        <v>42002</v>
      </c>
      <c r="U681" s="8" t="s">
        <v>102</v>
      </c>
      <c r="V681" s="8" t="s">
        <v>53771</v>
      </c>
      <c r="W681" s="8" t="s">
        <v>176</v>
      </c>
      <c r="X681" s="8" t="s">
        <v>53775</v>
      </c>
      <c r="Y681" s="8" t="s">
        <v>53775</v>
      </c>
      <c r="Z681" s="8" t="s">
        <v>110</v>
      </c>
      <c r="AA681" s="8" t="s">
        <v>9964</v>
      </c>
      <c r="AB681" s="8" t="s">
        <v>9965</v>
      </c>
      <c r="AC681" s="8" t="s">
        <v>588</v>
      </c>
      <c r="AD681">
        <v>1</v>
      </c>
      <c r="AE681">
        <v>1</v>
      </c>
      <c r="AF681" s="8" t="s">
        <v>409</v>
      </c>
      <c r="AG681" s="8" t="s">
        <v>110</v>
      </c>
      <c r="AH681" s="8" t="s">
        <v>110</v>
      </c>
      <c r="AI681" s="8" t="s">
        <v>627</v>
      </c>
      <c r="AJ681" s="8" t="s">
        <v>588</v>
      </c>
      <c r="AK681" s="8" t="s">
        <v>559</v>
      </c>
      <c r="AL681" s="8" t="s">
        <v>53771</v>
      </c>
      <c r="AM681" s="8" t="s">
        <v>114</v>
      </c>
      <c r="AN681" s="8" t="s">
        <v>115</v>
      </c>
      <c r="AO681">
        <v>20001</v>
      </c>
      <c r="AP681" s="8" t="s">
        <v>116</v>
      </c>
      <c r="AQ681" s="8" t="s">
        <v>117</v>
      </c>
      <c r="AR681" s="8" t="s">
        <v>118</v>
      </c>
      <c r="AS681" s="8" t="s">
        <v>119</v>
      </c>
      <c r="AT681">
        <v>38.909727480000001</v>
      </c>
      <c r="AU681">
        <v>-77.020439890000006</v>
      </c>
      <c r="AV681" s="8" t="s">
        <v>110</v>
      </c>
      <c r="AW681" s="8" t="s">
        <v>120</v>
      </c>
      <c r="AX681" s="8" t="s">
        <v>121</v>
      </c>
      <c r="AY681">
        <v>2</v>
      </c>
      <c r="AZ681">
        <v>1</v>
      </c>
      <c r="BA681">
        <v>0</v>
      </c>
      <c r="BB681">
        <v>1</v>
      </c>
      <c r="BC681" s="8" t="s">
        <v>122</v>
      </c>
      <c r="BD681" s="8" t="s">
        <v>9761</v>
      </c>
      <c r="BF681">
        <v>115</v>
      </c>
      <c r="BG681">
        <v>725</v>
      </c>
      <c r="BJ681">
        <v>50</v>
      </c>
      <c r="BK681">
        <v>2</v>
      </c>
      <c r="BL681">
        <v>20</v>
      </c>
      <c r="BM681">
        <v>3</v>
      </c>
      <c r="BN681">
        <v>365</v>
      </c>
      <c r="BO681" s="8" t="s">
        <v>124</v>
      </c>
      <c r="BP681" s="8" t="s">
        <v>110</v>
      </c>
      <c r="BQ681">
        <v>9</v>
      </c>
      <c r="BR681">
        <v>36</v>
      </c>
      <c r="BS681">
        <v>63</v>
      </c>
      <c r="BT681">
        <v>338</v>
      </c>
      <c r="BU681" s="2">
        <v>42280</v>
      </c>
      <c r="BV681">
        <v>41</v>
      </c>
      <c r="BW681" s="2">
        <v>42065</v>
      </c>
      <c r="BX681" s="2">
        <v>42274</v>
      </c>
      <c r="BY681">
        <v>97</v>
      </c>
      <c r="BZ681">
        <v>10</v>
      </c>
      <c r="CA681">
        <v>10</v>
      </c>
      <c r="CB681">
        <v>10</v>
      </c>
      <c r="CC681">
        <v>10</v>
      </c>
      <c r="CD681">
        <v>9</v>
      </c>
      <c r="CE681">
        <v>10</v>
      </c>
      <c r="CF681" s="8" t="s">
        <v>105</v>
      </c>
      <c r="CG681" s="8" t="s">
        <v>53771</v>
      </c>
      <c r="CH681" s="8" t="s">
        <v>125</v>
      </c>
      <c r="CI681" s="8" t="s">
        <v>105</v>
      </c>
      <c r="CJ681" s="8" t="s">
        <v>288</v>
      </c>
      <c r="CK681" s="8" t="s">
        <v>105</v>
      </c>
      <c r="CL681" s="8" t="s">
        <v>105</v>
      </c>
      <c r="CM681">
        <v>1</v>
      </c>
      <c r="CN681">
        <v>5.69</v>
      </c>
    </row>
    <row r="682" spans="1:92" x14ac:dyDescent="0.25">
      <c r="A682">
        <v>7242379</v>
      </c>
      <c r="B682" s="8" t="s">
        <v>9966</v>
      </c>
      <c r="C682">
        <v>20151000000000</v>
      </c>
      <c r="D682" s="2">
        <v>42280</v>
      </c>
      <c r="E682" s="8" t="s">
        <v>9967</v>
      </c>
      <c r="F682" s="8" t="s">
        <v>9968</v>
      </c>
      <c r="G682" s="8" t="s">
        <v>9969</v>
      </c>
      <c r="H682" s="8" t="s">
        <v>9970</v>
      </c>
      <c r="I682" s="8" t="s">
        <v>95</v>
      </c>
      <c r="J682" s="8" t="s">
        <v>9971</v>
      </c>
      <c r="K682" s="8" t="s">
        <v>9972</v>
      </c>
      <c r="L682" s="8" t="s">
        <v>9973</v>
      </c>
      <c r="M682" s="8" t="s">
        <v>9974</v>
      </c>
      <c r="N682" s="8" t="s">
        <v>9975</v>
      </c>
      <c r="O682" s="8" t="s">
        <v>9976</v>
      </c>
      <c r="P682" s="8" t="s">
        <v>9977</v>
      </c>
      <c r="Q682">
        <v>37920286</v>
      </c>
      <c r="R682" s="8" t="s">
        <v>770</v>
      </c>
      <c r="S682" s="8" t="s">
        <v>771</v>
      </c>
      <c r="T682" s="2">
        <v>42193</v>
      </c>
      <c r="U682" s="8" t="s">
        <v>102</v>
      </c>
      <c r="V682" s="8" t="s">
        <v>772</v>
      </c>
      <c r="W682" s="8" t="s">
        <v>104</v>
      </c>
      <c r="X682" s="8" t="s">
        <v>53775</v>
      </c>
      <c r="Y682" s="8" t="s">
        <v>53789</v>
      </c>
      <c r="Z682" s="8" t="s">
        <v>105</v>
      </c>
      <c r="AA682" s="8" t="s">
        <v>773</v>
      </c>
      <c r="AB682" s="8" t="s">
        <v>774</v>
      </c>
      <c r="AC682" s="8" t="s">
        <v>588</v>
      </c>
      <c r="AD682">
        <v>3</v>
      </c>
      <c r="AE682">
        <v>3</v>
      </c>
      <c r="AF682" s="8" t="s">
        <v>141</v>
      </c>
      <c r="AG682" s="8" t="s">
        <v>110</v>
      </c>
      <c r="AH682" s="8" t="s">
        <v>105</v>
      </c>
      <c r="AI682" s="8" t="s">
        <v>607</v>
      </c>
      <c r="AJ682" s="8" t="s">
        <v>588</v>
      </c>
      <c r="AK682" s="8" t="s">
        <v>559</v>
      </c>
      <c r="AL682" s="8" t="s">
        <v>53771</v>
      </c>
      <c r="AM682" s="8" t="s">
        <v>114</v>
      </c>
      <c r="AN682" s="8" t="s">
        <v>115</v>
      </c>
      <c r="AO682">
        <v>20001</v>
      </c>
      <c r="AP682" s="8" t="s">
        <v>116</v>
      </c>
      <c r="AQ682" s="8" t="s">
        <v>117</v>
      </c>
      <c r="AR682" s="8" t="s">
        <v>118</v>
      </c>
      <c r="AS682" s="8" t="s">
        <v>119</v>
      </c>
      <c r="AT682">
        <v>38.910539800000002</v>
      </c>
      <c r="AU682">
        <v>-77.022783469999993</v>
      </c>
      <c r="AV682" s="8" t="s">
        <v>110</v>
      </c>
      <c r="AW682" s="8" t="s">
        <v>775</v>
      </c>
      <c r="AX682" s="8" t="s">
        <v>443</v>
      </c>
      <c r="AY682">
        <v>6</v>
      </c>
      <c r="AZ682">
        <v>2.5</v>
      </c>
      <c r="BA682">
        <v>1</v>
      </c>
      <c r="BB682">
        <v>16</v>
      </c>
      <c r="BC682" s="8" t="s">
        <v>122</v>
      </c>
      <c r="BD682" s="8" t="s">
        <v>9978</v>
      </c>
      <c r="BF682">
        <v>45</v>
      </c>
      <c r="BK682">
        <v>1</v>
      </c>
      <c r="BL682">
        <v>45</v>
      </c>
      <c r="BM682">
        <v>1</v>
      </c>
      <c r="BN682">
        <v>1125</v>
      </c>
      <c r="BO682" s="8" t="s">
        <v>726</v>
      </c>
      <c r="BP682" s="8" t="s">
        <v>110</v>
      </c>
      <c r="BQ682">
        <v>25</v>
      </c>
      <c r="BR682">
        <v>55</v>
      </c>
      <c r="BS682">
        <v>85</v>
      </c>
      <c r="BT682">
        <v>360</v>
      </c>
      <c r="BU682" s="2">
        <v>42279</v>
      </c>
      <c r="BV682">
        <v>2</v>
      </c>
      <c r="BW682" s="2">
        <v>42237</v>
      </c>
      <c r="BX682" s="2">
        <v>42268</v>
      </c>
      <c r="BY682">
        <v>60</v>
      </c>
      <c r="BZ682">
        <v>8</v>
      </c>
      <c r="CA682">
        <v>8</v>
      </c>
      <c r="CB682">
        <v>10</v>
      </c>
      <c r="CC682">
        <v>10</v>
      </c>
      <c r="CD682">
        <v>8</v>
      </c>
      <c r="CE682">
        <v>8</v>
      </c>
      <c r="CF682" s="8" t="s">
        <v>105</v>
      </c>
      <c r="CG682" s="8" t="s">
        <v>53771</v>
      </c>
      <c r="CH682" s="8" t="s">
        <v>125</v>
      </c>
      <c r="CI682" s="8" t="s">
        <v>110</v>
      </c>
      <c r="CJ682" s="8" t="s">
        <v>288</v>
      </c>
      <c r="CK682" s="8" t="s">
        <v>105</v>
      </c>
      <c r="CL682" s="8" t="s">
        <v>105</v>
      </c>
      <c r="CM682">
        <v>3</v>
      </c>
      <c r="CN682">
        <v>1.36</v>
      </c>
    </row>
    <row r="683" spans="1:92" x14ac:dyDescent="0.25">
      <c r="A683">
        <v>4112411</v>
      </c>
      <c r="B683" s="8" t="s">
        <v>9979</v>
      </c>
      <c r="C683">
        <v>20151000000000</v>
      </c>
      <c r="D683" s="2">
        <v>42280</v>
      </c>
      <c r="E683" s="8" t="s">
        <v>9980</v>
      </c>
      <c r="F683" s="8" t="s">
        <v>9981</v>
      </c>
      <c r="G683" s="8" t="s">
        <v>9982</v>
      </c>
      <c r="H683" s="8" t="s">
        <v>9983</v>
      </c>
      <c r="I683" s="8" t="s">
        <v>95</v>
      </c>
      <c r="J683" s="8" t="s">
        <v>9984</v>
      </c>
      <c r="K683" s="8" t="s">
        <v>53771</v>
      </c>
      <c r="L683" s="8" t="s">
        <v>9985</v>
      </c>
      <c r="M683" s="8" t="s">
        <v>9986</v>
      </c>
      <c r="N683" s="8" t="s">
        <v>9987</v>
      </c>
      <c r="O683" s="8" t="s">
        <v>9988</v>
      </c>
      <c r="P683" s="8" t="s">
        <v>9989</v>
      </c>
      <c r="Q683">
        <v>16551497</v>
      </c>
      <c r="R683" s="8" t="s">
        <v>9990</v>
      </c>
      <c r="S683" s="8" t="s">
        <v>9991</v>
      </c>
      <c r="T683" s="2">
        <v>41799</v>
      </c>
      <c r="U683" s="8" t="s">
        <v>118</v>
      </c>
      <c r="V683" s="8" t="s">
        <v>53771</v>
      </c>
      <c r="W683" s="8" t="s">
        <v>176</v>
      </c>
      <c r="X683" s="8" t="s">
        <v>53783</v>
      </c>
      <c r="Y683" s="8" t="s">
        <v>53775</v>
      </c>
      <c r="Z683" s="8" t="s">
        <v>105</v>
      </c>
      <c r="AA683" s="8" t="s">
        <v>9992</v>
      </c>
      <c r="AB683" s="8" t="s">
        <v>9993</v>
      </c>
      <c r="AC683" s="8" t="s">
        <v>588</v>
      </c>
      <c r="AD683">
        <v>1</v>
      </c>
      <c r="AE683">
        <v>1</v>
      </c>
      <c r="AF683" s="8" t="s">
        <v>759</v>
      </c>
      <c r="AG683" s="8" t="s">
        <v>110</v>
      </c>
      <c r="AH683" s="8" t="s">
        <v>110</v>
      </c>
      <c r="AI683" s="8" t="s">
        <v>832</v>
      </c>
      <c r="AJ683" s="8" t="s">
        <v>588</v>
      </c>
      <c r="AK683" s="8" t="s">
        <v>559</v>
      </c>
      <c r="AL683" s="8" t="s">
        <v>53771</v>
      </c>
      <c r="AM683" s="8" t="s">
        <v>114</v>
      </c>
      <c r="AN683" s="8" t="s">
        <v>115</v>
      </c>
      <c r="AO683">
        <v>20001</v>
      </c>
      <c r="AP683" s="8" t="s">
        <v>116</v>
      </c>
      <c r="AQ683" s="8" t="s">
        <v>117</v>
      </c>
      <c r="AR683" s="8" t="s">
        <v>118</v>
      </c>
      <c r="AS683" s="8" t="s">
        <v>119</v>
      </c>
      <c r="AT683">
        <v>38.909940890000001</v>
      </c>
      <c r="AU683">
        <v>-77.020016729999995</v>
      </c>
      <c r="AV683" s="8" t="s">
        <v>110</v>
      </c>
      <c r="AW683" s="8" t="s">
        <v>265</v>
      </c>
      <c r="AX683" s="8" t="s">
        <v>121</v>
      </c>
      <c r="AY683">
        <v>6</v>
      </c>
      <c r="AZ683">
        <v>2.5</v>
      </c>
      <c r="BA683">
        <v>2</v>
      </c>
      <c r="BB683">
        <v>2</v>
      </c>
      <c r="BC683" s="8" t="s">
        <v>122</v>
      </c>
      <c r="BD683" s="8" t="s">
        <v>9994</v>
      </c>
      <c r="BF683">
        <v>150</v>
      </c>
      <c r="BJ683">
        <v>75</v>
      </c>
      <c r="BK683">
        <v>4</v>
      </c>
      <c r="BL683">
        <v>25</v>
      </c>
      <c r="BM683">
        <v>3</v>
      </c>
      <c r="BN683">
        <v>29</v>
      </c>
      <c r="BO683" s="8" t="s">
        <v>124</v>
      </c>
      <c r="BP683" s="8" t="s">
        <v>110</v>
      </c>
      <c r="BQ683">
        <v>4</v>
      </c>
      <c r="BR683">
        <v>14</v>
      </c>
      <c r="BS683">
        <v>38</v>
      </c>
      <c r="BT683">
        <v>275</v>
      </c>
      <c r="BU683" s="2">
        <v>42279</v>
      </c>
      <c r="BV683">
        <v>51</v>
      </c>
      <c r="BW683" s="2">
        <v>41951</v>
      </c>
      <c r="BX683" s="2">
        <v>42269</v>
      </c>
      <c r="BY683">
        <v>96</v>
      </c>
      <c r="BZ683">
        <v>10</v>
      </c>
      <c r="CA683">
        <v>10</v>
      </c>
      <c r="CB683">
        <v>9</v>
      </c>
      <c r="CC683">
        <v>10</v>
      </c>
      <c r="CD683">
        <v>9</v>
      </c>
      <c r="CE683">
        <v>10</v>
      </c>
      <c r="CF683" s="8" t="s">
        <v>105</v>
      </c>
      <c r="CG683" s="8" t="s">
        <v>53771</v>
      </c>
      <c r="CH683" s="8" t="s">
        <v>125</v>
      </c>
      <c r="CI683" s="8" t="s">
        <v>110</v>
      </c>
      <c r="CJ683" s="8" t="s">
        <v>126</v>
      </c>
      <c r="CK683" s="8" t="s">
        <v>105</v>
      </c>
      <c r="CL683" s="8" t="s">
        <v>105</v>
      </c>
      <c r="CM683">
        <v>1</v>
      </c>
      <c r="CN683">
        <v>4.6399999999999997</v>
      </c>
    </row>
    <row r="684" spans="1:92" x14ac:dyDescent="0.25">
      <c r="A684">
        <v>4559331</v>
      </c>
      <c r="B684" s="8" t="s">
        <v>9995</v>
      </c>
      <c r="C684">
        <v>20151000000000</v>
      </c>
      <c r="D684" s="2">
        <v>42280</v>
      </c>
      <c r="E684" s="8" t="s">
        <v>9996</v>
      </c>
      <c r="F684" s="8" t="s">
        <v>9997</v>
      </c>
      <c r="G684" s="8" t="s">
        <v>9998</v>
      </c>
      <c r="H684" s="8" t="s">
        <v>9999</v>
      </c>
      <c r="I684" s="8" t="s">
        <v>95</v>
      </c>
      <c r="J684" s="8" t="s">
        <v>10000</v>
      </c>
      <c r="K684" s="8" t="s">
        <v>10001</v>
      </c>
      <c r="L684" s="8" t="s">
        <v>10002</v>
      </c>
      <c r="M684" s="8" t="s">
        <v>10003</v>
      </c>
      <c r="N684" s="8" t="s">
        <v>10004</v>
      </c>
      <c r="O684" s="8" t="s">
        <v>10005</v>
      </c>
      <c r="P684" s="8" t="s">
        <v>10006</v>
      </c>
      <c r="Q684">
        <v>963583</v>
      </c>
      <c r="R684" s="8" t="s">
        <v>10007</v>
      </c>
      <c r="S684" s="8" t="s">
        <v>4458</v>
      </c>
      <c r="T684" s="2">
        <v>40768</v>
      </c>
      <c r="U684" s="8" t="s">
        <v>102</v>
      </c>
      <c r="V684" s="8" t="s">
        <v>10008</v>
      </c>
      <c r="W684" s="8" t="s">
        <v>138</v>
      </c>
      <c r="X684" s="8" t="s">
        <v>53804</v>
      </c>
      <c r="Y684" s="8" t="s">
        <v>53791</v>
      </c>
      <c r="Z684" s="8" t="s">
        <v>105</v>
      </c>
      <c r="AA684" s="8" t="s">
        <v>10009</v>
      </c>
      <c r="AB684" s="8" t="s">
        <v>10010</v>
      </c>
      <c r="AC684" s="8" t="s">
        <v>606</v>
      </c>
      <c r="AD684">
        <v>1</v>
      </c>
      <c r="AE684">
        <v>1</v>
      </c>
      <c r="AF684" s="8" t="s">
        <v>141</v>
      </c>
      <c r="AG684" s="8" t="s">
        <v>110</v>
      </c>
      <c r="AH684" s="8" t="s">
        <v>105</v>
      </c>
      <c r="AI684" s="8" t="s">
        <v>607</v>
      </c>
      <c r="AJ684" s="8" t="s">
        <v>606</v>
      </c>
      <c r="AK684" s="8" t="s">
        <v>559</v>
      </c>
      <c r="AL684" s="8" t="s">
        <v>53771</v>
      </c>
      <c r="AM684" s="8" t="s">
        <v>114</v>
      </c>
      <c r="AN684" s="8" t="s">
        <v>115</v>
      </c>
      <c r="AO684">
        <v>20001</v>
      </c>
      <c r="AP684" s="8" t="s">
        <v>116</v>
      </c>
      <c r="AQ684" s="8" t="s">
        <v>117</v>
      </c>
      <c r="AR684" s="8" t="s">
        <v>118</v>
      </c>
      <c r="AS684" s="8" t="s">
        <v>119</v>
      </c>
      <c r="AT684">
        <v>38.905815459999999</v>
      </c>
      <c r="AU684">
        <v>-77.021000490000006</v>
      </c>
      <c r="AV684" s="8" t="s">
        <v>110</v>
      </c>
      <c r="AW684" s="8" t="s">
        <v>265</v>
      </c>
      <c r="AX684" s="8" t="s">
        <v>164</v>
      </c>
      <c r="AY684">
        <v>2</v>
      </c>
      <c r="AZ684">
        <v>1</v>
      </c>
      <c r="BA684">
        <v>1</v>
      </c>
      <c r="BB684">
        <v>1</v>
      </c>
      <c r="BC684" s="8" t="s">
        <v>122</v>
      </c>
      <c r="BD684" s="8" t="s">
        <v>10011</v>
      </c>
      <c r="BF684">
        <v>90</v>
      </c>
      <c r="BK684">
        <v>1</v>
      </c>
      <c r="BL684">
        <v>50</v>
      </c>
      <c r="BM684">
        <v>3</v>
      </c>
      <c r="BN684">
        <v>1125</v>
      </c>
      <c r="BO684" s="8" t="s">
        <v>267</v>
      </c>
      <c r="BP684" s="8" t="s">
        <v>110</v>
      </c>
      <c r="BQ684">
        <v>26</v>
      </c>
      <c r="BR684">
        <v>56</v>
      </c>
      <c r="BS684">
        <v>86</v>
      </c>
      <c r="BT684">
        <v>361</v>
      </c>
      <c r="BU684" s="2">
        <v>42280</v>
      </c>
      <c r="BV684">
        <v>5</v>
      </c>
      <c r="BW684" s="2">
        <v>41987</v>
      </c>
      <c r="BX684" s="2">
        <v>42216</v>
      </c>
      <c r="BY684">
        <v>90</v>
      </c>
      <c r="BZ684">
        <v>8</v>
      </c>
      <c r="CA684">
        <v>10</v>
      </c>
      <c r="CB684">
        <v>10</v>
      </c>
      <c r="CC684">
        <v>10</v>
      </c>
      <c r="CD684">
        <v>10</v>
      </c>
      <c r="CE684">
        <v>10</v>
      </c>
      <c r="CF684" s="8" t="s">
        <v>105</v>
      </c>
      <c r="CG684" s="8" t="s">
        <v>53771</v>
      </c>
      <c r="CH684" s="8" t="s">
        <v>125</v>
      </c>
      <c r="CI684" s="8" t="s">
        <v>105</v>
      </c>
      <c r="CJ684" s="8" t="s">
        <v>126</v>
      </c>
      <c r="CK684" s="8" t="s">
        <v>105</v>
      </c>
      <c r="CL684" s="8" t="s">
        <v>105</v>
      </c>
      <c r="CM684">
        <v>1</v>
      </c>
      <c r="CN684">
        <v>0.51</v>
      </c>
    </row>
    <row r="685" spans="1:92" x14ac:dyDescent="0.25">
      <c r="A685">
        <v>5018679</v>
      </c>
      <c r="B685" s="8" t="s">
        <v>10012</v>
      </c>
      <c r="C685">
        <v>20151000000000</v>
      </c>
      <c r="D685" s="2">
        <v>42280</v>
      </c>
      <c r="E685" s="8" t="s">
        <v>10013</v>
      </c>
      <c r="F685" s="8" t="s">
        <v>10014</v>
      </c>
      <c r="G685" s="8" t="s">
        <v>10015</v>
      </c>
      <c r="H685" s="8" t="s">
        <v>10016</v>
      </c>
      <c r="I685" s="8" t="s">
        <v>95</v>
      </c>
      <c r="J685" s="8" t="s">
        <v>10017</v>
      </c>
      <c r="K685" s="8" t="s">
        <v>10018</v>
      </c>
      <c r="L685" s="8" t="s">
        <v>10019</v>
      </c>
      <c r="M685" s="8" t="s">
        <v>10020</v>
      </c>
      <c r="N685" s="8" t="s">
        <v>10021</v>
      </c>
      <c r="O685" s="8" t="s">
        <v>10022</v>
      </c>
      <c r="P685" s="8" t="s">
        <v>10023</v>
      </c>
      <c r="Q685">
        <v>2726546</v>
      </c>
      <c r="R685" s="8" t="s">
        <v>10024</v>
      </c>
      <c r="S685" s="8" t="s">
        <v>6382</v>
      </c>
      <c r="T685" s="2">
        <v>41084</v>
      </c>
      <c r="U685" s="8" t="s">
        <v>102</v>
      </c>
      <c r="V685" s="8" t="s">
        <v>10025</v>
      </c>
      <c r="W685" s="8" t="s">
        <v>104</v>
      </c>
      <c r="X685" s="8" t="s">
        <v>53775</v>
      </c>
      <c r="Y685" s="8" t="s">
        <v>53775</v>
      </c>
      <c r="Z685" s="8" t="s">
        <v>105</v>
      </c>
      <c r="AA685" s="8" t="s">
        <v>10026</v>
      </c>
      <c r="AB685" s="8" t="s">
        <v>10027</v>
      </c>
      <c r="AC685" s="8" t="s">
        <v>556</v>
      </c>
      <c r="AD685">
        <v>1</v>
      </c>
      <c r="AE685">
        <v>1</v>
      </c>
      <c r="AF685" s="8" t="s">
        <v>759</v>
      </c>
      <c r="AG685" s="8" t="s">
        <v>110</v>
      </c>
      <c r="AH685" s="8" t="s">
        <v>110</v>
      </c>
      <c r="AI685" s="8" t="s">
        <v>3074</v>
      </c>
      <c r="AJ685" s="8" t="s">
        <v>556</v>
      </c>
      <c r="AK685" s="8" t="s">
        <v>559</v>
      </c>
      <c r="AL685" s="8" t="s">
        <v>53771</v>
      </c>
      <c r="AM685" s="8" t="s">
        <v>114</v>
      </c>
      <c r="AN685" s="8" t="s">
        <v>115</v>
      </c>
      <c r="AO685">
        <v>20009</v>
      </c>
      <c r="AP685" s="8" t="s">
        <v>116</v>
      </c>
      <c r="AQ685" s="8" t="s">
        <v>117</v>
      </c>
      <c r="AR685" s="8" t="s">
        <v>118</v>
      </c>
      <c r="AS685" s="8" t="s">
        <v>119</v>
      </c>
      <c r="AT685">
        <v>38.912516599999996</v>
      </c>
      <c r="AU685">
        <v>-77.029090010000004</v>
      </c>
      <c r="AV685" s="8" t="s">
        <v>110</v>
      </c>
      <c r="AW685" s="8" t="s">
        <v>265</v>
      </c>
      <c r="AX685" s="8" t="s">
        <v>121</v>
      </c>
      <c r="AY685">
        <v>4</v>
      </c>
      <c r="AZ685">
        <v>1</v>
      </c>
      <c r="BA685">
        <v>1</v>
      </c>
      <c r="BB685">
        <v>2</v>
      </c>
      <c r="BC685" s="8" t="s">
        <v>122</v>
      </c>
      <c r="BD685" s="8" t="s">
        <v>833</v>
      </c>
      <c r="BF685">
        <v>217</v>
      </c>
      <c r="BG685">
        <v>1160</v>
      </c>
      <c r="BH685">
        <v>3499</v>
      </c>
      <c r="BI685">
        <v>150</v>
      </c>
      <c r="BJ685">
        <v>50</v>
      </c>
      <c r="BK685">
        <v>2</v>
      </c>
      <c r="BL685">
        <v>25</v>
      </c>
      <c r="BM685">
        <v>4</v>
      </c>
      <c r="BN685">
        <v>1125</v>
      </c>
      <c r="BO685" s="8" t="s">
        <v>267</v>
      </c>
      <c r="BP685" s="8" t="s">
        <v>110</v>
      </c>
      <c r="BQ685">
        <v>10</v>
      </c>
      <c r="BR685">
        <v>36</v>
      </c>
      <c r="BS685">
        <v>66</v>
      </c>
      <c r="BT685">
        <v>341</v>
      </c>
      <c r="BU685" s="2">
        <v>42280</v>
      </c>
      <c r="BV685">
        <v>5</v>
      </c>
      <c r="BW685" s="2">
        <v>42079</v>
      </c>
      <c r="BX685" s="2">
        <v>42278</v>
      </c>
      <c r="BY685">
        <v>96</v>
      </c>
      <c r="BZ685">
        <v>10</v>
      </c>
      <c r="CA685">
        <v>10</v>
      </c>
      <c r="CB685">
        <v>10</v>
      </c>
      <c r="CC685">
        <v>10</v>
      </c>
      <c r="CD685">
        <v>10</v>
      </c>
      <c r="CE685">
        <v>9</v>
      </c>
      <c r="CF685" s="8" t="s">
        <v>105</v>
      </c>
      <c r="CG685" s="8" t="s">
        <v>53771</v>
      </c>
      <c r="CH685" s="8" t="s">
        <v>125</v>
      </c>
      <c r="CI685" s="8" t="s">
        <v>105</v>
      </c>
      <c r="CJ685" s="8" t="s">
        <v>288</v>
      </c>
      <c r="CK685" s="8" t="s">
        <v>105</v>
      </c>
      <c r="CL685" s="8" t="s">
        <v>105</v>
      </c>
      <c r="CM685">
        <v>1</v>
      </c>
      <c r="CN685">
        <v>0.74</v>
      </c>
    </row>
    <row r="686" spans="1:92" x14ac:dyDescent="0.25">
      <c r="A686">
        <v>7509040</v>
      </c>
      <c r="B686" s="8" t="s">
        <v>10028</v>
      </c>
      <c r="C686">
        <v>20151000000000</v>
      </c>
      <c r="D686" s="2">
        <v>42280</v>
      </c>
      <c r="E686" s="8" t="s">
        <v>10029</v>
      </c>
      <c r="F686" s="8" t="s">
        <v>10030</v>
      </c>
      <c r="G686" s="8" t="s">
        <v>10031</v>
      </c>
      <c r="H686" s="8" t="s">
        <v>10032</v>
      </c>
      <c r="I686" s="8" t="s">
        <v>95</v>
      </c>
      <c r="J686" s="8" t="s">
        <v>10033</v>
      </c>
      <c r="K686" s="8" t="s">
        <v>53771</v>
      </c>
      <c r="L686" s="8" t="s">
        <v>53771</v>
      </c>
      <c r="M686" s="8" t="s">
        <v>10034</v>
      </c>
      <c r="N686" s="8" t="s">
        <v>10035</v>
      </c>
      <c r="O686" s="8" t="s">
        <v>10036</v>
      </c>
      <c r="P686" s="8" t="s">
        <v>10037</v>
      </c>
      <c r="Q686">
        <v>39337759</v>
      </c>
      <c r="R686" s="8" t="s">
        <v>10038</v>
      </c>
      <c r="S686" s="8" t="s">
        <v>10039</v>
      </c>
      <c r="T686" s="2">
        <v>42208</v>
      </c>
      <c r="U686" s="8" t="s">
        <v>102</v>
      </c>
      <c r="V686" s="8" t="s">
        <v>10040</v>
      </c>
      <c r="W686" s="8" t="s">
        <v>104</v>
      </c>
      <c r="X686" s="8" t="s">
        <v>53783</v>
      </c>
      <c r="Y686" s="8" t="s">
        <v>53775</v>
      </c>
      <c r="Z686" s="8" t="s">
        <v>105</v>
      </c>
      <c r="AA686" s="8" t="s">
        <v>10041</v>
      </c>
      <c r="AB686" s="8" t="s">
        <v>10042</v>
      </c>
      <c r="AC686" s="8" t="s">
        <v>53771</v>
      </c>
      <c r="AD686">
        <v>1</v>
      </c>
      <c r="AE686">
        <v>1</v>
      </c>
      <c r="AF686" s="8" t="s">
        <v>158</v>
      </c>
      <c r="AG686" s="8" t="s">
        <v>110</v>
      </c>
      <c r="AH686" s="8" t="s">
        <v>110</v>
      </c>
      <c r="AI686" s="8" t="s">
        <v>2256</v>
      </c>
      <c r="AJ686" s="8" t="s">
        <v>53771</v>
      </c>
      <c r="AK686" s="8" t="s">
        <v>559</v>
      </c>
      <c r="AL686" s="8" t="s">
        <v>53771</v>
      </c>
      <c r="AM686" s="8" t="s">
        <v>114</v>
      </c>
      <c r="AN686" s="8" t="s">
        <v>115</v>
      </c>
      <c r="AO686">
        <v>20005</v>
      </c>
      <c r="AP686" s="8" t="s">
        <v>116</v>
      </c>
      <c r="AQ686" s="8" t="s">
        <v>117</v>
      </c>
      <c r="AR686" s="8" t="s">
        <v>118</v>
      </c>
      <c r="AS686" s="8" t="s">
        <v>119</v>
      </c>
      <c r="AT686">
        <v>38.911088569999997</v>
      </c>
      <c r="AU686">
        <v>-77.029520759999997</v>
      </c>
      <c r="AV686" s="8" t="s">
        <v>110</v>
      </c>
      <c r="AW686" s="8" t="s">
        <v>206</v>
      </c>
      <c r="AX686" s="8" t="s">
        <v>164</v>
      </c>
      <c r="AY686">
        <v>2</v>
      </c>
      <c r="AZ686">
        <v>2</v>
      </c>
      <c r="BA686">
        <v>1</v>
      </c>
      <c r="BB686">
        <v>1</v>
      </c>
      <c r="BC686" s="8" t="s">
        <v>993</v>
      </c>
      <c r="BD686" s="8" t="s">
        <v>10043</v>
      </c>
      <c r="BF686">
        <v>97</v>
      </c>
      <c r="BG686">
        <v>492</v>
      </c>
      <c r="BH686">
        <v>1500</v>
      </c>
      <c r="BJ686">
        <v>25</v>
      </c>
      <c r="BK686">
        <v>1</v>
      </c>
      <c r="BL686">
        <v>20</v>
      </c>
      <c r="BM686">
        <v>2</v>
      </c>
      <c r="BN686">
        <v>14</v>
      </c>
      <c r="BO686" s="8" t="s">
        <v>267</v>
      </c>
      <c r="BP686" s="8" t="s">
        <v>110</v>
      </c>
      <c r="BQ686">
        <v>4</v>
      </c>
      <c r="BR686">
        <v>25</v>
      </c>
      <c r="BS686">
        <v>44</v>
      </c>
      <c r="BT686">
        <v>317</v>
      </c>
      <c r="BU686" s="2">
        <v>42280</v>
      </c>
      <c r="BV686">
        <v>5</v>
      </c>
      <c r="BW686" s="2">
        <v>42256</v>
      </c>
      <c r="BX686" s="2">
        <v>42272</v>
      </c>
      <c r="BY686">
        <v>92</v>
      </c>
      <c r="BZ686">
        <v>9</v>
      </c>
      <c r="CA686">
        <v>10</v>
      </c>
      <c r="CB686">
        <v>10</v>
      </c>
      <c r="CC686">
        <v>10</v>
      </c>
      <c r="CD686">
        <v>10</v>
      </c>
      <c r="CE686">
        <v>9</v>
      </c>
      <c r="CF686" s="8" t="s">
        <v>105</v>
      </c>
      <c r="CG686" s="8" t="s">
        <v>53771</v>
      </c>
      <c r="CH686" s="8" t="s">
        <v>125</v>
      </c>
      <c r="CI686" s="8" t="s">
        <v>105</v>
      </c>
      <c r="CJ686" s="8" t="s">
        <v>126</v>
      </c>
      <c r="CK686" s="8" t="s">
        <v>105</v>
      </c>
      <c r="CL686" s="8" t="s">
        <v>105</v>
      </c>
      <c r="CM686">
        <v>1</v>
      </c>
      <c r="CN686">
        <v>5</v>
      </c>
    </row>
    <row r="687" spans="1:92" x14ac:dyDescent="0.25">
      <c r="A687">
        <v>8049963</v>
      </c>
      <c r="B687" s="8" t="s">
        <v>10044</v>
      </c>
      <c r="C687">
        <v>20151000000000</v>
      </c>
      <c r="D687" s="2">
        <v>42280</v>
      </c>
      <c r="E687" s="8" t="s">
        <v>10045</v>
      </c>
      <c r="F687" s="8" t="s">
        <v>10046</v>
      </c>
      <c r="G687" s="8" t="s">
        <v>10047</v>
      </c>
      <c r="H687" s="8" t="s">
        <v>10048</v>
      </c>
      <c r="I687" s="8" t="s">
        <v>95</v>
      </c>
      <c r="J687" s="8" t="s">
        <v>10049</v>
      </c>
      <c r="K687" s="8" t="s">
        <v>10050</v>
      </c>
      <c r="L687" s="8" t="s">
        <v>10051</v>
      </c>
      <c r="M687" s="8" t="s">
        <v>10052</v>
      </c>
      <c r="N687" s="8" t="s">
        <v>10053</v>
      </c>
      <c r="O687" s="8" t="s">
        <v>10054</v>
      </c>
      <c r="P687" s="8" t="s">
        <v>10055</v>
      </c>
      <c r="Q687">
        <v>40703062</v>
      </c>
      <c r="R687" s="8" t="s">
        <v>7483</v>
      </c>
      <c r="S687" s="8" t="s">
        <v>4036</v>
      </c>
      <c r="T687" s="2">
        <v>42222</v>
      </c>
      <c r="U687" s="8" t="s">
        <v>102</v>
      </c>
      <c r="V687" s="8" t="s">
        <v>7484</v>
      </c>
      <c r="W687" s="8" t="s">
        <v>176</v>
      </c>
      <c r="X687" s="8" t="s">
        <v>53775</v>
      </c>
      <c r="Y687" s="8" t="s">
        <v>53790</v>
      </c>
      <c r="Z687" s="8" t="s">
        <v>105</v>
      </c>
      <c r="AA687" s="8" t="s">
        <v>7485</v>
      </c>
      <c r="AB687" s="8" t="s">
        <v>7486</v>
      </c>
      <c r="AC687" s="8" t="s">
        <v>588</v>
      </c>
      <c r="AD687">
        <v>6</v>
      </c>
      <c r="AE687">
        <v>6</v>
      </c>
      <c r="AF687" s="8" t="s">
        <v>7487</v>
      </c>
      <c r="AG687" s="8" t="s">
        <v>110</v>
      </c>
      <c r="AH687" s="8" t="s">
        <v>110</v>
      </c>
      <c r="AI687" s="8" t="s">
        <v>10056</v>
      </c>
      <c r="AJ687" s="8" t="s">
        <v>53771</v>
      </c>
      <c r="AK687" s="8" t="s">
        <v>559</v>
      </c>
      <c r="AL687" s="8" t="s">
        <v>53771</v>
      </c>
      <c r="AM687" s="8" t="s">
        <v>114</v>
      </c>
      <c r="AN687" s="8" t="s">
        <v>115</v>
      </c>
      <c r="AO687">
        <v>20009</v>
      </c>
      <c r="AP687" s="8" t="s">
        <v>116</v>
      </c>
      <c r="AQ687" s="8" t="s">
        <v>117</v>
      </c>
      <c r="AR687" s="8" t="s">
        <v>118</v>
      </c>
      <c r="AS687" s="8" t="s">
        <v>119</v>
      </c>
      <c r="AT687">
        <v>38.907873610000003</v>
      </c>
      <c r="AU687">
        <v>-77.026367019999995</v>
      </c>
      <c r="AV687" s="8" t="s">
        <v>105</v>
      </c>
      <c r="AW687" s="8" t="s">
        <v>206</v>
      </c>
      <c r="AX687" s="8" t="s">
        <v>121</v>
      </c>
      <c r="AY687">
        <v>14</v>
      </c>
      <c r="AZ687">
        <v>3</v>
      </c>
      <c r="BA687">
        <v>5</v>
      </c>
      <c r="BB687">
        <v>7</v>
      </c>
      <c r="BC687" s="8" t="s">
        <v>122</v>
      </c>
      <c r="BD687" s="8" t="s">
        <v>7750</v>
      </c>
      <c r="BF687">
        <v>399</v>
      </c>
      <c r="BG687">
        <v>2599</v>
      </c>
      <c r="BH687">
        <v>11999</v>
      </c>
      <c r="BI687">
        <v>500</v>
      </c>
      <c r="BJ687">
        <v>150</v>
      </c>
      <c r="BK687">
        <v>10</v>
      </c>
      <c r="BL687">
        <v>50</v>
      </c>
      <c r="BM687">
        <v>1</v>
      </c>
      <c r="BN687">
        <v>1125</v>
      </c>
      <c r="BO687" s="8" t="s">
        <v>124</v>
      </c>
      <c r="BP687" s="8" t="s">
        <v>110</v>
      </c>
      <c r="BQ687">
        <v>17</v>
      </c>
      <c r="BR687">
        <v>32</v>
      </c>
      <c r="BS687">
        <v>62</v>
      </c>
      <c r="BT687">
        <v>320</v>
      </c>
      <c r="BU687" s="2">
        <v>42280</v>
      </c>
      <c r="BV687">
        <v>2</v>
      </c>
      <c r="BW687" s="2">
        <v>42267</v>
      </c>
      <c r="BX687" s="2">
        <v>42274</v>
      </c>
      <c r="BY687">
        <v>100</v>
      </c>
      <c r="BZ687">
        <v>8</v>
      </c>
      <c r="CA687">
        <v>10</v>
      </c>
      <c r="CB687">
        <v>10</v>
      </c>
      <c r="CC687">
        <v>10</v>
      </c>
      <c r="CD687">
        <v>9</v>
      </c>
      <c r="CE687">
        <v>9</v>
      </c>
      <c r="CF687" s="8" t="s">
        <v>105</v>
      </c>
      <c r="CG687" s="8" t="s">
        <v>53771</v>
      </c>
      <c r="CH687" s="8" t="s">
        <v>125</v>
      </c>
      <c r="CI687" s="8" t="s">
        <v>110</v>
      </c>
      <c r="CJ687" s="8" t="s">
        <v>144</v>
      </c>
      <c r="CK687" s="8" t="s">
        <v>105</v>
      </c>
      <c r="CL687" s="8" t="s">
        <v>105</v>
      </c>
      <c r="CM687">
        <v>1</v>
      </c>
      <c r="CN687">
        <v>2</v>
      </c>
    </row>
    <row r="688" spans="1:92" x14ac:dyDescent="0.25">
      <c r="A688">
        <v>4256138</v>
      </c>
      <c r="B688" s="8" t="s">
        <v>10057</v>
      </c>
      <c r="C688">
        <v>20151000000000</v>
      </c>
      <c r="D688" s="2">
        <v>42280</v>
      </c>
      <c r="E688" s="8" t="s">
        <v>10058</v>
      </c>
      <c r="F688" s="8" t="s">
        <v>10059</v>
      </c>
      <c r="G688" s="8" t="s">
        <v>10060</v>
      </c>
      <c r="H688" s="8" t="s">
        <v>10061</v>
      </c>
      <c r="I688" s="8" t="s">
        <v>95</v>
      </c>
      <c r="J688" s="8" t="s">
        <v>53839</v>
      </c>
      <c r="K688" s="8" t="s">
        <v>10062</v>
      </c>
      <c r="L688" s="8" t="s">
        <v>10063</v>
      </c>
      <c r="M688" s="8" t="s">
        <v>10064</v>
      </c>
      <c r="N688" s="8" t="s">
        <v>10065</v>
      </c>
      <c r="O688" s="8" t="s">
        <v>10066</v>
      </c>
      <c r="P688" s="8" t="s">
        <v>10067</v>
      </c>
      <c r="Q688">
        <v>9132087</v>
      </c>
      <c r="R688" s="8" t="s">
        <v>10068</v>
      </c>
      <c r="S688" s="8" t="s">
        <v>1254</v>
      </c>
      <c r="T688" s="2">
        <v>41547</v>
      </c>
      <c r="U688" s="8" t="s">
        <v>102</v>
      </c>
      <c r="V688" s="8" t="s">
        <v>10069</v>
      </c>
      <c r="W688" s="8" t="s">
        <v>138</v>
      </c>
      <c r="X688" s="8" t="s">
        <v>53783</v>
      </c>
      <c r="Y688" s="8" t="s">
        <v>53793</v>
      </c>
      <c r="Z688" s="8" t="s">
        <v>110</v>
      </c>
      <c r="AA688" s="8" t="s">
        <v>10070</v>
      </c>
      <c r="AB688" s="8" t="s">
        <v>10071</v>
      </c>
      <c r="AC688" s="8" t="s">
        <v>556</v>
      </c>
      <c r="AD688">
        <v>1</v>
      </c>
      <c r="AE688">
        <v>1</v>
      </c>
      <c r="AF688" s="8" t="s">
        <v>158</v>
      </c>
      <c r="AG688" s="8" t="s">
        <v>110</v>
      </c>
      <c r="AH688" s="8" t="s">
        <v>110</v>
      </c>
      <c r="AI688" s="8" t="s">
        <v>724</v>
      </c>
      <c r="AJ688" s="8" t="s">
        <v>556</v>
      </c>
      <c r="AK688" s="8" t="s">
        <v>559</v>
      </c>
      <c r="AL688" s="8" t="s">
        <v>53771</v>
      </c>
      <c r="AM688" s="8" t="s">
        <v>114</v>
      </c>
      <c r="AN688" s="8" t="s">
        <v>115</v>
      </c>
      <c r="AO688">
        <v>20005</v>
      </c>
      <c r="AP688" s="8" t="s">
        <v>116</v>
      </c>
      <c r="AQ688" s="8" t="s">
        <v>117</v>
      </c>
      <c r="AR688" s="8" t="s">
        <v>118</v>
      </c>
      <c r="AS688" s="8" t="s">
        <v>119</v>
      </c>
      <c r="AT688">
        <v>38.906634510000004</v>
      </c>
      <c r="AU688">
        <v>-77.032301200000006</v>
      </c>
      <c r="AV688" s="8" t="s">
        <v>110</v>
      </c>
      <c r="AW688" s="8" t="s">
        <v>265</v>
      </c>
      <c r="AX688" s="8" t="s">
        <v>121</v>
      </c>
      <c r="AY688">
        <v>4</v>
      </c>
      <c r="AZ688">
        <v>1</v>
      </c>
      <c r="BA688">
        <v>0</v>
      </c>
      <c r="BB688">
        <v>2</v>
      </c>
      <c r="BC688" s="8" t="s">
        <v>122</v>
      </c>
      <c r="BD688" s="8" t="s">
        <v>10072</v>
      </c>
      <c r="BF688">
        <v>118</v>
      </c>
      <c r="BI688">
        <v>95</v>
      </c>
      <c r="BJ688">
        <v>35</v>
      </c>
      <c r="BK688">
        <v>1</v>
      </c>
      <c r="BL688">
        <v>9</v>
      </c>
      <c r="BM688">
        <v>1</v>
      </c>
      <c r="BN688">
        <v>14</v>
      </c>
      <c r="BO688" s="8" t="s">
        <v>124</v>
      </c>
      <c r="BP688" s="8" t="s">
        <v>110</v>
      </c>
      <c r="BQ688">
        <v>3</v>
      </c>
      <c r="BR688">
        <v>5</v>
      </c>
      <c r="BS688">
        <v>13</v>
      </c>
      <c r="BT688">
        <v>154</v>
      </c>
      <c r="BU688" s="2">
        <v>42280</v>
      </c>
      <c r="BV688">
        <v>28</v>
      </c>
      <c r="BW688" s="2">
        <v>41945</v>
      </c>
      <c r="BX688" s="2">
        <v>42268</v>
      </c>
      <c r="BY688">
        <v>94</v>
      </c>
      <c r="BZ688">
        <v>10</v>
      </c>
      <c r="CA688">
        <v>9</v>
      </c>
      <c r="CB688">
        <v>10</v>
      </c>
      <c r="CC688">
        <v>10</v>
      </c>
      <c r="CD688">
        <v>10</v>
      </c>
      <c r="CE688">
        <v>10</v>
      </c>
      <c r="CF688" s="8" t="s">
        <v>105</v>
      </c>
      <c r="CG688" s="8" t="s">
        <v>53771</v>
      </c>
      <c r="CH688" s="8" t="s">
        <v>125</v>
      </c>
      <c r="CI688" s="8" t="s">
        <v>105</v>
      </c>
      <c r="CJ688" s="8" t="s">
        <v>144</v>
      </c>
      <c r="CK688" s="8" t="s">
        <v>105</v>
      </c>
      <c r="CL688" s="8" t="s">
        <v>105</v>
      </c>
      <c r="CM688">
        <v>1</v>
      </c>
      <c r="CN688">
        <v>2.5</v>
      </c>
    </row>
    <row r="689" spans="1:92" x14ac:dyDescent="0.25">
      <c r="A689">
        <v>815855</v>
      </c>
      <c r="B689" s="8" t="s">
        <v>10073</v>
      </c>
      <c r="C689">
        <v>20151000000000</v>
      </c>
      <c r="D689" s="2">
        <v>42280</v>
      </c>
      <c r="E689" s="8" t="s">
        <v>10074</v>
      </c>
      <c r="F689" s="8" t="s">
        <v>10075</v>
      </c>
      <c r="G689" s="8" t="s">
        <v>10076</v>
      </c>
      <c r="H689" s="8" t="s">
        <v>10077</v>
      </c>
      <c r="I689" s="8" t="s">
        <v>95</v>
      </c>
      <c r="J689" s="8" t="s">
        <v>53771</v>
      </c>
      <c r="K689" s="8" t="s">
        <v>53771</v>
      </c>
      <c r="L689" s="8" t="s">
        <v>53771</v>
      </c>
      <c r="M689" s="8" t="s">
        <v>10078</v>
      </c>
      <c r="N689" s="8" t="s">
        <v>10079</v>
      </c>
      <c r="O689" s="8" t="s">
        <v>10080</v>
      </c>
      <c r="P689" s="8" t="s">
        <v>10081</v>
      </c>
      <c r="Q689">
        <v>50148</v>
      </c>
      <c r="R689" s="8" t="s">
        <v>6510</v>
      </c>
      <c r="S689" s="8" t="s">
        <v>6511</v>
      </c>
      <c r="T689" s="2">
        <v>40117</v>
      </c>
      <c r="U689" s="8" t="s">
        <v>6512</v>
      </c>
      <c r="V689" s="8" t="s">
        <v>6513</v>
      </c>
      <c r="W689" s="8" t="s">
        <v>104</v>
      </c>
      <c r="X689" s="8" t="s">
        <v>53789</v>
      </c>
      <c r="Y689" s="8" t="s">
        <v>53775</v>
      </c>
      <c r="Z689" s="8" t="s">
        <v>105</v>
      </c>
      <c r="AA689" s="8" t="s">
        <v>6514</v>
      </c>
      <c r="AB689" s="8" t="s">
        <v>6515</v>
      </c>
      <c r="AC689" s="8" t="s">
        <v>6516</v>
      </c>
      <c r="AD689">
        <v>6</v>
      </c>
      <c r="AE689">
        <v>6</v>
      </c>
      <c r="AF689" s="8" t="s">
        <v>647</v>
      </c>
      <c r="AG689" s="8" t="s">
        <v>110</v>
      </c>
      <c r="AH689" s="8" t="s">
        <v>110</v>
      </c>
      <c r="AI689" s="8" t="s">
        <v>6517</v>
      </c>
      <c r="AJ689" s="8" t="s">
        <v>588</v>
      </c>
      <c r="AK689" s="8" t="s">
        <v>559</v>
      </c>
      <c r="AL689" s="8" t="s">
        <v>53771</v>
      </c>
      <c r="AM689" s="8" t="s">
        <v>114</v>
      </c>
      <c r="AN689" s="8" t="s">
        <v>115</v>
      </c>
      <c r="AO689">
        <v>20001</v>
      </c>
      <c r="AP689" s="8" t="s">
        <v>116</v>
      </c>
      <c r="AQ689" s="8" t="s">
        <v>117</v>
      </c>
      <c r="AR689" s="8" t="s">
        <v>118</v>
      </c>
      <c r="AS689" s="8" t="s">
        <v>119</v>
      </c>
      <c r="AT689">
        <v>38.906921670000003</v>
      </c>
      <c r="AU689">
        <v>-77.024237920000004</v>
      </c>
      <c r="AV689" s="8" t="s">
        <v>110</v>
      </c>
      <c r="AW689" s="8" t="s">
        <v>265</v>
      </c>
      <c r="AX689" s="8" t="s">
        <v>121</v>
      </c>
      <c r="AY689">
        <v>4</v>
      </c>
      <c r="AZ689">
        <v>1</v>
      </c>
      <c r="BA689">
        <v>1</v>
      </c>
      <c r="BB689">
        <v>2</v>
      </c>
      <c r="BC689" s="8" t="s">
        <v>122</v>
      </c>
      <c r="BD689" s="8" t="s">
        <v>7260</v>
      </c>
      <c r="BF689">
        <v>130</v>
      </c>
      <c r="BG689">
        <v>850</v>
      </c>
      <c r="BH689">
        <v>3000</v>
      </c>
      <c r="BI689">
        <v>400</v>
      </c>
      <c r="BJ689">
        <v>75</v>
      </c>
      <c r="BK689">
        <v>4</v>
      </c>
      <c r="BL689">
        <v>20</v>
      </c>
      <c r="BM689">
        <v>4</v>
      </c>
      <c r="BN689">
        <v>90</v>
      </c>
      <c r="BO689" s="8" t="s">
        <v>208</v>
      </c>
      <c r="BP689" s="8" t="s">
        <v>110</v>
      </c>
      <c r="BQ689">
        <v>14</v>
      </c>
      <c r="BR689">
        <v>39</v>
      </c>
      <c r="BS689">
        <v>69</v>
      </c>
      <c r="BT689">
        <v>327</v>
      </c>
      <c r="BU689" s="2">
        <v>42280</v>
      </c>
      <c r="BV689">
        <v>31</v>
      </c>
      <c r="BW689" s="2">
        <v>41377</v>
      </c>
      <c r="BX689" s="2">
        <v>42261</v>
      </c>
      <c r="BY689">
        <v>79</v>
      </c>
      <c r="BZ689">
        <v>8</v>
      </c>
      <c r="CA689">
        <v>8</v>
      </c>
      <c r="CB689">
        <v>9</v>
      </c>
      <c r="CC689">
        <v>9</v>
      </c>
      <c r="CD689">
        <v>9</v>
      </c>
      <c r="CE689">
        <v>8</v>
      </c>
      <c r="CF689" s="8" t="s">
        <v>105</v>
      </c>
      <c r="CG689" s="8" t="s">
        <v>53771</v>
      </c>
      <c r="CH689" s="8" t="s">
        <v>125</v>
      </c>
      <c r="CI689" s="8" t="s">
        <v>105</v>
      </c>
      <c r="CJ689" s="8" t="s">
        <v>144</v>
      </c>
      <c r="CK689" s="8" t="s">
        <v>105</v>
      </c>
      <c r="CL689" s="8" t="s">
        <v>110</v>
      </c>
      <c r="CM689">
        <v>3</v>
      </c>
      <c r="CN689">
        <v>1.03</v>
      </c>
    </row>
    <row r="690" spans="1:92" x14ac:dyDescent="0.25">
      <c r="A690">
        <v>7514236</v>
      </c>
      <c r="B690" s="8" t="s">
        <v>10082</v>
      </c>
      <c r="C690">
        <v>20151000000000</v>
      </c>
      <c r="D690" s="2">
        <v>42280</v>
      </c>
      <c r="E690" s="8" t="s">
        <v>10083</v>
      </c>
      <c r="F690" s="8" t="s">
        <v>10084</v>
      </c>
      <c r="G690" s="8" t="s">
        <v>53771</v>
      </c>
      <c r="H690" s="8" t="s">
        <v>10084</v>
      </c>
      <c r="I690" s="8" t="s">
        <v>95</v>
      </c>
      <c r="J690" s="8" t="s">
        <v>53771</v>
      </c>
      <c r="K690" s="8" t="s">
        <v>53771</v>
      </c>
      <c r="L690" s="8" t="s">
        <v>53771</v>
      </c>
      <c r="M690" s="8" t="s">
        <v>10085</v>
      </c>
      <c r="N690" s="8" t="s">
        <v>10086</v>
      </c>
      <c r="O690" s="8" t="s">
        <v>10087</v>
      </c>
      <c r="P690" s="8" t="s">
        <v>10088</v>
      </c>
      <c r="Q690">
        <v>37920286</v>
      </c>
      <c r="R690" s="8" t="s">
        <v>770</v>
      </c>
      <c r="S690" s="8" t="s">
        <v>771</v>
      </c>
      <c r="T690" s="2">
        <v>42193</v>
      </c>
      <c r="U690" s="8" t="s">
        <v>102</v>
      </c>
      <c r="V690" s="8" t="s">
        <v>772</v>
      </c>
      <c r="W690" s="8" t="s">
        <v>104</v>
      </c>
      <c r="X690" s="8" t="s">
        <v>53775</v>
      </c>
      <c r="Y690" s="8" t="s">
        <v>53789</v>
      </c>
      <c r="Z690" s="8" t="s">
        <v>105</v>
      </c>
      <c r="AA690" s="8" t="s">
        <v>773</v>
      </c>
      <c r="AB690" s="8" t="s">
        <v>774</v>
      </c>
      <c r="AC690" s="8" t="s">
        <v>588</v>
      </c>
      <c r="AD690">
        <v>3</v>
      </c>
      <c r="AE690">
        <v>3</v>
      </c>
      <c r="AF690" s="8" t="s">
        <v>141</v>
      </c>
      <c r="AG690" s="8" t="s">
        <v>110</v>
      </c>
      <c r="AH690" s="8" t="s">
        <v>105</v>
      </c>
      <c r="AI690" s="8" t="s">
        <v>607</v>
      </c>
      <c r="AJ690" s="8" t="s">
        <v>588</v>
      </c>
      <c r="AK690" s="8" t="s">
        <v>559</v>
      </c>
      <c r="AL690" s="8" t="s">
        <v>53771</v>
      </c>
      <c r="AM690" s="8" t="s">
        <v>114</v>
      </c>
      <c r="AN690" s="8" t="s">
        <v>115</v>
      </c>
      <c r="AO690">
        <v>20001</v>
      </c>
      <c r="AP690" s="8" t="s">
        <v>116</v>
      </c>
      <c r="AQ690" s="8" t="s">
        <v>117</v>
      </c>
      <c r="AR690" s="8" t="s">
        <v>118</v>
      </c>
      <c r="AS690" s="8" t="s">
        <v>119</v>
      </c>
      <c r="AT690">
        <v>38.911918270000001</v>
      </c>
      <c r="AU690">
        <v>-77.021905200000006</v>
      </c>
      <c r="AV690" s="8" t="s">
        <v>110</v>
      </c>
      <c r="AW690" s="8" t="s">
        <v>10089</v>
      </c>
      <c r="AX690" s="8" t="s">
        <v>443</v>
      </c>
      <c r="AY690">
        <v>6</v>
      </c>
      <c r="AZ690">
        <v>1</v>
      </c>
      <c r="BA690">
        <v>1</v>
      </c>
      <c r="BB690">
        <v>6</v>
      </c>
      <c r="BC690" s="8" t="s">
        <v>122</v>
      </c>
      <c r="BD690" s="8" t="s">
        <v>776</v>
      </c>
      <c r="BF690">
        <v>36</v>
      </c>
      <c r="BK690">
        <v>1</v>
      </c>
      <c r="BL690">
        <v>36</v>
      </c>
      <c r="BM690">
        <v>1</v>
      </c>
      <c r="BN690">
        <v>1125</v>
      </c>
      <c r="BO690" s="8" t="s">
        <v>124</v>
      </c>
      <c r="BP690" s="8" t="s">
        <v>110</v>
      </c>
      <c r="BQ690">
        <v>18</v>
      </c>
      <c r="BR690">
        <v>47</v>
      </c>
      <c r="BS690">
        <v>77</v>
      </c>
      <c r="BT690">
        <v>352</v>
      </c>
      <c r="BU690" s="2">
        <v>42280</v>
      </c>
      <c r="BV690">
        <v>11</v>
      </c>
      <c r="BW690" s="2">
        <v>42223</v>
      </c>
      <c r="BX690" s="2">
        <v>42268</v>
      </c>
      <c r="BY690">
        <v>82</v>
      </c>
      <c r="BZ690">
        <v>8</v>
      </c>
      <c r="CA690">
        <v>9</v>
      </c>
      <c r="CB690">
        <v>9</v>
      </c>
      <c r="CC690">
        <v>8</v>
      </c>
      <c r="CD690">
        <v>10</v>
      </c>
      <c r="CE690">
        <v>9</v>
      </c>
      <c r="CF690" s="8" t="s">
        <v>105</v>
      </c>
      <c r="CG690" s="8" t="s">
        <v>53771</v>
      </c>
      <c r="CH690" s="8" t="s">
        <v>125</v>
      </c>
      <c r="CI690" s="8" t="s">
        <v>110</v>
      </c>
      <c r="CJ690" s="8" t="s">
        <v>288</v>
      </c>
      <c r="CK690" s="8" t="s">
        <v>105</v>
      </c>
      <c r="CL690" s="8" t="s">
        <v>105</v>
      </c>
      <c r="CM690">
        <v>3</v>
      </c>
      <c r="CN690">
        <v>5.69</v>
      </c>
    </row>
    <row r="691" spans="1:92" x14ac:dyDescent="0.25">
      <c r="A691">
        <v>4862698</v>
      </c>
      <c r="B691" s="8" t="s">
        <v>10090</v>
      </c>
      <c r="C691">
        <v>20151000000000</v>
      </c>
      <c r="D691" s="2">
        <v>42280</v>
      </c>
      <c r="E691" s="8" t="s">
        <v>10091</v>
      </c>
      <c r="F691" s="8" t="s">
        <v>10092</v>
      </c>
      <c r="G691" s="8" t="s">
        <v>53771</v>
      </c>
      <c r="H691" s="8" t="s">
        <v>10092</v>
      </c>
      <c r="I691" s="8" t="s">
        <v>95</v>
      </c>
      <c r="J691" s="8" t="s">
        <v>53771</v>
      </c>
      <c r="K691" s="8" t="s">
        <v>53771</v>
      </c>
      <c r="L691" s="8" t="s">
        <v>53771</v>
      </c>
      <c r="M691" s="8" t="s">
        <v>10093</v>
      </c>
      <c r="N691" s="8" t="s">
        <v>10094</v>
      </c>
      <c r="O691" s="8" t="s">
        <v>10095</v>
      </c>
      <c r="P691" s="8" t="s">
        <v>10096</v>
      </c>
      <c r="Q691">
        <v>4584149</v>
      </c>
      <c r="R691" s="8" t="s">
        <v>10097</v>
      </c>
      <c r="S691" s="8" t="s">
        <v>424</v>
      </c>
      <c r="T691" s="2">
        <v>41278</v>
      </c>
      <c r="U691" s="8" t="s">
        <v>102</v>
      </c>
      <c r="V691" s="8" t="s">
        <v>10098</v>
      </c>
      <c r="W691" s="8" t="s">
        <v>138</v>
      </c>
      <c r="X691" s="8" t="s">
        <v>53775</v>
      </c>
      <c r="Y691" s="8" t="s">
        <v>177</v>
      </c>
      <c r="Z691" s="8" t="s">
        <v>105</v>
      </c>
      <c r="AA691" s="8" t="s">
        <v>10099</v>
      </c>
      <c r="AB691" s="8" t="s">
        <v>10100</v>
      </c>
      <c r="AC691" s="8" t="s">
        <v>53771</v>
      </c>
      <c r="AD691">
        <v>1</v>
      </c>
      <c r="AE691">
        <v>1</v>
      </c>
      <c r="AF691" s="8" t="s">
        <v>676</v>
      </c>
      <c r="AG691" s="8" t="s">
        <v>110</v>
      </c>
      <c r="AH691" s="8" t="s">
        <v>110</v>
      </c>
      <c r="AI691" s="8" t="s">
        <v>6950</v>
      </c>
      <c r="AJ691" s="8" t="s">
        <v>53771</v>
      </c>
      <c r="AK691" s="8" t="s">
        <v>559</v>
      </c>
      <c r="AL691" s="8" t="s">
        <v>53771</v>
      </c>
      <c r="AM691" s="8" t="s">
        <v>114</v>
      </c>
      <c r="AN691" s="8" t="s">
        <v>115</v>
      </c>
      <c r="AO691">
        <v>20005</v>
      </c>
      <c r="AP691" s="8" t="s">
        <v>116</v>
      </c>
      <c r="AQ691" s="8" t="s">
        <v>117</v>
      </c>
      <c r="AR691" s="8" t="s">
        <v>118</v>
      </c>
      <c r="AS691" s="8" t="s">
        <v>119</v>
      </c>
      <c r="AT691">
        <v>38.908664739999999</v>
      </c>
      <c r="AU691">
        <v>-77.029472679999998</v>
      </c>
      <c r="AV691" s="8" t="s">
        <v>105</v>
      </c>
      <c r="AW691" s="8" t="s">
        <v>265</v>
      </c>
      <c r="AX691" s="8" t="s">
        <v>121</v>
      </c>
      <c r="AY691">
        <v>4</v>
      </c>
      <c r="AZ691">
        <v>1</v>
      </c>
      <c r="BA691">
        <v>1</v>
      </c>
      <c r="BB691">
        <v>1</v>
      </c>
      <c r="BC691" s="8" t="s">
        <v>122</v>
      </c>
      <c r="BD691" s="8" t="s">
        <v>10101</v>
      </c>
      <c r="BF691">
        <v>100</v>
      </c>
      <c r="BK691">
        <v>1</v>
      </c>
      <c r="BL691">
        <v>0</v>
      </c>
      <c r="BM691">
        <v>1</v>
      </c>
      <c r="BN691">
        <v>1125</v>
      </c>
      <c r="BO691" s="8" t="s">
        <v>5701</v>
      </c>
      <c r="BP691" s="8" t="s">
        <v>110</v>
      </c>
      <c r="BQ691">
        <v>0</v>
      </c>
      <c r="BR691">
        <v>0</v>
      </c>
      <c r="BS691">
        <v>0</v>
      </c>
      <c r="BT691">
        <v>273</v>
      </c>
      <c r="BU691" s="2">
        <v>42280</v>
      </c>
      <c r="BV691">
        <v>0</v>
      </c>
      <c r="BW691" s="2"/>
      <c r="BX691" s="2"/>
      <c r="CF691" s="8" t="s">
        <v>105</v>
      </c>
      <c r="CG691" s="8" t="s">
        <v>53771</v>
      </c>
      <c r="CH691" s="8" t="s">
        <v>125</v>
      </c>
      <c r="CI691" s="8" t="s">
        <v>105</v>
      </c>
      <c r="CJ691" s="8" t="s">
        <v>126</v>
      </c>
      <c r="CK691" s="8" t="s">
        <v>105</v>
      </c>
      <c r="CL691" s="8" t="s">
        <v>105</v>
      </c>
      <c r="CM691">
        <v>1</v>
      </c>
    </row>
    <row r="692" spans="1:92" x14ac:dyDescent="0.25">
      <c r="A692">
        <v>7761251</v>
      </c>
      <c r="B692" s="8" t="s">
        <v>10102</v>
      </c>
      <c r="C692">
        <v>20151000000000</v>
      </c>
      <c r="D692" s="2">
        <v>42280</v>
      </c>
      <c r="E692" s="8" t="s">
        <v>10103</v>
      </c>
      <c r="F692" s="8" t="s">
        <v>10104</v>
      </c>
      <c r="G692" s="8" t="s">
        <v>10105</v>
      </c>
      <c r="H692" s="8" t="s">
        <v>10106</v>
      </c>
      <c r="I692" s="8" t="s">
        <v>95</v>
      </c>
      <c r="J692" s="8" t="s">
        <v>10107</v>
      </c>
      <c r="K692" s="8" t="s">
        <v>10108</v>
      </c>
      <c r="L692" s="8" t="s">
        <v>10109</v>
      </c>
      <c r="M692" s="8" t="s">
        <v>10110</v>
      </c>
      <c r="N692" s="8" t="s">
        <v>10111</v>
      </c>
      <c r="O692" s="8" t="s">
        <v>10112</v>
      </c>
      <c r="P692" s="8" t="s">
        <v>10113</v>
      </c>
      <c r="Q692">
        <v>11852393</v>
      </c>
      <c r="R692" s="8" t="s">
        <v>10114</v>
      </c>
      <c r="S692" s="8" t="s">
        <v>10115</v>
      </c>
      <c r="T692" s="2">
        <v>41671</v>
      </c>
      <c r="U692" s="8" t="s">
        <v>102</v>
      </c>
      <c r="V692" s="8" t="s">
        <v>53771</v>
      </c>
      <c r="W692" s="8" t="s">
        <v>138</v>
      </c>
      <c r="X692" s="8" t="s">
        <v>53775</v>
      </c>
      <c r="Y692" s="8" t="s">
        <v>53775</v>
      </c>
      <c r="Z692" s="8" t="s">
        <v>105</v>
      </c>
      <c r="AA692" s="8" t="s">
        <v>10116</v>
      </c>
      <c r="AB692" s="8" t="s">
        <v>10117</v>
      </c>
      <c r="AC692" s="8" t="s">
        <v>556</v>
      </c>
      <c r="AD692">
        <v>1</v>
      </c>
      <c r="AE692">
        <v>1</v>
      </c>
      <c r="AF692" s="8" t="s">
        <v>109</v>
      </c>
      <c r="AG692" s="8" t="s">
        <v>110</v>
      </c>
      <c r="AH692" s="8" t="s">
        <v>110</v>
      </c>
      <c r="AI692" s="8" t="s">
        <v>8778</v>
      </c>
      <c r="AJ692" s="8" t="s">
        <v>556</v>
      </c>
      <c r="AK692" s="8" t="s">
        <v>559</v>
      </c>
      <c r="AL692" s="8" t="s">
        <v>53771</v>
      </c>
      <c r="AM692" s="8" t="s">
        <v>114</v>
      </c>
      <c r="AN692" s="8" t="s">
        <v>115</v>
      </c>
      <c r="AO692">
        <v>20005</v>
      </c>
      <c r="AP692" s="8" t="s">
        <v>116</v>
      </c>
      <c r="AQ692" s="8" t="s">
        <v>117</v>
      </c>
      <c r="AR692" s="8" t="s">
        <v>118</v>
      </c>
      <c r="AS692" s="8" t="s">
        <v>119</v>
      </c>
      <c r="AT692">
        <v>38.908197659999999</v>
      </c>
      <c r="AU692">
        <v>-77.031134269999995</v>
      </c>
      <c r="AV692" s="8" t="s">
        <v>110</v>
      </c>
      <c r="AW692" s="8" t="s">
        <v>265</v>
      </c>
      <c r="AX692" s="8" t="s">
        <v>121</v>
      </c>
      <c r="AY692">
        <v>3</v>
      </c>
      <c r="AZ692">
        <v>1</v>
      </c>
      <c r="BA692">
        <v>1</v>
      </c>
      <c r="BB692">
        <v>1</v>
      </c>
      <c r="BC692" s="8" t="s">
        <v>122</v>
      </c>
      <c r="BD692" s="8" t="s">
        <v>10118</v>
      </c>
      <c r="BF692">
        <v>125</v>
      </c>
      <c r="BJ692">
        <v>50</v>
      </c>
      <c r="BK692">
        <v>1</v>
      </c>
      <c r="BL692">
        <v>0</v>
      </c>
      <c r="BM692">
        <v>2</v>
      </c>
      <c r="BN692">
        <v>1125</v>
      </c>
      <c r="BO692" s="8" t="s">
        <v>1350</v>
      </c>
      <c r="BP692" s="8" t="s">
        <v>110</v>
      </c>
      <c r="BQ692">
        <v>1</v>
      </c>
      <c r="BR692">
        <v>1</v>
      </c>
      <c r="BS692">
        <v>1</v>
      </c>
      <c r="BT692">
        <v>32</v>
      </c>
      <c r="BU692" s="2">
        <v>42280</v>
      </c>
      <c r="BV692">
        <v>1</v>
      </c>
      <c r="BW692" s="2">
        <v>42236</v>
      </c>
      <c r="BX692" s="2">
        <v>42236</v>
      </c>
      <c r="BY692">
        <v>100</v>
      </c>
      <c r="BZ692">
        <v>10</v>
      </c>
      <c r="CA692">
        <v>10</v>
      </c>
      <c r="CB692">
        <v>10</v>
      </c>
      <c r="CC692">
        <v>10</v>
      </c>
      <c r="CD692">
        <v>10</v>
      </c>
      <c r="CE692">
        <v>10</v>
      </c>
      <c r="CF692" s="8" t="s">
        <v>105</v>
      </c>
      <c r="CG692" s="8" t="s">
        <v>53771</v>
      </c>
      <c r="CH692" s="8" t="s">
        <v>125</v>
      </c>
      <c r="CI692" s="8" t="s">
        <v>105</v>
      </c>
      <c r="CJ692" s="8" t="s">
        <v>288</v>
      </c>
      <c r="CK692" s="8" t="s">
        <v>105</v>
      </c>
      <c r="CL692" s="8" t="s">
        <v>105</v>
      </c>
      <c r="CM692">
        <v>1</v>
      </c>
      <c r="CN692">
        <v>0.67</v>
      </c>
    </row>
    <row r="693" spans="1:92" x14ac:dyDescent="0.25">
      <c r="A693">
        <v>4258818</v>
      </c>
      <c r="B693" s="8" t="s">
        <v>10119</v>
      </c>
      <c r="C693">
        <v>20151000000000</v>
      </c>
      <c r="D693" s="2">
        <v>42280</v>
      </c>
      <c r="E693" s="8" t="s">
        <v>10120</v>
      </c>
      <c r="F693" s="8" t="s">
        <v>10121</v>
      </c>
      <c r="G693" s="8" t="s">
        <v>10122</v>
      </c>
      <c r="H693" s="8" t="s">
        <v>10123</v>
      </c>
      <c r="I693" s="8" t="s">
        <v>95</v>
      </c>
      <c r="J693" s="8" t="s">
        <v>7153</v>
      </c>
      <c r="K693" s="8" t="s">
        <v>53771</v>
      </c>
      <c r="L693" s="8" t="s">
        <v>8803</v>
      </c>
      <c r="M693" s="8" t="s">
        <v>10124</v>
      </c>
      <c r="N693" s="8" t="s">
        <v>10125</v>
      </c>
      <c r="O693" s="8" t="s">
        <v>10126</v>
      </c>
      <c r="P693" s="8" t="s">
        <v>10127</v>
      </c>
      <c r="Q693">
        <v>21506582</v>
      </c>
      <c r="R693" s="8" t="s">
        <v>7159</v>
      </c>
      <c r="S693" s="8" t="s">
        <v>7160</v>
      </c>
      <c r="T693" s="2">
        <v>41900</v>
      </c>
      <c r="U693" s="8" t="s">
        <v>102</v>
      </c>
      <c r="V693" s="8" t="s">
        <v>7161</v>
      </c>
      <c r="W693" s="8" t="s">
        <v>176</v>
      </c>
      <c r="X693" s="8" t="s">
        <v>53775</v>
      </c>
      <c r="Y693" s="8" t="s">
        <v>53799</v>
      </c>
      <c r="Z693" s="8" t="s">
        <v>110</v>
      </c>
      <c r="AA693" s="8" t="s">
        <v>7162</v>
      </c>
      <c r="AB693" s="8" t="s">
        <v>7163</v>
      </c>
      <c r="AC693" s="8" t="s">
        <v>588</v>
      </c>
      <c r="AD693">
        <v>5</v>
      </c>
      <c r="AE693">
        <v>5</v>
      </c>
      <c r="AF693" s="8" t="s">
        <v>831</v>
      </c>
      <c r="AG693" s="8" t="s">
        <v>110</v>
      </c>
      <c r="AH693" s="8" t="s">
        <v>110</v>
      </c>
      <c r="AI693" s="8" t="s">
        <v>607</v>
      </c>
      <c r="AJ693" s="8" t="s">
        <v>588</v>
      </c>
      <c r="AK693" s="8" t="s">
        <v>559</v>
      </c>
      <c r="AL693" s="8" t="s">
        <v>53771</v>
      </c>
      <c r="AM693" s="8" t="s">
        <v>114</v>
      </c>
      <c r="AN693" s="8" t="s">
        <v>115</v>
      </c>
      <c r="AO693">
        <v>20001</v>
      </c>
      <c r="AP693" s="8" t="s">
        <v>116</v>
      </c>
      <c r="AQ693" s="8" t="s">
        <v>117</v>
      </c>
      <c r="AR693" s="8" t="s">
        <v>118</v>
      </c>
      <c r="AS693" s="8" t="s">
        <v>119</v>
      </c>
      <c r="AT693">
        <v>38.91080779</v>
      </c>
      <c r="AU693">
        <v>-77.021589539999994</v>
      </c>
      <c r="AV693" s="8" t="s">
        <v>110</v>
      </c>
      <c r="AW693" s="8" t="s">
        <v>265</v>
      </c>
      <c r="AX693" s="8" t="s">
        <v>164</v>
      </c>
      <c r="AY693">
        <v>7</v>
      </c>
      <c r="AZ693">
        <v>2</v>
      </c>
      <c r="BA693">
        <v>1</v>
      </c>
      <c r="BB693">
        <v>4</v>
      </c>
      <c r="BC693" s="8" t="s">
        <v>122</v>
      </c>
      <c r="BD693" s="8" t="s">
        <v>7164</v>
      </c>
      <c r="BF693">
        <v>300</v>
      </c>
      <c r="BJ693">
        <v>60</v>
      </c>
      <c r="BK693">
        <v>4</v>
      </c>
      <c r="BL693">
        <v>40</v>
      </c>
      <c r="BM693">
        <v>3</v>
      </c>
      <c r="BN693">
        <v>1125</v>
      </c>
      <c r="BO693" s="8" t="s">
        <v>247</v>
      </c>
      <c r="BP693" s="8" t="s">
        <v>110</v>
      </c>
      <c r="BQ693">
        <v>16</v>
      </c>
      <c r="BR693">
        <v>42</v>
      </c>
      <c r="BS693">
        <v>67</v>
      </c>
      <c r="BT693">
        <v>342</v>
      </c>
      <c r="BU693" s="2">
        <v>42280</v>
      </c>
      <c r="BV693">
        <v>8</v>
      </c>
      <c r="BW693" s="2">
        <v>41930</v>
      </c>
      <c r="BX693" s="2">
        <v>42234</v>
      </c>
      <c r="BY693">
        <v>95</v>
      </c>
      <c r="BZ693">
        <v>10</v>
      </c>
      <c r="CA693">
        <v>10</v>
      </c>
      <c r="CB693">
        <v>10</v>
      </c>
      <c r="CC693">
        <v>10</v>
      </c>
      <c r="CD693">
        <v>9</v>
      </c>
      <c r="CE693">
        <v>9</v>
      </c>
      <c r="CF693" s="8" t="s">
        <v>105</v>
      </c>
      <c r="CG693" s="8" t="s">
        <v>53771</v>
      </c>
      <c r="CH693" s="8" t="s">
        <v>125</v>
      </c>
      <c r="CI693" s="8" t="s">
        <v>105</v>
      </c>
      <c r="CJ693" s="8" t="s">
        <v>144</v>
      </c>
      <c r="CK693" s="8" t="s">
        <v>105</v>
      </c>
      <c r="CL693" s="8" t="s">
        <v>105</v>
      </c>
      <c r="CM693">
        <v>5</v>
      </c>
      <c r="CN693">
        <v>0.68</v>
      </c>
    </row>
    <row r="694" spans="1:92" x14ac:dyDescent="0.25">
      <c r="A694">
        <v>8464830</v>
      </c>
      <c r="B694" s="8" t="s">
        <v>10128</v>
      </c>
      <c r="C694">
        <v>20151000000000</v>
      </c>
      <c r="D694" s="2">
        <v>42280</v>
      </c>
      <c r="E694" s="8" t="s">
        <v>10129</v>
      </c>
      <c r="F694" s="8" t="s">
        <v>10130</v>
      </c>
      <c r="G694" s="8" t="s">
        <v>10131</v>
      </c>
      <c r="H694" s="8" t="s">
        <v>10131</v>
      </c>
      <c r="I694" s="8" t="s">
        <v>95</v>
      </c>
      <c r="J694" s="8" t="s">
        <v>10132</v>
      </c>
      <c r="K694" s="8" t="s">
        <v>10133</v>
      </c>
      <c r="L694" s="8" t="s">
        <v>10134</v>
      </c>
      <c r="M694" s="8" t="s">
        <v>10135</v>
      </c>
      <c r="N694" s="8" t="s">
        <v>10136</v>
      </c>
      <c r="O694" s="8" t="s">
        <v>10137</v>
      </c>
      <c r="P694" s="8" t="s">
        <v>10138</v>
      </c>
      <c r="Q694">
        <v>15004908</v>
      </c>
      <c r="R694" s="8" t="s">
        <v>10139</v>
      </c>
      <c r="S694" s="8" t="s">
        <v>9333</v>
      </c>
      <c r="T694" s="2">
        <v>41761</v>
      </c>
      <c r="U694" s="8" t="s">
        <v>102</v>
      </c>
      <c r="V694" s="8" t="s">
        <v>53771</v>
      </c>
      <c r="W694" s="8" t="s">
        <v>177</v>
      </c>
      <c r="X694" s="8" t="s">
        <v>177</v>
      </c>
      <c r="Y694" s="8" t="s">
        <v>177</v>
      </c>
      <c r="Z694" s="8" t="s">
        <v>105</v>
      </c>
      <c r="AA694" s="8" t="s">
        <v>10140</v>
      </c>
      <c r="AB694" s="8" t="s">
        <v>10141</v>
      </c>
      <c r="AC694" s="8" t="s">
        <v>53771</v>
      </c>
      <c r="AD694">
        <v>1</v>
      </c>
      <c r="AE694">
        <v>1</v>
      </c>
      <c r="AF694" s="8" t="s">
        <v>409</v>
      </c>
      <c r="AG694" s="8" t="s">
        <v>110</v>
      </c>
      <c r="AH694" s="8" t="s">
        <v>110</v>
      </c>
      <c r="AI694" s="8" t="s">
        <v>897</v>
      </c>
      <c r="AJ694" s="8" t="s">
        <v>53771</v>
      </c>
      <c r="AK694" s="8" t="s">
        <v>559</v>
      </c>
      <c r="AL694" s="8" t="s">
        <v>53771</v>
      </c>
      <c r="AM694" s="8" t="s">
        <v>114</v>
      </c>
      <c r="AN694" s="8" t="s">
        <v>115</v>
      </c>
      <c r="AO694">
        <v>20001</v>
      </c>
      <c r="AP694" s="8" t="s">
        <v>116</v>
      </c>
      <c r="AQ694" s="8" t="s">
        <v>117</v>
      </c>
      <c r="AR694" s="8" t="s">
        <v>118</v>
      </c>
      <c r="AS694" s="8" t="s">
        <v>119</v>
      </c>
      <c r="AT694">
        <v>38.90675075</v>
      </c>
      <c r="AU694">
        <v>-77.016929809999993</v>
      </c>
      <c r="AV694" s="8" t="s">
        <v>105</v>
      </c>
      <c r="AW694" s="8" t="s">
        <v>265</v>
      </c>
      <c r="AX694" s="8" t="s">
        <v>121</v>
      </c>
      <c r="AY694">
        <v>4</v>
      </c>
      <c r="AZ694">
        <v>2</v>
      </c>
      <c r="BA694">
        <v>2</v>
      </c>
      <c r="BB694">
        <v>2</v>
      </c>
      <c r="BC694" s="8" t="s">
        <v>122</v>
      </c>
      <c r="BD694" s="8" t="s">
        <v>10142</v>
      </c>
      <c r="BF694">
        <v>199</v>
      </c>
      <c r="BG694">
        <v>1323</v>
      </c>
      <c r="BH694">
        <v>4950</v>
      </c>
      <c r="BK694">
        <v>1</v>
      </c>
      <c r="BL694">
        <v>0</v>
      </c>
      <c r="BM694">
        <v>2</v>
      </c>
      <c r="BN694">
        <v>366</v>
      </c>
      <c r="BO694" s="8" t="s">
        <v>124</v>
      </c>
      <c r="BP694" s="8" t="s">
        <v>110</v>
      </c>
      <c r="BQ694">
        <v>24</v>
      </c>
      <c r="BR694">
        <v>54</v>
      </c>
      <c r="BS694">
        <v>84</v>
      </c>
      <c r="BT694">
        <v>359</v>
      </c>
      <c r="BU694" s="2">
        <v>42280</v>
      </c>
      <c r="BV694">
        <v>0</v>
      </c>
      <c r="BW694" s="2"/>
      <c r="BX694" s="2"/>
      <c r="CF694" s="8" t="s">
        <v>105</v>
      </c>
      <c r="CG694" s="8" t="s">
        <v>53771</v>
      </c>
      <c r="CH694" s="8" t="s">
        <v>125</v>
      </c>
      <c r="CI694" s="8" t="s">
        <v>105</v>
      </c>
      <c r="CJ694" s="8" t="s">
        <v>126</v>
      </c>
      <c r="CK694" s="8" t="s">
        <v>105</v>
      </c>
      <c r="CL694" s="8" t="s">
        <v>105</v>
      </c>
      <c r="CM694">
        <v>1</v>
      </c>
    </row>
    <row r="695" spans="1:92" x14ac:dyDescent="0.25">
      <c r="A695">
        <v>7195951</v>
      </c>
      <c r="B695" s="8" t="s">
        <v>10143</v>
      </c>
      <c r="C695">
        <v>20151000000000</v>
      </c>
      <c r="D695" s="2">
        <v>42280</v>
      </c>
      <c r="E695" s="8" t="s">
        <v>10144</v>
      </c>
      <c r="F695" s="8" t="s">
        <v>10145</v>
      </c>
      <c r="G695" s="8" t="s">
        <v>10146</v>
      </c>
      <c r="H695" s="8" t="s">
        <v>10147</v>
      </c>
      <c r="I695" s="8" t="s">
        <v>95</v>
      </c>
      <c r="J695" s="8" t="s">
        <v>10148</v>
      </c>
      <c r="K695" s="8" t="s">
        <v>53771</v>
      </c>
      <c r="L695" s="8" t="s">
        <v>10149</v>
      </c>
      <c r="M695" s="8" t="s">
        <v>10150</v>
      </c>
      <c r="N695" s="8" t="s">
        <v>10151</v>
      </c>
      <c r="O695" s="8" t="s">
        <v>10152</v>
      </c>
      <c r="P695" s="8" t="s">
        <v>10153</v>
      </c>
      <c r="Q695">
        <v>11355545</v>
      </c>
      <c r="R695" s="8" t="s">
        <v>10154</v>
      </c>
      <c r="S695" s="8" t="s">
        <v>2736</v>
      </c>
      <c r="T695" s="2">
        <v>41655</v>
      </c>
      <c r="U695" s="8" t="s">
        <v>102</v>
      </c>
      <c r="V695" s="8" t="s">
        <v>53771</v>
      </c>
      <c r="W695" s="8" t="s">
        <v>104</v>
      </c>
      <c r="X695" s="8" t="s">
        <v>53775</v>
      </c>
      <c r="Y695" s="8" t="s">
        <v>53782</v>
      </c>
      <c r="Z695" s="8" t="s">
        <v>105</v>
      </c>
      <c r="AA695" s="8" t="s">
        <v>10155</v>
      </c>
      <c r="AB695" s="8" t="s">
        <v>10156</v>
      </c>
      <c r="AC695" s="8" t="s">
        <v>556</v>
      </c>
      <c r="AD695">
        <v>1</v>
      </c>
      <c r="AE695">
        <v>1</v>
      </c>
      <c r="AF695" s="8" t="s">
        <v>1604</v>
      </c>
      <c r="AG695" s="8" t="s">
        <v>110</v>
      </c>
      <c r="AH695" s="8" t="s">
        <v>110</v>
      </c>
      <c r="AI695" s="8" t="s">
        <v>573</v>
      </c>
      <c r="AJ695" s="8" t="s">
        <v>556</v>
      </c>
      <c r="AK695" s="8" t="s">
        <v>559</v>
      </c>
      <c r="AL695" s="8" t="s">
        <v>53771</v>
      </c>
      <c r="AM695" s="8" t="s">
        <v>114</v>
      </c>
      <c r="AN695" s="8" t="s">
        <v>115</v>
      </c>
      <c r="AO695">
        <v>20005</v>
      </c>
      <c r="AP695" s="8" t="s">
        <v>116</v>
      </c>
      <c r="AQ695" s="8" t="s">
        <v>117</v>
      </c>
      <c r="AR695" s="8" t="s">
        <v>118</v>
      </c>
      <c r="AS695" s="8" t="s">
        <v>119</v>
      </c>
      <c r="AT695">
        <v>38.908116900000003</v>
      </c>
      <c r="AU695">
        <v>-77.028319760000002</v>
      </c>
      <c r="AV695" s="8" t="s">
        <v>110</v>
      </c>
      <c r="AW695" s="8" t="s">
        <v>265</v>
      </c>
      <c r="AX695" s="8" t="s">
        <v>121</v>
      </c>
      <c r="AY695">
        <v>4</v>
      </c>
      <c r="AZ695">
        <v>1.5</v>
      </c>
      <c r="BA695">
        <v>2</v>
      </c>
      <c r="BB695">
        <v>2</v>
      </c>
      <c r="BC695" s="8" t="s">
        <v>122</v>
      </c>
      <c r="BD695" s="8" t="s">
        <v>10157</v>
      </c>
      <c r="BF695">
        <v>150</v>
      </c>
      <c r="BJ695">
        <v>30</v>
      </c>
      <c r="BK695">
        <v>1</v>
      </c>
      <c r="BL695">
        <v>0</v>
      </c>
      <c r="BM695">
        <v>1</v>
      </c>
      <c r="BN695">
        <v>1125</v>
      </c>
      <c r="BO695" s="8" t="s">
        <v>714</v>
      </c>
      <c r="BP695" s="8" t="s">
        <v>110</v>
      </c>
      <c r="BQ695">
        <v>0</v>
      </c>
      <c r="BR695">
        <v>0</v>
      </c>
      <c r="BS695">
        <v>0</v>
      </c>
      <c r="BT695">
        <v>63</v>
      </c>
      <c r="BU695" s="2">
        <v>42280</v>
      </c>
      <c r="BV695">
        <v>2</v>
      </c>
      <c r="BW695" s="2">
        <v>42198</v>
      </c>
      <c r="BX695" s="2">
        <v>42215</v>
      </c>
      <c r="BY695">
        <v>80</v>
      </c>
      <c r="BZ695">
        <v>8</v>
      </c>
      <c r="CA695">
        <v>6</v>
      </c>
      <c r="CB695">
        <v>8</v>
      </c>
      <c r="CC695">
        <v>10</v>
      </c>
      <c r="CD695">
        <v>8</v>
      </c>
      <c r="CE695">
        <v>8</v>
      </c>
      <c r="CF695" s="8" t="s">
        <v>105</v>
      </c>
      <c r="CG695" s="8" t="s">
        <v>53771</v>
      </c>
      <c r="CH695" s="8" t="s">
        <v>125</v>
      </c>
      <c r="CI695" s="8" t="s">
        <v>105</v>
      </c>
      <c r="CJ695" s="8" t="s">
        <v>126</v>
      </c>
      <c r="CK695" s="8" t="s">
        <v>105</v>
      </c>
      <c r="CL695" s="8" t="s">
        <v>105</v>
      </c>
      <c r="CM695">
        <v>1</v>
      </c>
      <c r="CN695">
        <v>0.72</v>
      </c>
    </row>
    <row r="696" spans="1:92" x14ac:dyDescent="0.25">
      <c r="A696">
        <v>5318614</v>
      </c>
      <c r="B696" s="8" t="s">
        <v>10158</v>
      </c>
      <c r="C696">
        <v>20151000000000</v>
      </c>
      <c r="D696" s="2">
        <v>42280</v>
      </c>
      <c r="E696" s="8" t="s">
        <v>10159</v>
      </c>
      <c r="F696" s="8" t="s">
        <v>10160</v>
      </c>
      <c r="G696" s="8" t="s">
        <v>53771</v>
      </c>
      <c r="H696" s="8" t="s">
        <v>10160</v>
      </c>
      <c r="I696" s="8" t="s">
        <v>95</v>
      </c>
      <c r="J696" s="8" t="s">
        <v>53771</v>
      </c>
      <c r="K696" s="8" t="s">
        <v>53771</v>
      </c>
      <c r="L696" s="8" t="s">
        <v>53771</v>
      </c>
      <c r="M696" s="8" t="s">
        <v>10161</v>
      </c>
      <c r="N696" s="8" t="s">
        <v>10162</v>
      </c>
      <c r="O696" s="8" t="s">
        <v>10163</v>
      </c>
      <c r="P696" s="8" t="s">
        <v>10164</v>
      </c>
      <c r="Q696">
        <v>27475009</v>
      </c>
      <c r="R696" s="8" t="s">
        <v>10165</v>
      </c>
      <c r="S696" s="8" t="s">
        <v>10166</v>
      </c>
      <c r="T696" s="2">
        <v>42044</v>
      </c>
      <c r="U696" s="8" t="s">
        <v>102</v>
      </c>
      <c r="V696" s="8" t="s">
        <v>53771</v>
      </c>
      <c r="W696" s="8" t="s">
        <v>176</v>
      </c>
      <c r="X696" s="8" t="s">
        <v>53775</v>
      </c>
      <c r="Y696" s="8" t="s">
        <v>53775</v>
      </c>
      <c r="Z696" s="8" t="s">
        <v>110</v>
      </c>
      <c r="AA696" s="8" t="s">
        <v>10167</v>
      </c>
      <c r="AB696" s="8" t="s">
        <v>10168</v>
      </c>
      <c r="AC696" s="8" t="s">
        <v>556</v>
      </c>
      <c r="AD696">
        <v>1</v>
      </c>
      <c r="AE696">
        <v>1</v>
      </c>
      <c r="AF696" s="8" t="s">
        <v>409</v>
      </c>
      <c r="AG696" s="8" t="s">
        <v>110</v>
      </c>
      <c r="AH696" s="8" t="s">
        <v>110</v>
      </c>
      <c r="AI696" s="8" t="s">
        <v>1731</v>
      </c>
      <c r="AJ696" s="8" t="s">
        <v>556</v>
      </c>
      <c r="AK696" s="8" t="s">
        <v>559</v>
      </c>
      <c r="AL696" s="8" t="s">
        <v>53771</v>
      </c>
      <c r="AM696" s="8" t="s">
        <v>114</v>
      </c>
      <c r="AN696" s="8" t="s">
        <v>115</v>
      </c>
      <c r="AO696">
        <v>20005</v>
      </c>
      <c r="AP696" s="8" t="s">
        <v>116</v>
      </c>
      <c r="AQ696" s="8" t="s">
        <v>117</v>
      </c>
      <c r="AR696" s="8" t="s">
        <v>118</v>
      </c>
      <c r="AS696" s="8" t="s">
        <v>119</v>
      </c>
      <c r="AT696">
        <v>38.90675753</v>
      </c>
      <c r="AU696">
        <v>-77.033771900000005</v>
      </c>
      <c r="AV696" s="8" t="s">
        <v>110</v>
      </c>
      <c r="AW696" s="8" t="s">
        <v>265</v>
      </c>
      <c r="AX696" s="8" t="s">
        <v>121</v>
      </c>
      <c r="AY696">
        <v>2</v>
      </c>
      <c r="AZ696">
        <v>1</v>
      </c>
      <c r="BA696">
        <v>0</v>
      </c>
      <c r="BB696">
        <v>1</v>
      </c>
      <c r="BC696" s="8" t="s">
        <v>122</v>
      </c>
      <c r="BD696" s="8" t="s">
        <v>10169</v>
      </c>
      <c r="BF696">
        <v>125</v>
      </c>
      <c r="BJ696">
        <v>35</v>
      </c>
      <c r="BK696">
        <v>1</v>
      </c>
      <c r="BL696">
        <v>0</v>
      </c>
      <c r="BM696">
        <v>2</v>
      </c>
      <c r="BN696">
        <v>10</v>
      </c>
      <c r="BO696" s="8" t="s">
        <v>124</v>
      </c>
      <c r="BP696" s="8" t="s">
        <v>110</v>
      </c>
      <c r="BQ696">
        <v>0</v>
      </c>
      <c r="BR696">
        <v>12</v>
      </c>
      <c r="BS696">
        <v>42</v>
      </c>
      <c r="BT696">
        <v>73</v>
      </c>
      <c r="BU696" s="2">
        <v>42280</v>
      </c>
      <c r="BV696">
        <v>23</v>
      </c>
      <c r="BW696" s="2">
        <v>42051</v>
      </c>
      <c r="BX696" s="2">
        <v>42266</v>
      </c>
      <c r="BY696">
        <v>97</v>
      </c>
      <c r="BZ696">
        <v>10</v>
      </c>
      <c r="CA696">
        <v>9</v>
      </c>
      <c r="CB696">
        <v>10</v>
      </c>
      <c r="CC696">
        <v>10</v>
      </c>
      <c r="CD696">
        <v>10</v>
      </c>
      <c r="CE696">
        <v>9</v>
      </c>
      <c r="CF696" s="8" t="s">
        <v>105</v>
      </c>
      <c r="CG696" s="8" t="s">
        <v>53771</v>
      </c>
      <c r="CH696" s="8" t="s">
        <v>125</v>
      </c>
      <c r="CI696" s="8" t="s">
        <v>105</v>
      </c>
      <c r="CJ696" s="8" t="s">
        <v>288</v>
      </c>
      <c r="CK696" s="8" t="s">
        <v>105</v>
      </c>
      <c r="CL696" s="8" t="s">
        <v>105</v>
      </c>
      <c r="CM696">
        <v>1</v>
      </c>
      <c r="CN696">
        <v>3</v>
      </c>
    </row>
    <row r="697" spans="1:92" x14ac:dyDescent="0.25">
      <c r="A697">
        <v>1855756</v>
      </c>
      <c r="B697" s="8" t="s">
        <v>10170</v>
      </c>
      <c r="C697">
        <v>20151000000000</v>
      </c>
      <c r="D697" s="2">
        <v>42280</v>
      </c>
      <c r="E697" s="8" t="s">
        <v>10171</v>
      </c>
      <c r="F697" s="8" t="s">
        <v>10172</v>
      </c>
      <c r="G697" s="8" t="s">
        <v>10173</v>
      </c>
      <c r="H697" s="8" t="s">
        <v>10174</v>
      </c>
      <c r="I697" s="8" t="s">
        <v>95</v>
      </c>
      <c r="J697" s="8" t="s">
        <v>10175</v>
      </c>
      <c r="K697" s="8" t="s">
        <v>10176</v>
      </c>
      <c r="L697" s="8" t="s">
        <v>10177</v>
      </c>
      <c r="M697" s="8" t="s">
        <v>10178</v>
      </c>
      <c r="N697" s="8" t="s">
        <v>10179</v>
      </c>
      <c r="O697" s="8" t="s">
        <v>10180</v>
      </c>
      <c r="P697" s="8" t="s">
        <v>10181</v>
      </c>
      <c r="Q697">
        <v>6429318</v>
      </c>
      <c r="R697" s="8" t="s">
        <v>10182</v>
      </c>
      <c r="S697" s="8" t="s">
        <v>10183</v>
      </c>
      <c r="T697" s="2">
        <v>41410</v>
      </c>
      <c r="U697" s="8" t="s">
        <v>102</v>
      </c>
      <c r="V697" s="8" t="s">
        <v>10184</v>
      </c>
      <c r="W697" s="8" t="s">
        <v>176</v>
      </c>
      <c r="X697" s="8" t="s">
        <v>53775</v>
      </c>
      <c r="Y697" s="8" t="s">
        <v>53819</v>
      </c>
      <c r="Z697" s="8" t="s">
        <v>105</v>
      </c>
      <c r="AA697" s="8" t="s">
        <v>10185</v>
      </c>
      <c r="AB697" s="8" t="s">
        <v>10186</v>
      </c>
      <c r="AC697" s="8" t="s">
        <v>556</v>
      </c>
      <c r="AD697">
        <v>1</v>
      </c>
      <c r="AE697">
        <v>1</v>
      </c>
      <c r="AF697" s="8" t="s">
        <v>647</v>
      </c>
      <c r="AG697" s="8" t="s">
        <v>110</v>
      </c>
      <c r="AH697" s="8" t="s">
        <v>110</v>
      </c>
      <c r="AI697" s="8" t="s">
        <v>9844</v>
      </c>
      <c r="AJ697" s="8" t="s">
        <v>556</v>
      </c>
      <c r="AK697" s="8" t="s">
        <v>559</v>
      </c>
      <c r="AL697" s="8" t="s">
        <v>53771</v>
      </c>
      <c r="AM697" s="8" t="s">
        <v>114</v>
      </c>
      <c r="AN697" s="8" t="s">
        <v>115</v>
      </c>
      <c r="AO697">
        <v>20005</v>
      </c>
      <c r="AP697" s="8" t="s">
        <v>116</v>
      </c>
      <c r="AQ697" s="8" t="s">
        <v>117</v>
      </c>
      <c r="AR697" s="8" t="s">
        <v>118</v>
      </c>
      <c r="AS697" s="8" t="s">
        <v>119</v>
      </c>
      <c r="AT697">
        <v>38.906685719999999</v>
      </c>
      <c r="AU697">
        <v>-77.033052479999995</v>
      </c>
      <c r="AV697" s="8" t="s">
        <v>110</v>
      </c>
      <c r="AW697" s="8" t="s">
        <v>245</v>
      </c>
      <c r="AX697" s="8" t="s">
        <v>164</v>
      </c>
      <c r="AY697">
        <v>2</v>
      </c>
      <c r="AZ697">
        <v>1</v>
      </c>
      <c r="BA697">
        <v>1</v>
      </c>
      <c r="BB697">
        <v>1</v>
      </c>
      <c r="BC697" s="8" t="s">
        <v>122</v>
      </c>
      <c r="BD697" s="8" t="s">
        <v>10187</v>
      </c>
      <c r="BF697">
        <v>110</v>
      </c>
      <c r="BK697">
        <v>1</v>
      </c>
      <c r="BL697">
        <v>15</v>
      </c>
      <c r="BM697">
        <v>1</v>
      </c>
      <c r="BN697">
        <v>30</v>
      </c>
      <c r="BO697" s="8" t="s">
        <v>247</v>
      </c>
      <c r="BP697" s="8" t="s">
        <v>110</v>
      </c>
      <c r="BQ697">
        <v>11</v>
      </c>
      <c r="BR697">
        <v>36</v>
      </c>
      <c r="BS697">
        <v>36</v>
      </c>
      <c r="BT697">
        <v>36</v>
      </c>
      <c r="BU697" s="2">
        <v>42280</v>
      </c>
      <c r="BV697">
        <v>157</v>
      </c>
      <c r="BW697" s="2">
        <v>41587</v>
      </c>
      <c r="BX697" s="2">
        <v>42272</v>
      </c>
      <c r="BY697">
        <v>96</v>
      </c>
      <c r="BZ697">
        <v>10</v>
      </c>
      <c r="CA697">
        <v>10</v>
      </c>
      <c r="CB697">
        <v>10</v>
      </c>
      <c r="CC697">
        <v>10</v>
      </c>
      <c r="CD697">
        <v>10</v>
      </c>
      <c r="CE697">
        <v>9</v>
      </c>
      <c r="CF697" s="8" t="s">
        <v>105</v>
      </c>
      <c r="CG697" s="8" t="s">
        <v>53771</v>
      </c>
      <c r="CH697" s="8" t="s">
        <v>125</v>
      </c>
      <c r="CI697" s="8" t="s">
        <v>105</v>
      </c>
      <c r="CJ697" s="8" t="s">
        <v>144</v>
      </c>
      <c r="CK697" s="8" t="s">
        <v>105</v>
      </c>
      <c r="CL697" s="8" t="s">
        <v>105</v>
      </c>
      <c r="CM697">
        <v>1</v>
      </c>
      <c r="CN697">
        <v>6.79</v>
      </c>
    </row>
    <row r="698" spans="1:92" x14ac:dyDescent="0.25">
      <c r="A698">
        <v>8065288</v>
      </c>
      <c r="B698" s="8" t="s">
        <v>10188</v>
      </c>
      <c r="C698">
        <v>20151000000000</v>
      </c>
      <c r="D698" s="2">
        <v>42280</v>
      </c>
      <c r="E698" s="8" t="s">
        <v>10189</v>
      </c>
      <c r="F698" s="8" t="s">
        <v>10190</v>
      </c>
      <c r="G698" s="8" t="s">
        <v>10191</v>
      </c>
      <c r="H698" s="8" t="s">
        <v>10192</v>
      </c>
      <c r="I698" s="8" t="s">
        <v>95</v>
      </c>
      <c r="J698" s="8" t="s">
        <v>10193</v>
      </c>
      <c r="K698" s="8" t="s">
        <v>10194</v>
      </c>
      <c r="L698" s="8" t="s">
        <v>10195</v>
      </c>
      <c r="M698" s="8" t="s">
        <v>10196</v>
      </c>
      <c r="N698" s="8" t="s">
        <v>10197</v>
      </c>
      <c r="O698" s="8" t="s">
        <v>10198</v>
      </c>
      <c r="P698" s="8" t="s">
        <v>10199</v>
      </c>
      <c r="Q698">
        <v>42599593</v>
      </c>
      <c r="R698" s="8" t="s">
        <v>10200</v>
      </c>
      <c r="S698" s="8" t="s">
        <v>10201</v>
      </c>
      <c r="T698" s="2">
        <v>42242</v>
      </c>
      <c r="U698" s="8" t="s">
        <v>118</v>
      </c>
      <c r="V698" s="8" t="s">
        <v>53771</v>
      </c>
      <c r="W698" s="8" t="s">
        <v>176</v>
      </c>
      <c r="X698" s="8" t="s">
        <v>53775</v>
      </c>
      <c r="Y698" s="8" t="s">
        <v>53791</v>
      </c>
      <c r="Z698" s="8" t="s">
        <v>105</v>
      </c>
      <c r="AA698" s="8" t="s">
        <v>10202</v>
      </c>
      <c r="AB698" s="8" t="s">
        <v>10203</v>
      </c>
      <c r="AC698" s="8" t="s">
        <v>556</v>
      </c>
      <c r="AD698">
        <v>1</v>
      </c>
      <c r="AE698">
        <v>1</v>
      </c>
      <c r="AF698" s="8" t="s">
        <v>141</v>
      </c>
      <c r="AG698" s="8" t="s">
        <v>110</v>
      </c>
      <c r="AH698" s="8" t="s">
        <v>105</v>
      </c>
      <c r="AI698" s="8" t="s">
        <v>6742</v>
      </c>
      <c r="AJ698" s="8" t="s">
        <v>556</v>
      </c>
      <c r="AK698" s="8" t="s">
        <v>559</v>
      </c>
      <c r="AL698" s="8" t="s">
        <v>53771</v>
      </c>
      <c r="AM698" s="8" t="s">
        <v>114</v>
      </c>
      <c r="AN698" s="8" t="s">
        <v>115</v>
      </c>
      <c r="AO698">
        <v>20005</v>
      </c>
      <c r="AP698" s="8" t="s">
        <v>116</v>
      </c>
      <c r="AQ698" s="8" t="s">
        <v>117</v>
      </c>
      <c r="AR698" s="8" t="s">
        <v>118</v>
      </c>
      <c r="AS698" s="8" t="s">
        <v>119</v>
      </c>
      <c r="AT698">
        <v>38.909120469999998</v>
      </c>
      <c r="AU698">
        <v>-77.032991490000001</v>
      </c>
      <c r="AV698" s="8" t="s">
        <v>110</v>
      </c>
      <c r="AW698" s="8" t="s">
        <v>245</v>
      </c>
      <c r="AX698" s="8" t="s">
        <v>121</v>
      </c>
      <c r="AY698">
        <v>4</v>
      </c>
      <c r="AZ698">
        <v>2</v>
      </c>
      <c r="BA698">
        <v>2</v>
      </c>
      <c r="BB698">
        <v>2</v>
      </c>
      <c r="BC698" s="8" t="s">
        <v>122</v>
      </c>
      <c r="BD698" s="8" t="s">
        <v>10204</v>
      </c>
      <c r="BF698">
        <v>320</v>
      </c>
      <c r="BG698">
        <v>1900</v>
      </c>
      <c r="BH698">
        <v>5600</v>
      </c>
      <c r="BI698">
        <v>500</v>
      </c>
      <c r="BJ698">
        <v>120</v>
      </c>
      <c r="BK698">
        <v>1</v>
      </c>
      <c r="BL698">
        <v>0</v>
      </c>
      <c r="BM698">
        <v>3</v>
      </c>
      <c r="BN698">
        <v>1125</v>
      </c>
      <c r="BO698" s="8" t="s">
        <v>267</v>
      </c>
      <c r="BP698" s="8" t="s">
        <v>110</v>
      </c>
      <c r="BQ698">
        <v>7</v>
      </c>
      <c r="BR698">
        <v>37</v>
      </c>
      <c r="BS698">
        <v>67</v>
      </c>
      <c r="BT698">
        <v>342</v>
      </c>
      <c r="BU698" s="2">
        <v>42280</v>
      </c>
      <c r="BV698">
        <v>0</v>
      </c>
      <c r="BW698" s="2"/>
      <c r="BX698" s="2"/>
      <c r="CF698" s="8" t="s">
        <v>105</v>
      </c>
      <c r="CG698" s="8" t="s">
        <v>53771</v>
      </c>
      <c r="CH698" s="8" t="s">
        <v>125</v>
      </c>
      <c r="CI698" s="8" t="s">
        <v>105</v>
      </c>
      <c r="CJ698" s="8" t="s">
        <v>144</v>
      </c>
      <c r="CK698" s="8" t="s">
        <v>105</v>
      </c>
      <c r="CL698" s="8" t="s">
        <v>105</v>
      </c>
      <c r="CM698">
        <v>1</v>
      </c>
    </row>
    <row r="699" spans="1:92" x14ac:dyDescent="0.25">
      <c r="A699">
        <v>6234417</v>
      </c>
      <c r="B699" s="8" t="s">
        <v>10205</v>
      </c>
      <c r="C699">
        <v>20151000000000</v>
      </c>
      <c r="D699" s="2">
        <v>42280</v>
      </c>
      <c r="E699" s="8" t="s">
        <v>10206</v>
      </c>
      <c r="F699" s="8" t="s">
        <v>10207</v>
      </c>
      <c r="G699" s="8" t="s">
        <v>10208</v>
      </c>
      <c r="H699" s="8" t="s">
        <v>10209</v>
      </c>
      <c r="I699" s="8" t="s">
        <v>95</v>
      </c>
      <c r="J699" s="8" t="s">
        <v>6704</v>
      </c>
      <c r="K699" s="8" t="s">
        <v>10210</v>
      </c>
      <c r="L699" s="8" t="s">
        <v>6706</v>
      </c>
      <c r="M699" s="8" t="s">
        <v>10211</v>
      </c>
      <c r="N699" s="8" t="s">
        <v>10212</v>
      </c>
      <c r="O699" s="8" t="s">
        <v>10213</v>
      </c>
      <c r="P699" s="8" t="s">
        <v>10214</v>
      </c>
      <c r="Q699">
        <v>18048636</v>
      </c>
      <c r="R699" s="8" t="s">
        <v>6711</v>
      </c>
      <c r="S699" s="8" t="s">
        <v>6136</v>
      </c>
      <c r="T699" s="2">
        <v>41833</v>
      </c>
      <c r="U699" s="8" t="s">
        <v>102</v>
      </c>
      <c r="V699" s="8" t="s">
        <v>6712</v>
      </c>
      <c r="W699" s="8" t="s">
        <v>138</v>
      </c>
      <c r="X699" s="8" t="s">
        <v>53783</v>
      </c>
      <c r="Y699" s="8" t="s">
        <v>53785</v>
      </c>
      <c r="Z699" s="8" t="s">
        <v>105</v>
      </c>
      <c r="AA699" s="8" t="s">
        <v>6713</v>
      </c>
      <c r="AB699" s="8" t="s">
        <v>6714</v>
      </c>
      <c r="AC699" s="8" t="s">
        <v>588</v>
      </c>
      <c r="AD699">
        <v>2</v>
      </c>
      <c r="AE699">
        <v>2</v>
      </c>
      <c r="AF699" s="8" t="s">
        <v>109</v>
      </c>
      <c r="AG699" s="8" t="s">
        <v>110</v>
      </c>
      <c r="AH699" s="8" t="s">
        <v>110</v>
      </c>
      <c r="AI699" s="8" t="s">
        <v>6715</v>
      </c>
      <c r="AJ699" s="8" t="s">
        <v>588</v>
      </c>
      <c r="AK699" s="8" t="s">
        <v>559</v>
      </c>
      <c r="AL699" s="8" t="s">
        <v>53771</v>
      </c>
      <c r="AM699" s="8" t="s">
        <v>114</v>
      </c>
      <c r="AN699" s="8" t="s">
        <v>115</v>
      </c>
      <c r="AO699">
        <v>20001</v>
      </c>
      <c r="AP699" s="8" t="s">
        <v>116</v>
      </c>
      <c r="AQ699" s="8" t="s">
        <v>117</v>
      </c>
      <c r="AR699" s="8" t="s">
        <v>118</v>
      </c>
      <c r="AS699" s="8" t="s">
        <v>119</v>
      </c>
      <c r="AT699">
        <v>38.907101410000003</v>
      </c>
      <c r="AU699">
        <v>-77.024391940000001</v>
      </c>
      <c r="AV699" s="8" t="s">
        <v>110</v>
      </c>
      <c r="AW699" s="8" t="s">
        <v>120</v>
      </c>
      <c r="AX699" s="8" t="s">
        <v>164</v>
      </c>
      <c r="AY699">
        <v>2</v>
      </c>
      <c r="AZ699">
        <v>1</v>
      </c>
      <c r="BA699">
        <v>1</v>
      </c>
      <c r="BB699">
        <v>1</v>
      </c>
      <c r="BC699" s="8" t="s">
        <v>122</v>
      </c>
      <c r="BD699" s="8" t="s">
        <v>10215</v>
      </c>
      <c r="BF699">
        <v>88</v>
      </c>
      <c r="BG699">
        <v>550</v>
      </c>
      <c r="BH699">
        <v>1600</v>
      </c>
      <c r="BJ699">
        <v>65</v>
      </c>
      <c r="BK699">
        <v>1</v>
      </c>
      <c r="BL699">
        <v>20</v>
      </c>
      <c r="BM699">
        <v>1</v>
      </c>
      <c r="BN699">
        <v>1125</v>
      </c>
      <c r="BO699" s="8" t="s">
        <v>714</v>
      </c>
      <c r="BP699" s="8" t="s">
        <v>110</v>
      </c>
      <c r="BQ699">
        <v>0</v>
      </c>
      <c r="BR699">
        <v>0</v>
      </c>
      <c r="BS699">
        <v>20</v>
      </c>
      <c r="BT699">
        <v>295</v>
      </c>
      <c r="BU699" s="2">
        <v>42279</v>
      </c>
      <c r="BV699">
        <v>1</v>
      </c>
      <c r="BW699" s="2">
        <v>42233</v>
      </c>
      <c r="BX699" s="2">
        <v>42233</v>
      </c>
      <c r="BY699">
        <v>100</v>
      </c>
      <c r="BZ699">
        <v>10</v>
      </c>
      <c r="CA699">
        <v>10</v>
      </c>
      <c r="CB699">
        <v>10</v>
      </c>
      <c r="CC699">
        <v>10</v>
      </c>
      <c r="CD699">
        <v>10</v>
      </c>
      <c r="CE699">
        <v>10</v>
      </c>
      <c r="CF699" s="8" t="s">
        <v>105</v>
      </c>
      <c r="CG699" s="8" t="s">
        <v>53771</v>
      </c>
      <c r="CH699" s="8" t="s">
        <v>125</v>
      </c>
      <c r="CI699" s="8" t="s">
        <v>105</v>
      </c>
      <c r="CJ699" s="8" t="s">
        <v>126</v>
      </c>
      <c r="CK699" s="8" t="s">
        <v>105</v>
      </c>
      <c r="CL699" s="8" t="s">
        <v>105</v>
      </c>
      <c r="CM699">
        <v>2</v>
      </c>
      <c r="CN699">
        <v>0.63</v>
      </c>
    </row>
    <row r="700" spans="1:92" x14ac:dyDescent="0.25">
      <c r="A700">
        <v>3368085</v>
      </c>
      <c r="B700" s="8" t="s">
        <v>10216</v>
      </c>
      <c r="C700">
        <v>20151000000000</v>
      </c>
      <c r="D700" s="2">
        <v>42280</v>
      </c>
      <c r="E700" s="8" t="s">
        <v>10217</v>
      </c>
      <c r="F700" s="8" t="s">
        <v>10218</v>
      </c>
      <c r="G700" s="8" t="s">
        <v>10219</v>
      </c>
      <c r="H700" s="8" t="s">
        <v>10220</v>
      </c>
      <c r="I700" s="8" t="s">
        <v>95</v>
      </c>
      <c r="J700" s="8" t="s">
        <v>10221</v>
      </c>
      <c r="K700" s="8" t="s">
        <v>10222</v>
      </c>
      <c r="L700" s="8" t="s">
        <v>10223</v>
      </c>
      <c r="M700" s="8" t="s">
        <v>10224</v>
      </c>
      <c r="N700" s="8" t="s">
        <v>10225</v>
      </c>
      <c r="O700" s="8" t="s">
        <v>10226</v>
      </c>
      <c r="P700" s="8" t="s">
        <v>10227</v>
      </c>
      <c r="Q700">
        <v>16993227</v>
      </c>
      <c r="R700" s="8" t="s">
        <v>10228</v>
      </c>
      <c r="S700" s="8" t="s">
        <v>3111</v>
      </c>
      <c r="T700" s="2">
        <v>41809</v>
      </c>
      <c r="U700" s="8" t="s">
        <v>102</v>
      </c>
      <c r="V700" s="8" t="s">
        <v>10229</v>
      </c>
      <c r="W700" s="8" t="s">
        <v>176</v>
      </c>
      <c r="X700" s="8" t="s">
        <v>53775</v>
      </c>
      <c r="Y700" s="8" t="s">
        <v>53776</v>
      </c>
      <c r="Z700" s="8" t="s">
        <v>105</v>
      </c>
      <c r="AA700" s="8" t="s">
        <v>10230</v>
      </c>
      <c r="AB700" s="8" t="s">
        <v>10231</v>
      </c>
      <c r="AC700" s="8" t="s">
        <v>606</v>
      </c>
      <c r="AD700">
        <v>1</v>
      </c>
      <c r="AE700">
        <v>1</v>
      </c>
      <c r="AF700" s="8" t="s">
        <v>759</v>
      </c>
      <c r="AG700" s="8" t="s">
        <v>110</v>
      </c>
      <c r="AH700" s="8" t="s">
        <v>110</v>
      </c>
      <c r="AI700" s="8" t="s">
        <v>1978</v>
      </c>
      <c r="AJ700" s="8" t="s">
        <v>606</v>
      </c>
      <c r="AK700" s="8" t="s">
        <v>559</v>
      </c>
      <c r="AL700" s="8" t="s">
        <v>53771</v>
      </c>
      <c r="AM700" s="8" t="s">
        <v>114</v>
      </c>
      <c r="AN700" s="8" t="s">
        <v>115</v>
      </c>
      <c r="AO700">
        <v>20001</v>
      </c>
      <c r="AP700" s="8" t="s">
        <v>116</v>
      </c>
      <c r="AQ700" s="8" t="s">
        <v>117</v>
      </c>
      <c r="AR700" s="8" t="s">
        <v>118</v>
      </c>
      <c r="AS700" s="8" t="s">
        <v>119</v>
      </c>
      <c r="AT700">
        <v>38.906580750000003</v>
      </c>
      <c r="AU700">
        <v>-77.016864330000004</v>
      </c>
      <c r="AV700" s="8" t="s">
        <v>110</v>
      </c>
      <c r="AW700" s="8" t="s">
        <v>265</v>
      </c>
      <c r="AX700" s="8" t="s">
        <v>121</v>
      </c>
      <c r="AY700">
        <v>5</v>
      </c>
      <c r="AZ700">
        <v>3</v>
      </c>
      <c r="BA700">
        <v>3</v>
      </c>
      <c r="BB700">
        <v>2</v>
      </c>
      <c r="BC700" s="8" t="s">
        <v>122</v>
      </c>
      <c r="BD700" s="8" t="s">
        <v>10232</v>
      </c>
      <c r="BF700">
        <v>329</v>
      </c>
      <c r="BG700">
        <v>1900</v>
      </c>
      <c r="BI700">
        <v>300</v>
      </c>
      <c r="BJ700">
        <v>50</v>
      </c>
      <c r="BK700">
        <v>1</v>
      </c>
      <c r="BL700">
        <v>0</v>
      </c>
      <c r="BM700">
        <v>1</v>
      </c>
      <c r="BN700">
        <v>1125</v>
      </c>
      <c r="BO700" s="8" t="s">
        <v>350</v>
      </c>
      <c r="BP700" s="8" t="s">
        <v>110</v>
      </c>
      <c r="BQ700">
        <v>2</v>
      </c>
      <c r="BR700">
        <v>3</v>
      </c>
      <c r="BS700">
        <v>3</v>
      </c>
      <c r="BT700">
        <v>212</v>
      </c>
      <c r="BU700" s="2">
        <v>42279</v>
      </c>
      <c r="BV700">
        <v>4</v>
      </c>
      <c r="BW700" s="2">
        <v>41897</v>
      </c>
      <c r="BX700" s="2">
        <v>42276</v>
      </c>
      <c r="BY700">
        <v>90</v>
      </c>
      <c r="BZ700">
        <v>10</v>
      </c>
      <c r="CA700">
        <v>10</v>
      </c>
      <c r="CB700">
        <v>10</v>
      </c>
      <c r="CC700">
        <v>10</v>
      </c>
      <c r="CD700">
        <v>9</v>
      </c>
      <c r="CE700">
        <v>10</v>
      </c>
      <c r="CF700" s="8" t="s">
        <v>105</v>
      </c>
      <c r="CG700" s="8" t="s">
        <v>53771</v>
      </c>
      <c r="CH700" s="8" t="s">
        <v>125</v>
      </c>
      <c r="CI700" s="8" t="s">
        <v>105</v>
      </c>
      <c r="CJ700" s="8" t="s">
        <v>126</v>
      </c>
      <c r="CK700" s="8" t="s">
        <v>105</v>
      </c>
      <c r="CL700" s="8" t="s">
        <v>105</v>
      </c>
      <c r="CM700">
        <v>1</v>
      </c>
      <c r="CN700">
        <v>0.31</v>
      </c>
    </row>
    <row r="701" spans="1:92" x14ac:dyDescent="0.25">
      <c r="A701">
        <v>3368308</v>
      </c>
      <c r="B701" s="8" t="s">
        <v>10233</v>
      </c>
      <c r="C701">
        <v>20151000000000</v>
      </c>
      <c r="D701" s="2">
        <v>42280</v>
      </c>
      <c r="E701" s="8" t="s">
        <v>10234</v>
      </c>
      <c r="F701" s="8" t="s">
        <v>10235</v>
      </c>
      <c r="G701" s="8" t="s">
        <v>10236</v>
      </c>
      <c r="H701" s="8" t="s">
        <v>10237</v>
      </c>
      <c r="I701" s="8" t="s">
        <v>95</v>
      </c>
      <c r="J701" s="8" t="s">
        <v>10238</v>
      </c>
      <c r="K701" s="8" t="s">
        <v>10239</v>
      </c>
      <c r="L701" s="8" t="s">
        <v>10240</v>
      </c>
      <c r="M701" s="8" t="s">
        <v>10241</v>
      </c>
      <c r="N701" s="8" t="s">
        <v>10242</v>
      </c>
      <c r="O701" s="8" t="s">
        <v>10243</v>
      </c>
      <c r="P701" s="8" t="s">
        <v>10244</v>
      </c>
      <c r="Q701">
        <v>16993893</v>
      </c>
      <c r="R701" s="8" t="s">
        <v>10245</v>
      </c>
      <c r="S701" s="8" t="s">
        <v>10246</v>
      </c>
      <c r="T701" s="2">
        <v>41809</v>
      </c>
      <c r="U701" s="8" t="s">
        <v>102</v>
      </c>
      <c r="V701" s="8" t="s">
        <v>10247</v>
      </c>
      <c r="W701" s="8" t="s">
        <v>138</v>
      </c>
      <c r="X701" s="8" t="s">
        <v>53782</v>
      </c>
      <c r="Y701" s="8" t="s">
        <v>53797</v>
      </c>
      <c r="Z701" s="8" t="s">
        <v>105</v>
      </c>
      <c r="AA701" s="8" t="s">
        <v>10248</v>
      </c>
      <c r="AB701" s="8" t="s">
        <v>10249</v>
      </c>
      <c r="AC701" s="8" t="s">
        <v>556</v>
      </c>
      <c r="AD701">
        <v>1</v>
      </c>
      <c r="AE701">
        <v>1</v>
      </c>
      <c r="AF701" s="8" t="s">
        <v>759</v>
      </c>
      <c r="AG701" s="8" t="s">
        <v>110</v>
      </c>
      <c r="AH701" s="8" t="s">
        <v>110</v>
      </c>
      <c r="AI701" s="8" t="s">
        <v>6886</v>
      </c>
      <c r="AJ701" s="8" t="s">
        <v>556</v>
      </c>
      <c r="AK701" s="8" t="s">
        <v>559</v>
      </c>
      <c r="AL701" s="8" t="s">
        <v>53771</v>
      </c>
      <c r="AM701" s="8" t="s">
        <v>114</v>
      </c>
      <c r="AN701" s="8" t="s">
        <v>115</v>
      </c>
      <c r="AO701">
        <v>20009</v>
      </c>
      <c r="AP701" s="8" t="s">
        <v>116</v>
      </c>
      <c r="AQ701" s="8" t="s">
        <v>117</v>
      </c>
      <c r="AR701" s="8" t="s">
        <v>118</v>
      </c>
      <c r="AS701" s="8" t="s">
        <v>119</v>
      </c>
      <c r="AT701">
        <v>38.91300639</v>
      </c>
      <c r="AU701">
        <v>-77.029384739999998</v>
      </c>
      <c r="AV701" s="8" t="s">
        <v>110</v>
      </c>
      <c r="AW701" s="8" t="s">
        <v>265</v>
      </c>
      <c r="AX701" s="8" t="s">
        <v>121</v>
      </c>
      <c r="AY701">
        <v>2</v>
      </c>
      <c r="AZ701">
        <v>1</v>
      </c>
      <c r="BA701">
        <v>1</v>
      </c>
      <c r="BB701">
        <v>1</v>
      </c>
      <c r="BC701" s="8" t="s">
        <v>122</v>
      </c>
      <c r="BD701" s="8" t="s">
        <v>10250</v>
      </c>
      <c r="BF701">
        <v>99</v>
      </c>
      <c r="BG701">
        <v>630</v>
      </c>
      <c r="BK701">
        <v>1</v>
      </c>
      <c r="BL701">
        <v>0</v>
      </c>
      <c r="BM701">
        <v>1</v>
      </c>
      <c r="BN701">
        <v>1125</v>
      </c>
      <c r="BO701" s="8" t="s">
        <v>495</v>
      </c>
      <c r="BP701" s="8" t="s">
        <v>110</v>
      </c>
      <c r="BQ701">
        <v>0</v>
      </c>
      <c r="BR701">
        <v>0</v>
      </c>
      <c r="BS701">
        <v>0</v>
      </c>
      <c r="BT701">
        <v>0</v>
      </c>
      <c r="BU701" s="2">
        <v>42279</v>
      </c>
      <c r="BV701">
        <v>3</v>
      </c>
      <c r="BW701" s="2">
        <v>42110</v>
      </c>
      <c r="BX701" s="2">
        <v>42170</v>
      </c>
      <c r="BY701">
        <v>100</v>
      </c>
      <c r="BZ701">
        <v>10</v>
      </c>
      <c r="CA701">
        <v>10</v>
      </c>
      <c r="CB701">
        <v>10</v>
      </c>
      <c r="CC701">
        <v>10</v>
      </c>
      <c r="CD701">
        <v>10</v>
      </c>
      <c r="CE701">
        <v>10</v>
      </c>
      <c r="CF701" s="8" t="s">
        <v>105</v>
      </c>
      <c r="CG701" s="8" t="s">
        <v>53771</v>
      </c>
      <c r="CH701" s="8" t="s">
        <v>125</v>
      </c>
      <c r="CI701" s="8" t="s">
        <v>105</v>
      </c>
      <c r="CJ701" s="8" t="s">
        <v>126</v>
      </c>
      <c r="CK701" s="8" t="s">
        <v>105</v>
      </c>
      <c r="CL701" s="8" t="s">
        <v>105</v>
      </c>
      <c r="CM701">
        <v>1</v>
      </c>
      <c r="CN701">
        <v>0.53</v>
      </c>
    </row>
    <row r="702" spans="1:92" x14ac:dyDescent="0.25">
      <c r="A702">
        <v>7259793</v>
      </c>
      <c r="B702" s="8" t="s">
        <v>10251</v>
      </c>
      <c r="C702">
        <v>20151000000000</v>
      </c>
      <c r="D702" s="2">
        <v>42280</v>
      </c>
      <c r="E702" s="8" t="s">
        <v>10252</v>
      </c>
      <c r="F702" s="8" t="s">
        <v>10253</v>
      </c>
      <c r="G702" s="8" t="s">
        <v>10254</v>
      </c>
      <c r="H702" s="8" t="s">
        <v>10255</v>
      </c>
      <c r="I702" s="8" t="s">
        <v>95</v>
      </c>
      <c r="J702" s="8" t="s">
        <v>10256</v>
      </c>
      <c r="K702" s="8" t="s">
        <v>10257</v>
      </c>
      <c r="L702" s="8" t="s">
        <v>10258</v>
      </c>
      <c r="M702" s="8" t="s">
        <v>10259</v>
      </c>
      <c r="N702" s="8" t="s">
        <v>10260</v>
      </c>
      <c r="O702" s="8" t="s">
        <v>10261</v>
      </c>
      <c r="P702" s="8" t="s">
        <v>10262</v>
      </c>
      <c r="Q702">
        <v>37194861</v>
      </c>
      <c r="R702" s="8" t="s">
        <v>10263</v>
      </c>
      <c r="S702" s="8" t="s">
        <v>10264</v>
      </c>
      <c r="T702" s="2">
        <v>42186</v>
      </c>
      <c r="U702" s="8" t="s">
        <v>102</v>
      </c>
      <c r="V702" s="8" t="s">
        <v>10265</v>
      </c>
      <c r="W702" s="8" t="s">
        <v>176</v>
      </c>
      <c r="X702" s="8" t="s">
        <v>53775</v>
      </c>
      <c r="Y702" s="8" t="s">
        <v>53796</v>
      </c>
      <c r="Z702" s="8" t="s">
        <v>105</v>
      </c>
      <c r="AA702" s="8" t="s">
        <v>10266</v>
      </c>
      <c r="AB702" s="8" t="s">
        <v>10267</v>
      </c>
      <c r="AC702" s="8" t="s">
        <v>10268</v>
      </c>
      <c r="AD702">
        <v>2</v>
      </c>
      <c r="AE702">
        <v>2</v>
      </c>
      <c r="AF702" s="8" t="s">
        <v>1537</v>
      </c>
      <c r="AG702" s="8" t="s">
        <v>110</v>
      </c>
      <c r="AH702" s="8" t="s">
        <v>110</v>
      </c>
      <c r="AI702" s="8" t="s">
        <v>10269</v>
      </c>
      <c r="AJ702" s="8" t="s">
        <v>10268</v>
      </c>
      <c r="AK702" s="8" t="s">
        <v>285</v>
      </c>
      <c r="AL702" s="8" t="s">
        <v>53771</v>
      </c>
      <c r="AM702" s="8" t="s">
        <v>114</v>
      </c>
      <c r="AN702" s="8" t="s">
        <v>115</v>
      </c>
      <c r="AO702">
        <v>20019</v>
      </c>
      <c r="AP702" s="8" t="s">
        <v>116</v>
      </c>
      <c r="AQ702" s="8" t="s">
        <v>117</v>
      </c>
      <c r="AR702" s="8" t="s">
        <v>118</v>
      </c>
      <c r="AS702" s="8" t="s">
        <v>119</v>
      </c>
      <c r="AT702">
        <v>38.888680090000001</v>
      </c>
      <c r="AU702">
        <v>-76.929967840000003</v>
      </c>
      <c r="AV702" s="8" t="s">
        <v>110</v>
      </c>
      <c r="AW702" s="8" t="s">
        <v>120</v>
      </c>
      <c r="AX702" s="8" t="s">
        <v>164</v>
      </c>
      <c r="AY702">
        <v>1</v>
      </c>
      <c r="AZ702">
        <v>1</v>
      </c>
      <c r="BA702">
        <v>1</v>
      </c>
      <c r="BB702">
        <v>1</v>
      </c>
      <c r="BC702" s="8" t="s">
        <v>122</v>
      </c>
      <c r="BD702" s="8" t="s">
        <v>10270</v>
      </c>
      <c r="BF702">
        <v>59</v>
      </c>
      <c r="BG702">
        <v>400</v>
      </c>
      <c r="BH702">
        <v>1200</v>
      </c>
      <c r="BI702">
        <v>100</v>
      </c>
      <c r="BJ702">
        <v>10</v>
      </c>
      <c r="BK702">
        <v>1</v>
      </c>
      <c r="BL702">
        <v>25</v>
      </c>
      <c r="BM702">
        <v>2</v>
      </c>
      <c r="BN702">
        <v>1125</v>
      </c>
      <c r="BO702" s="8" t="s">
        <v>124</v>
      </c>
      <c r="BP702" s="8" t="s">
        <v>110</v>
      </c>
      <c r="BQ702">
        <v>10</v>
      </c>
      <c r="BR702">
        <v>23</v>
      </c>
      <c r="BS702">
        <v>50</v>
      </c>
      <c r="BT702">
        <v>325</v>
      </c>
      <c r="BU702" s="2">
        <v>42279</v>
      </c>
      <c r="BV702">
        <v>8</v>
      </c>
      <c r="BW702" s="2">
        <v>42205</v>
      </c>
      <c r="BX702" s="2">
        <v>42276</v>
      </c>
      <c r="BY702">
        <v>98</v>
      </c>
      <c r="BZ702">
        <v>10</v>
      </c>
      <c r="CA702">
        <v>10</v>
      </c>
      <c r="CB702">
        <v>10</v>
      </c>
      <c r="CC702">
        <v>10</v>
      </c>
      <c r="CD702">
        <v>9</v>
      </c>
      <c r="CE702">
        <v>10</v>
      </c>
      <c r="CF702" s="8" t="s">
        <v>105</v>
      </c>
      <c r="CG702" s="8" t="s">
        <v>53771</v>
      </c>
      <c r="CH702" s="8" t="s">
        <v>125</v>
      </c>
      <c r="CI702" s="8" t="s">
        <v>105</v>
      </c>
      <c r="CJ702" s="8" t="s">
        <v>126</v>
      </c>
      <c r="CK702" s="8" t="s">
        <v>105</v>
      </c>
      <c r="CL702" s="8" t="s">
        <v>105</v>
      </c>
      <c r="CM702">
        <v>2</v>
      </c>
      <c r="CN702">
        <v>3.16</v>
      </c>
    </row>
    <row r="703" spans="1:92" x14ac:dyDescent="0.25">
      <c r="A703">
        <v>339208</v>
      </c>
      <c r="B703" s="8" t="s">
        <v>10271</v>
      </c>
      <c r="C703">
        <v>20151000000000</v>
      </c>
      <c r="D703" s="2">
        <v>42280</v>
      </c>
      <c r="E703" s="8" t="s">
        <v>10272</v>
      </c>
      <c r="F703" s="8" t="s">
        <v>53771</v>
      </c>
      <c r="G703" s="8" t="s">
        <v>10273</v>
      </c>
      <c r="H703" s="8" t="s">
        <v>10273</v>
      </c>
      <c r="I703" s="8" t="s">
        <v>95</v>
      </c>
      <c r="J703" s="8" t="s">
        <v>10274</v>
      </c>
      <c r="K703" s="8" t="s">
        <v>10275</v>
      </c>
      <c r="L703" s="8" t="s">
        <v>10276</v>
      </c>
      <c r="M703" s="8" t="s">
        <v>10277</v>
      </c>
      <c r="N703" s="8" t="s">
        <v>10278</v>
      </c>
      <c r="O703" s="8" t="s">
        <v>10279</v>
      </c>
      <c r="P703" s="8" t="s">
        <v>10280</v>
      </c>
      <c r="Q703">
        <v>1722407</v>
      </c>
      <c r="R703" s="8" t="s">
        <v>10281</v>
      </c>
      <c r="S703" s="8" t="s">
        <v>10282</v>
      </c>
      <c r="T703" s="2">
        <v>40947</v>
      </c>
      <c r="U703" s="8" t="s">
        <v>102</v>
      </c>
      <c r="V703" s="8" t="s">
        <v>10283</v>
      </c>
      <c r="W703" s="8" t="s">
        <v>104</v>
      </c>
      <c r="X703" s="8" t="s">
        <v>53775</v>
      </c>
      <c r="Y703" s="8" t="s">
        <v>53775</v>
      </c>
      <c r="Z703" s="8" t="s">
        <v>105</v>
      </c>
      <c r="AA703" s="8" t="s">
        <v>10284</v>
      </c>
      <c r="AB703" s="8" t="s">
        <v>10285</v>
      </c>
      <c r="AC703" s="8" t="s">
        <v>10286</v>
      </c>
      <c r="AD703">
        <v>1</v>
      </c>
      <c r="AE703">
        <v>1</v>
      </c>
      <c r="AF703" s="8" t="s">
        <v>327</v>
      </c>
      <c r="AG703" s="8" t="s">
        <v>110</v>
      </c>
      <c r="AH703" s="8" t="s">
        <v>105</v>
      </c>
      <c r="AI703" s="8" t="s">
        <v>10287</v>
      </c>
      <c r="AJ703" s="8" t="s">
        <v>10286</v>
      </c>
      <c r="AK703" s="8" t="s">
        <v>285</v>
      </c>
      <c r="AL703" s="8" t="s">
        <v>53771</v>
      </c>
      <c r="AM703" s="8" t="s">
        <v>114</v>
      </c>
      <c r="AN703" s="8" t="s">
        <v>115</v>
      </c>
      <c r="AO703">
        <v>20019</v>
      </c>
      <c r="AP703" s="8" t="s">
        <v>116</v>
      </c>
      <c r="AQ703" s="8" t="s">
        <v>117</v>
      </c>
      <c r="AR703" s="8" t="s">
        <v>118</v>
      </c>
      <c r="AS703" s="8" t="s">
        <v>119</v>
      </c>
      <c r="AT703">
        <v>38.889109050000002</v>
      </c>
      <c r="AU703">
        <v>-76.935977820000005</v>
      </c>
      <c r="AV703" s="8" t="s">
        <v>110</v>
      </c>
      <c r="AW703" s="8" t="s">
        <v>265</v>
      </c>
      <c r="AX703" s="8" t="s">
        <v>121</v>
      </c>
      <c r="AY703">
        <v>6</v>
      </c>
      <c r="AZ703">
        <v>1</v>
      </c>
      <c r="BA703">
        <v>2</v>
      </c>
      <c r="BB703">
        <v>2</v>
      </c>
      <c r="BC703" s="8" t="s">
        <v>993</v>
      </c>
      <c r="BD703" s="8" t="s">
        <v>10288</v>
      </c>
      <c r="BF703">
        <v>70</v>
      </c>
      <c r="BG703">
        <v>440</v>
      </c>
      <c r="BH703">
        <v>1500</v>
      </c>
      <c r="BI703">
        <v>100</v>
      </c>
      <c r="BJ703">
        <v>25</v>
      </c>
      <c r="BK703">
        <v>1</v>
      </c>
      <c r="BL703">
        <v>15</v>
      </c>
      <c r="BM703">
        <v>3</v>
      </c>
      <c r="BN703">
        <v>365</v>
      </c>
      <c r="BO703" s="8" t="s">
        <v>391</v>
      </c>
      <c r="BP703" s="8" t="s">
        <v>110</v>
      </c>
      <c r="BQ703">
        <v>15</v>
      </c>
      <c r="BR703">
        <v>45</v>
      </c>
      <c r="BS703">
        <v>66</v>
      </c>
      <c r="BT703">
        <v>339</v>
      </c>
      <c r="BU703" s="2">
        <v>42279</v>
      </c>
      <c r="BV703">
        <v>80</v>
      </c>
      <c r="BW703" s="2">
        <v>40975</v>
      </c>
      <c r="BX703" s="2">
        <v>42265</v>
      </c>
      <c r="BY703">
        <v>93</v>
      </c>
      <c r="BZ703">
        <v>9</v>
      </c>
      <c r="CA703">
        <v>9</v>
      </c>
      <c r="CB703">
        <v>10</v>
      </c>
      <c r="CC703">
        <v>10</v>
      </c>
      <c r="CD703">
        <v>8</v>
      </c>
      <c r="CE703">
        <v>9</v>
      </c>
      <c r="CF703" s="8" t="s">
        <v>105</v>
      </c>
      <c r="CG703" s="8" t="s">
        <v>53771</v>
      </c>
      <c r="CH703" s="8" t="s">
        <v>125</v>
      </c>
      <c r="CI703" s="8" t="s">
        <v>105</v>
      </c>
      <c r="CJ703" s="8" t="s">
        <v>288</v>
      </c>
      <c r="CK703" s="8" t="s">
        <v>110</v>
      </c>
      <c r="CL703" s="8" t="s">
        <v>110</v>
      </c>
      <c r="CM703">
        <v>1</v>
      </c>
      <c r="CN703">
        <v>1.84</v>
      </c>
    </row>
    <row r="704" spans="1:92" x14ac:dyDescent="0.25">
      <c r="A704">
        <v>8506113</v>
      </c>
      <c r="B704" s="8" t="s">
        <v>10289</v>
      </c>
      <c r="C704">
        <v>20151000000000</v>
      </c>
      <c r="D704" s="2">
        <v>42280</v>
      </c>
      <c r="E704" s="8" t="s">
        <v>10290</v>
      </c>
      <c r="F704" s="8" t="s">
        <v>10291</v>
      </c>
      <c r="G704" s="8" t="s">
        <v>53771</v>
      </c>
      <c r="H704" s="8" t="s">
        <v>10291</v>
      </c>
      <c r="I704" s="8" t="s">
        <v>95</v>
      </c>
      <c r="J704" s="8" t="s">
        <v>53771</v>
      </c>
      <c r="K704" s="8" t="s">
        <v>53771</v>
      </c>
      <c r="L704" s="8" t="s">
        <v>53771</v>
      </c>
      <c r="M704" s="8" t="s">
        <v>10292</v>
      </c>
      <c r="N704" s="8" t="s">
        <v>10293</v>
      </c>
      <c r="O704" s="8" t="s">
        <v>10294</v>
      </c>
      <c r="P704" s="8" t="s">
        <v>10295</v>
      </c>
      <c r="Q704">
        <v>44790446</v>
      </c>
      <c r="R704" s="8" t="s">
        <v>10296</v>
      </c>
      <c r="S704" s="8" t="s">
        <v>1481</v>
      </c>
      <c r="T704" s="2">
        <v>42268</v>
      </c>
      <c r="U704" s="8" t="s">
        <v>118</v>
      </c>
      <c r="V704" s="8" t="s">
        <v>53771</v>
      </c>
      <c r="W704" s="8" t="s">
        <v>138</v>
      </c>
      <c r="X704" s="8" t="s">
        <v>53808</v>
      </c>
      <c r="Y704" s="8" t="s">
        <v>177</v>
      </c>
      <c r="Z704" s="8" t="s">
        <v>105</v>
      </c>
      <c r="AA704" s="8" t="s">
        <v>10297</v>
      </c>
      <c r="AB704" s="8" t="s">
        <v>10298</v>
      </c>
      <c r="AC704" s="8" t="s">
        <v>10268</v>
      </c>
      <c r="AD704">
        <v>1</v>
      </c>
      <c r="AE704">
        <v>1</v>
      </c>
      <c r="AF704" s="8" t="s">
        <v>260</v>
      </c>
      <c r="AG704" s="8" t="s">
        <v>110</v>
      </c>
      <c r="AH704" s="8" t="s">
        <v>105</v>
      </c>
      <c r="AI704" s="8" t="s">
        <v>10299</v>
      </c>
      <c r="AJ704" s="8" t="s">
        <v>10268</v>
      </c>
      <c r="AK704" s="8" t="s">
        <v>285</v>
      </c>
      <c r="AL704" s="8" t="s">
        <v>53771</v>
      </c>
      <c r="AM704" s="8" t="s">
        <v>114</v>
      </c>
      <c r="AN704" s="8" t="s">
        <v>115</v>
      </c>
      <c r="AO704">
        <v>20019</v>
      </c>
      <c r="AP704" s="8" t="s">
        <v>116</v>
      </c>
      <c r="AQ704" s="8" t="s">
        <v>117</v>
      </c>
      <c r="AR704" s="8" t="s">
        <v>118</v>
      </c>
      <c r="AS704" s="8" t="s">
        <v>119</v>
      </c>
      <c r="AT704">
        <v>38.888064489999998</v>
      </c>
      <c r="AU704">
        <v>-76.925731150000004</v>
      </c>
      <c r="AV704" s="8" t="s">
        <v>110</v>
      </c>
      <c r="AW704" s="8" t="s">
        <v>265</v>
      </c>
      <c r="AX704" s="8" t="s">
        <v>121</v>
      </c>
      <c r="AY704">
        <v>2</v>
      </c>
      <c r="AZ704">
        <v>1</v>
      </c>
      <c r="BA704">
        <v>1</v>
      </c>
      <c r="BB704">
        <v>1</v>
      </c>
      <c r="BC704" s="8" t="s">
        <v>122</v>
      </c>
      <c r="BD704" s="8" t="s">
        <v>10300</v>
      </c>
      <c r="BF704">
        <v>75</v>
      </c>
      <c r="BG704">
        <v>400</v>
      </c>
      <c r="BH704">
        <v>1100</v>
      </c>
      <c r="BK704">
        <v>1</v>
      </c>
      <c r="BL704">
        <v>0</v>
      </c>
      <c r="BM704">
        <v>1</v>
      </c>
      <c r="BN704">
        <v>1125</v>
      </c>
      <c r="BO704" s="8" t="s">
        <v>124</v>
      </c>
      <c r="BP704" s="8" t="s">
        <v>110</v>
      </c>
      <c r="BQ704">
        <v>1</v>
      </c>
      <c r="BR704">
        <v>27</v>
      </c>
      <c r="BS704">
        <v>57</v>
      </c>
      <c r="BT704">
        <v>332</v>
      </c>
      <c r="BU704" s="2">
        <v>42279</v>
      </c>
      <c r="BV704">
        <v>0</v>
      </c>
      <c r="BW704" s="2"/>
      <c r="BX704" s="2"/>
      <c r="CF704" s="8" t="s">
        <v>105</v>
      </c>
      <c r="CG704" s="8" t="s">
        <v>53771</v>
      </c>
      <c r="CH704" s="8" t="s">
        <v>125</v>
      </c>
      <c r="CI704" s="8" t="s">
        <v>105</v>
      </c>
      <c r="CJ704" s="8" t="s">
        <v>126</v>
      </c>
      <c r="CK704" s="8" t="s">
        <v>105</v>
      </c>
      <c r="CL704" s="8" t="s">
        <v>105</v>
      </c>
      <c r="CM704">
        <v>1</v>
      </c>
    </row>
    <row r="705" spans="1:92" x14ac:dyDescent="0.25">
      <c r="A705">
        <v>5140121</v>
      </c>
      <c r="B705" s="8" t="s">
        <v>10301</v>
      </c>
      <c r="C705">
        <v>20151000000000</v>
      </c>
      <c r="D705" s="2">
        <v>42280</v>
      </c>
      <c r="E705" s="8" t="s">
        <v>10302</v>
      </c>
      <c r="F705" s="8" t="s">
        <v>10303</v>
      </c>
      <c r="G705" s="8" t="s">
        <v>10304</v>
      </c>
      <c r="H705" s="8" t="s">
        <v>10305</v>
      </c>
      <c r="I705" s="8" t="s">
        <v>95</v>
      </c>
      <c r="J705" s="8" t="s">
        <v>10306</v>
      </c>
      <c r="K705" s="8" t="s">
        <v>10307</v>
      </c>
      <c r="L705" s="8" t="s">
        <v>10308</v>
      </c>
      <c r="M705" s="8" t="s">
        <v>10309</v>
      </c>
      <c r="N705" s="8" t="s">
        <v>10310</v>
      </c>
      <c r="O705" s="8" t="s">
        <v>10311</v>
      </c>
      <c r="P705" s="8" t="s">
        <v>10312</v>
      </c>
      <c r="Q705">
        <v>22456488</v>
      </c>
      <c r="R705" s="8" t="s">
        <v>10313</v>
      </c>
      <c r="S705" s="8" t="s">
        <v>10314</v>
      </c>
      <c r="T705" s="2">
        <v>41924</v>
      </c>
      <c r="U705" s="8" t="s">
        <v>102</v>
      </c>
      <c r="V705" s="8" t="s">
        <v>10315</v>
      </c>
      <c r="W705" s="8" t="s">
        <v>176</v>
      </c>
      <c r="X705" s="8" t="s">
        <v>53775</v>
      </c>
      <c r="Y705" s="8" t="s">
        <v>53777</v>
      </c>
      <c r="Z705" s="8" t="s">
        <v>110</v>
      </c>
      <c r="AA705" s="8" t="s">
        <v>10316</v>
      </c>
      <c r="AB705" s="8" t="s">
        <v>10317</v>
      </c>
      <c r="AC705" s="8" t="s">
        <v>10268</v>
      </c>
      <c r="AD705">
        <v>2</v>
      </c>
      <c r="AE705">
        <v>2</v>
      </c>
      <c r="AF705" s="8" t="s">
        <v>1436</v>
      </c>
      <c r="AG705" s="8" t="s">
        <v>110</v>
      </c>
      <c r="AH705" s="8" t="s">
        <v>110</v>
      </c>
      <c r="AI705" s="8" t="s">
        <v>10318</v>
      </c>
      <c r="AJ705" s="8" t="s">
        <v>10268</v>
      </c>
      <c r="AK705" s="8" t="s">
        <v>285</v>
      </c>
      <c r="AL705" s="8" t="s">
        <v>53771</v>
      </c>
      <c r="AM705" s="8" t="s">
        <v>114</v>
      </c>
      <c r="AN705" s="8" t="s">
        <v>115</v>
      </c>
      <c r="AO705">
        <v>20019</v>
      </c>
      <c r="AP705" s="8" t="s">
        <v>116</v>
      </c>
      <c r="AQ705" s="8" t="s">
        <v>117</v>
      </c>
      <c r="AR705" s="8" t="s">
        <v>118</v>
      </c>
      <c r="AS705" s="8" t="s">
        <v>119</v>
      </c>
      <c r="AT705">
        <v>38.889573830000003</v>
      </c>
      <c r="AU705">
        <v>-76.918354219999998</v>
      </c>
      <c r="AV705" s="8" t="s">
        <v>110</v>
      </c>
      <c r="AW705" s="8" t="s">
        <v>120</v>
      </c>
      <c r="AX705" s="8" t="s">
        <v>164</v>
      </c>
      <c r="AY705">
        <v>3</v>
      </c>
      <c r="AZ705">
        <v>1</v>
      </c>
      <c r="BA705">
        <v>1</v>
      </c>
      <c r="BB705">
        <v>3</v>
      </c>
      <c r="BC705" s="8" t="s">
        <v>122</v>
      </c>
      <c r="BD705" s="8" t="s">
        <v>10319</v>
      </c>
      <c r="BF705">
        <v>70</v>
      </c>
      <c r="BH705">
        <v>1449</v>
      </c>
      <c r="BI705">
        <v>200</v>
      </c>
      <c r="BK705">
        <v>1</v>
      </c>
      <c r="BL705">
        <v>30</v>
      </c>
      <c r="BM705">
        <v>1</v>
      </c>
      <c r="BN705">
        <v>14</v>
      </c>
      <c r="BO705" s="8" t="s">
        <v>247</v>
      </c>
      <c r="BP705" s="8" t="s">
        <v>110</v>
      </c>
      <c r="BQ705">
        <v>23</v>
      </c>
      <c r="BR705">
        <v>53</v>
      </c>
      <c r="BS705">
        <v>83</v>
      </c>
      <c r="BT705">
        <v>358</v>
      </c>
      <c r="BU705" s="2">
        <v>42280</v>
      </c>
      <c r="BV705">
        <v>9</v>
      </c>
      <c r="BW705" s="2">
        <v>42114</v>
      </c>
      <c r="BX705" s="2">
        <v>42269</v>
      </c>
      <c r="BY705">
        <v>100</v>
      </c>
      <c r="BZ705">
        <v>10</v>
      </c>
      <c r="CA705">
        <v>10</v>
      </c>
      <c r="CB705">
        <v>10</v>
      </c>
      <c r="CC705">
        <v>10</v>
      </c>
      <c r="CD705">
        <v>9</v>
      </c>
      <c r="CE705">
        <v>10</v>
      </c>
      <c r="CF705" s="8" t="s">
        <v>105</v>
      </c>
      <c r="CG705" s="8" t="s">
        <v>53771</v>
      </c>
      <c r="CH705" s="8" t="s">
        <v>125</v>
      </c>
      <c r="CI705" s="8" t="s">
        <v>105</v>
      </c>
      <c r="CJ705" s="8" t="s">
        <v>288</v>
      </c>
      <c r="CK705" s="8" t="s">
        <v>105</v>
      </c>
      <c r="CL705" s="8" t="s">
        <v>105</v>
      </c>
      <c r="CM705">
        <v>2</v>
      </c>
      <c r="CN705">
        <v>1.62</v>
      </c>
    </row>
    <row r="706" spans="1:92" x14ac:dyDescent="0.25">
      <c r="A706">
        <v>3674676</v>
      </c>
      <c r="B706" s="8" t="s">
        <v>10320</v>
      </c>
      <c r="C706">
        <v>20151000000000</v>
      </c>
      <c r="D706" s="2">
        <v>42280</v>
      </c>
      <c r="E706" s="8" t="s">
        <v>10321</v>
      </c>
      <c r="F706" s="8" t="s">
        <v>10322</v>
      </c>
      <c r="G706" s="8" t="s">
        <v>10323</v>
      </c>
      <c r="H706" s="8" t="s">
        <v>10324</v>
      </c>
      <c r="I706" s="8" t="s">
        <v>95</v>
      </c>
      <c r="J706" s="8" t="s">
        <v>10323</v>
      </c>
      <c r="K706" s="8" t="s">
        <v>10323</v>
      </c>
      <c r="L706" s="8" t="s">
        <v>10323</v>
      </c>
      <c r="M706" s="8" t="s">
        <v>10325</v>
      </c>
      <c r="N706" s="8" t="s">
        <v>10326</v>
      </c>
      <c r="O706" s="8" t="s">
        <v>10327</v>
      </c>
      <c r="P706" s="8" t="s">
        <v>10328</v>
      </c>
      <c r="Q706">
        <v>18657916</v>
      </c>
      <c r="R706" s="8" t="s">
        <v>10329</v>
      </c>
      <c r="S706" s="8" t="s">
        <v>1499</v>
      </c>
      <c r="T706" s="2">
        <v>41842</v>
      </c>
      <c r="U706" s="8" t="s">
        <v>102</v>
      </c>
      <c r="V706" s="8" t="s">
        <v>53771</v>
      </c>
      <c r="W706" s="8" t="s">
        <v>177</v>
      </c>
      <c r="X706" s="8" t="s">
        <v>177</v>
      </c>
      <c r="Y706" s="8" t="s">
        <v>177</v>
      </c>
      <c r="Z706" s="8" t="s">
        <v>105</v>
      </c>
      <c r="AA706" s="8" t="s">
        <v>10330</v>
      </c>
      <c r="AB706" s="8" t="s">
        <v>10331</v>
      </c>
      <c r="AC706" s="8" t="s">
        <v>53771</v>
      </c>
      <c r="AD706">
        <v>1</v>
      </c>
      <c r="AE706">
        <v>1</v>
      </c>
      <c r="AF706" s="8" t="s">
        <v>180</v>
      </c>
      <c r="AG706" s="8" t="s">
        <v>110</v>
      </c>
      <c r="AH706" s="8" t="s">
        <v>105</v>
      </c>
      <c r="AI706" s="8" t="s">
        <v>10332</v>
      </c>
      <c r="AJ706" s="8" t="s">
        <v>53771</v>
      </c>
      <c r="AK706" s="8" t="s">
        <v>285</v>
      </c>
      <c r="AL706" s="8" t="s">
        <v>53771</v>
      </c>
      <c r="AM706" s="8" t="s">
        <v>114</v>
      </c>
      <c r="AN706" s="8" t="s">
        <v>115</v>
      </c>
      <c r="AO706">
        <v>20019</v>
      </c>
      <c r="AP706" s="8" t="s">
        <v>116</v>
      </c>
      <c r="AQ706" s="8" t="s">
        <v>117</v>
      </c>
      <c r="AR706" s="8" t="s">
        <v>118</v>
      </c>
      <c r="AS706" s="8" t="s">
        <v>119</v>
      </c>
      <c r="AT706">
        <v>38.88624051</v>
      </c>
      <c r="AU706">
        <v>-76.930403920000003</v>
      </c>
      <c r="AV706" s="8" t="s">
        <v>105</v>
      </c>
      <c r="AW706" s="8" t="s">
        <v>120</v>
      </c>
      <c r="AX706" s="8" t="s">
        <v>164</v>
      </c>
      <c r="AY706">
        <v>1</v>
      </c>
      <c r="AZ706">
        <v>1</v>
      </c>
      <c r="BA706">
        <v>1</v>
      </c>
      <c r="BB706">
        <v>1</v>
      </c>
      <c r="BC706" s="8" t="s">
        <v>122</v>
      </c>
      <c r="BD706" s="8" t="s">
        <v>10333</v>
      </c>
      <c r="BF706">
        <v>1300</v>
      </c>
      <c r="BK706">
        <v>1</v>
      </c>
      <c r="BL706">
        <v>0</v>
      </c>
      <c r="BM706">
        <v>1</v>
      </c>
      <c r="BN706">
        <v>1125</v>
      </c>
      <c r="BO706" s="8" t="s">
        <v>10334</v>
      </c>
      <c r="BP706" s="8" t="s">
        <v>110</v>
      </c>
      <c r="BQ706">
        <v>30</v>
      </c>
      <c r="BR706">
        <v>60</v>
      </c>
      <c r="BS706">
        <v>90</v>
      </c>
      <c r="BT706">
        <v>365</v>
      </c>
      <c r="BU706" s="2">
        <v>42280</v>
      </c>
      <c r="BV706">
        <v>0</v>
      </c>
      <c r="BW706" s="2"/>
      <c r="BX706" s="2"/>
      <c r="CF706" s="8" t="s">
        <v>105</v>
      </c>
      <c r="CG706" s="8" t="s">
        <v>53771</v>
      </c>
      <c r="CH706" s="8" t="s">
        <v>125</v>
      </c>
      <c r="CI706" s="8" t="s">
        <v>105</v>
      </c>
      <c r="CJ706" s="8" t="s">
        <v>126</v>
      </c>
      <c r="CK706" s="8" t="s">
        <v>105</v>
      </c>
      <c r="CL706" s="8" t="s">
        <v>105</v>
      </c>
      <c r="CM706">
        <v>1</v>
      </c>
    </row>
    <row r="707" spans="1:92" x14ac:dyDescent="0.25">
      <c r="A707">
        <v>3693762</v>
      </c>
      <c r="B707" s="8" t="s">
        <v>10335</v>
      </c>
      <c r="C707">
        <v>20151000000000</v>
      </c>
      <c r="D707" s="2">
        <v>42280</v>
      </c>
      <c r="E707" s="8" t="s">
        <v>10336</v>
      </c>
      <c r="F707" s="8" t="s">
        <v>10337</v>
      </c>
      <c r="G707" s="8" t="s">
        <v>10338</v>
      </c>
      <c r="H707" s="8" t="s">
        <v>10339</v>
      </c>
      <c r="I707" s="8" t="s">
        <v>95</v>
      </c>
      <c r="J707" s="8" t="s">
        <v>10340</v>
      </c>
      <c r="K707" s="8" t="s">
        <v>10341</v>
      </c>
      <c r="L707" s="8" t="s">
        <v>10342</v>
      </c>
      <c r="M707" s="8" t="s">
        <v>10343</v>
      </c>
      <c r="N707" s="8" t="s">
        <v>10344</v>
      </c>
      <c r="O707" s="8" t="s">
        <v>10345</v>
      </c>
      <c r="P707" s="8" t="s">
        <v>10346</v>
      </c>
      <c r="Q707">
        <v>7682712</v>
      </c>
      <c r="R707" s="8" t="s">
        <v>10347</v>
      </c>
      <c r="S707" s="8" t="s">
        <v>4137</v>
      </c>
      <c r="T707" s="2">
        <v>41478</v>
      </c>
      <c r="U707" s="8" t="s">
        <v>102</v>
      </c>
      <c r="V707" s="8" t="s">
        <v>10348</v>
      </c>
      <c r="W707" s="8" t="s">
        <v>176</v>
      </c>
      <c r="X707" s="8" t="s">
        <v>53775</v>
      </c>
      <c r="Y707" s="8" t="s">
        <v>53775</v>
      </c>
      <c r="Z707" s="8" t="s">
        <v>105</v>
      </c>
      <c r="AA707" s="8" t="s">
        <v>10349</v>
      </c>
      <c r="AB707" s="8" t="s">
        <v>10350</v>
      </c>
      <c r="AC707" s="8" t="s">
        <v>10268</v>
      </c>
      <c r="AD707">
        <v>1</v>
      </c>
      <c r="AE707">
        <v>1</v>
      </c>
      <c r="AF707" s="8" t="s">
        <v>409</v>
      </c>
      <c r="AG707" s="8" t="s">
        <v>110</v>
      </c>
      <c r="AH707" s="8" t="s">
        <v>110</v>
      </c>
      <c r="AI707" s="8" t="s">
        <v>10351</v>
      </c>
      <c r="AJ707" s="8" t="s">
        <v>10268</v>
      </c>
      <c r="AK707" s="8" t="s">
        <v>285</v>
      </c>
      <c r="AL707" s="8" t="s">
        <v>53771</v>
      </c>
      <c r="AM707" s="8" t="s">
        <v>114</v>
      </c>
      <c r="AN707" s="8" t="s">
        <v>115</v>
      </c>
      <c r="AO707">
        <v>20019</v>
      </c>
      <c r="AP707" s="8" t="s">
        <v>116</v>
      </c>
      <c r="AQ707" s="8" t="s">
        <v>117</v>
      </c>
      <c r="AR707" s="8" t="s">
        <v>118</v>
      </c>
      <c r="AS707" s="8" t="s">
        <v>119</v>
      </c>
      <c r="AT707">
        <v>38.8862843</v>
      </c>
      <c r="AU707">
        <v>-76.929422579999994</v>
      </c>
      <c r="AV707" s="8" t="s">
        <v>105</v>
      </c>
      <c r="AW707" s="8" t="s">
        <v>120</v>
      </c>
      <c r="AX707" s="8" t="s">
        <v>164</v>
      </c>
      <c r="AY707">
        <v>1</v>
      </c>
      <c r="AZ707">
        <v>1</v>
      </c>
      <c r="BA707">
        <v>1</v>
      </c>
      <c r="BB707">
        <v>1</v>
      </c>
      <c r="BC707" s="8" t="s">
        <v>122</v>
      </c>
      <c r="BD707" s="8" t="s">
        <v>10352</v>
      </c>
      <c r="BF707">
        <v>58</v>
      </c>
      <c r="BG707">
        <v>400</v>
      </c>
      <c r="BJ707">
        <v>10</v>
      </c>
      <c r="BK707">
        <v>1</v>
      </c>
      <c r="BL707">
        <v>5</v>
      </c>
      <c r="BM707">
        <v>2</v>
      </c>
      <c r="BN707">
        <v>20</v>
      </c>
      <c r="BO707" s="8" t="s">
        <v>762</v>
      </c>
      <c r="BP707" s="8" t="s">
        <v>110</v>
      </c>
      <c r="BQ707">
        <v>30</v>
      </c>
      <c r="BR707">
        <v>60</v>
      </c>
      <c r="BS707">
        <v>90</v>
      </c>
      <c r="BT707">
        <v>365</v>
      </c>
      <c r="BU707" s="2">
        <v>42280</v>
      </c>
      <c r="BV707">
        <v>6</v>
      </c>
      <c r="BW707" s="2">
        <v>41856</v>
      </c>
      <c r="BX707" s="2">
        <v>42213</v>
      </c>
      <c r="BY707">
        <v>87</v>
      </c>
      <c r="BZ707">
        <v>9</v>
      </c>
      <c r="CA707">
        <v>10</v>
      </c>
      <c r="CB707">
        <v>9</v>
      </c>
      <c r="CC707">
        <v>9</v>
      </c>
      <c r="CD707">
        <v>8</v>
      </c>
      <c r="CE707">
        <v>9</v>
      </c>
      <c r="CF707" s="8" t="s">
        <v>105</v>
      </c>
      <c r="CG707" s="8" t="s">
        <v>53771</v>
      </c>
      <c r="CH707" s="8" t="s">
        <v>125</v>
      </c>
      <c r="CI707" s="8" t="s">
        <v>105</v>
      </c>
      <c r="CJ707" s="8" t="s">
        <v>288</v>
      </c>
      <c r="CK707" s="8" t="s">
        <v>105</v>
      </c>
      <c r="CL707" s="8" t="s">
        <v>105</v>
      </c>
      <c r="CM707">
        <v>1</v>
      </c>
      <c r="CN707">
        <v>0.42</v>
      </c>
    </row>
    <row r="708" spans="1:92" x14ac:dyDescent="0.25">
      <c r="A708">
        <v>7109996</v>
      </c>
      <c r="B708" s="8" t="s">
        <v>10353</v>
      </c>
      <c r="C708">
        <v>20151000000000</v>
      </c>
      <c r="D708" s="2">
        <v>42280</v>
      </c>
      <c r="E708" s="8" t="s">
        <v>10354</v>
      </c>
      <c r="F708" s="8" t="s">
        <v>10355</v>
      </c>
      <c r="G708" s="8" t="s">
        <v>10356</v>
      </c>
      <c r="H708" s="8" t="s">
        <v>10357</v>
      </c>
      <c r="I708" s="8" t="s">
        <v>95</v>
      </c>
      <c r="J708" s="8" t="s">
        <v>10358</v>
      </c>
      <c r="K708" s="8" t="s">
        <v>10359</v>
      </c>
      <c r="L708" s="8" t="s">
        <v>10258</v>
      </c>
      <c r="M708" s="8" t="s">
        <v>10360</v>
      </c>
      <c r="N708" s="8" t="s">
        <v>10361</v>
      </c>
      <c r="O708" s="8" t="s">
        <v>10362</v>
      </c>
      <c r="P708" s="8" t="s">
        <v>10363</v>
      </c>
      <c r="Q708">
        <v>37194861</v>
      </c>
      <c r="R708" s="8" t="s">
        <v>10263</v>
      </c>
      <c r="S708" s="8" t="s">
        <v>10264</v>
      </c>
      <c r="T708" s="2">
        <v>42186</v>
      </c>
      <c r="U708" s="8" t="s">
        <v>102</v>
      </c>
      <c r="V708" s="8" t="s">
        <v>10265</v>
      </c>
      <c r="W708" s="8" t="s">
        <v>176</v>
      </c>
      <c r="X708" s="8" t="s">
        <v>53775</v>
      </c>
      <c r="Y708" s="8" t="s">
        <v>53796</v>
      </c>
      <c r="Z708" s="8" t="s">
        <v>105</v>
      </c>
      <c r="AA708" s="8" t="s">
        <v>10266</v>
      </c>
      <c r="AB708" s="8" t="s">
        <v>10267</v>
      </c>
      <c r="AC708" s="8" t="s">
        <v>10268</v>
      </c>
      <c r="AD708">
        <v>2</v>
      </c>
      <c r="AE708">
        <v>2</v>
      </c>
      <c r="AF708" s="8" t="s">
        <v>1537</v>
      </c>
      <c r="AG708" s="8" t="s">
        <v>110</v>
      </c>
      <c r="AH708" s="8" t="s">
        <v>110</v>
      </c>
      <c r="AI708" s="8" t="s">
        <v>10269</v>
      </c>
      <c r="AJ708" s="8" t="s">
        <v>10268</v>
      </c>
      <c r="AK708" s="8" t="s">
        <v>285</v>
      </c>
      <c r="AL708" s="8" t="s">
        <v>53771</v>
      </c>
      <c r="AM708" s="8" t="s">
        <v>114</v>
      </c>
      <c r="AN708" s="8" t="s">
        <v>115</v>
      </c>
      <c r="AO708">
        <v>20019</v>
      </c>
      <c r="AP708" s="8" t="s">
        <v>116</v>
      </c>
      <c r="AQ708" s="8" t="s">
        <v>117</v>
      </c>
      <c r="AR708" s="8" t="s">
        <v>118</v>
      </c>
      <c r="AS708" s="8" t="s">
        <v>119</v>
      </c>
      <c r="AT708">
        <v>38.88866728</v>
      </c>
      <c r="AU708">
        <v>-76.929129189999998</v>
      </c>
      <c r="AV708" s="8" t="s">
        <v>110</v>
      </c>
      <c r="AW708" s="8" t="s">
        <v>120</v>
      </c>
      <c r="AX708" s="8" t="s">
        <v>164</v>
      </c>
      <c r="AY708">
        <v>2</v>
      </c>
      <c r="AZ708">
        <v>1</v>
      </c>
      <c r="BA708">
        <v>1</v>
      </c>
      <c r="BB708">
        <v>1</v>
      </c>
      <c r="BC708" s="8" t="s">
        <v>122</v>
      </c>
      <c r="BD708" s="8" t="s">
        <v>10364</v>
      </c>
      <c r="BF708">
        <v>55</v>
      </c>
      <c r="BG708">
        <v>315</v>
      </c>
      <c r="BH708">
        <v>1100</v>
      </c>
      <c r="BJ708">
        <v>10</v>
      </c>
      <c r="BK708">
        <v>1</v>
      </c>
      <c r="BL708">
        <v>25</v>
      </c>
      <c r="BM708">
        <v>1</v>
      </c>
      <c r="BN708">
        <v>1125</v>
      </c>
      <c r="BO708" s="8" t="s">
        <v>124</v>
      </c>
      <c r="BP708" s="8" t="s">
        <v>110</v>
      </c>
      <c r="BQ708">
        <v>1</v>
      </c>
      <c r="BR708">
        <v>1</v>
      </c>
      <c r="BS708">
        <v>14</v>
      </c>
      <c r="BT708">
        <v>289</v>
      </c>
      <c r="BU708" s="2">
        <v>42280</v>
      </c>
      <c r="BV708">
        <v>1</v>
      </c>
      <c r="BW708" s="2">
        <v>42254</v>
      </c>
      <c r="BX708" s="2">
        <v>42254</v>
      </c>
      <c r="BY708">
        <v>100</v>
      </c>
      <c r="BZ708">
        <v>10</v>
      </c>
      <c r="CA708">
        <v>10</v>
      </c>
      <c r="CB708">
        <v>10</v>
      </c>
      <c r="CC708">
        <v>10</v>
      </c>
      <c r="CD708">
        <v>8</v>
      </c>
      <c r="CE708">
        <v>10</v>
      </c>
      <c r="CF708" s="8" t="s">
        <v>105</v>
      </c>
      <c r="CG708" s="8" t="s">
        <v>53771</v>
      </c>
      <c r="CH708" s="8" t="s">
        <v>125</v>
      </c>
      <c r="CI708" s="8" t="s">
        <v>105</v>
      </c>
      <c r="CJ708" s="8" t="s">
        <v>126</v>
      </c>
      <c r="CK708" s="8" t="s">
        <v>105</v>
      </c>
      <c r="CL708" s="8" t="s">
        <v>105</v>
      </c>
      <c r="CM708">
        <v>2</v>
      </c>
      <c r="CN708">
        <v>1</v>
      </c>
    </row>
    <row r="709" spans="1:92" x14ac:dyDescent="0.25">
      <c r="A709">
        <v>5785467</v>
      </c>
      <c r="B709" s="8" t="s">
        <v>10365</v>
      </c>
      <c r="C709">
        <v>20151000000000</v>
      </c>
      <c r="D709" s="2">
        <v>42280</v>
      </c>
      <c r="E709" s="8" t="s">
        <v>10366</v>
      </c>
      <c r="F709" s="8" t="s">
        <v>10367</v>
      </c>
      <c r="G709" s="8" t="s">
        <v>10368</v>
      </c>
      <c r="H709" s="8" t="s">
        <v>10369</v>
      </c>
      <c r="I709" s="8" t="s">
        <v>95</v>
      </c>
      <c r="J709" s="8" t="s">
        <v>10370</v>
      </c>
      <c r="K709" s="8" t="s">
        <v>10371</v>
      </c>
      <c r="L709" s="8" t="s">
        <v>10372</v>
      </c>
      <c r="M709" s="8" t="s">
        <v>10373</v>
      </c>
      <c r="N709" s="8" t="s">
        <v>10374</v>
      </c>
      <c r="O709" s="8" t="s">
        <v>10375</v>
      </c>
      <c r="P709" s="8" t="s">
        <v>10376</v>
      </c>
      <c r="Q709">
        <v>22456488</v>
      </c>
      <c r="R709" s="8" t="s">
        <v>10313</v>
      </c>
      <c r="S709" s="8" t="s">
        <v>10314</v>
      </c>
      <c r="T709" s="2">
        <v>41924</v>
      </c>
      <c r="U709" s="8" t="s">
        <v>102</v>
      </c>
      <c r="V709" s="8" t="s">
        <v>10315</v>
      </c>
      <c r="W709" s="8" t="s">
        <v>176</v>
      </c>
      <c r="X709" s="8" t="s">
        <v>53775</v>
      </c>
      <c r="Y709" s="8" t="s">
        <v>53777</v>
      </c>
      <c r="Z709" s="8" t="s">
        <v>110</v>
      </c>
      <c r="AA709" s="8" t="s">
        <v>10316</v>
      </c>
      <c r="AB709" s="8" t="s">
        <v>10317</v>
      </c>
      <c r="AC709" s="8" t="s">
        <v>10268</v>
      </c>
      <c r="AD709">
        <v>2</v>
      </c>
      <c r="AE709">
        <v>2</v>
      </c>
      <c r="AF709" s="8" t="s">
        <v>1436</v>
      </c>
      <c r="AG709" s="8" t="s">
        <v>110</v>
      </c>
      <c r="AH709" s="8" t="s">
        <v>110</v>
      </c>
      <c r="AI709" s="8" t="s">
        <v>10318</v>
      </c>
      <c r="AJ709" s="8" t="s">
        <v>10268</v>
      </c>
      <c r="AK709" s="8" t="s">
        <v>285</v>
      </c>
      <c r="AL709" s="8" t="s">
        <v>53771</v>
      </c>
      <c r="AM709" s="8" t="s">
        <v>114</v>
      </c>
      <c r="AN709" s="8" t="s">
        <v>115</v>
      </c>
      <c r="AO709">
        <v>20019</v>
      </c>
      <c r="AP709" s="8" t="s">
        <v>116</v>
      </c>
      <c r="AQ709" s="8" t="s">
        <v>117</v>
      </c>
      <c r="AR709" s="8" t="s">
        <v>118</v>
      </c>
      <c r="AS709" s="8" t="s">
        <v>119</v>
      </c>
      <c r="AT709">
        <v>38.888799589999998</v>
      </c>
      <c r="AU709">
        <v>-76.917536010000006</v>
      </c>
      <c r="AV709" s="8" t="s">
        <v>110</v>
      </c>
      <c r="AW709" s="8" t="s">
        <v>120</v>
      </c>
      <c r="AX709" s="8" t="s">
        <v>164</v>
      </c>
      <c r="AY709">
        <v>2</v>
      </c>
      <c r="AZ709">
        <v>1</v>
      </c>
      <c r="BA709">
        <v>1</v>
      </c>
      <c r="BB709">
        <v>1</v>
      </c>
      <c r="BC709" s="8" t="s">
        <v>122</v>
      </c>
      <c r="BD709" s="8" t="s">
        <v>10377</v>
      </c>
      <c r="BF709">
        <v>47</v>
      </c>
      <c r="BH709">
        <v>1000</v>
      </c>
      <c r="BI709">
        <v>200</v>
      </c>
      <c r="BK709">
        <v>1</v>
      </c>
      <c r="BL709">
        <v>25</v>
      </c>
      <c r="BM709">
        <v>1</v>
      </c>
      <c r="BN709">
        <v>1125</v>
      </c>
      <c r="BO709" s="8" t="s">
        <v>391</v>
      </c>
      <c r="BP709" s="8" t="s">
        <v>110</v>
      </c>
      <c r="BQ709">
        <v>0</v>
      </c>
      <c r="BR709">
        <v>1</v>
      </c>
      <c r="BS709">
        <v>1</v>
      </c>
      <c r="BT709">
        <v>164</v>
      </c>
      <c r="BU709" s="2">
        <v>42279</v>
      </c>
      <c r="BV709">
        <v>50</v>
      </c>
      <c r="BW709" s="2">
        <v>42110</v>
      </c>
      <c r="BX709" s="2">
        <v>42277</v>
      </c>
      <c r="BY709">
        <v>99</v>
      </c>
      <c r="BZ709">
        <v>10</v>
      </c>
      <c r="CA709">
        <v>10</v>
      </c>
      <c r="CB709">
        <v>10</v>
      </c>
      <c r="CC709">
        <v>10</v>
      </c>
      <c r="CD709">
        <v>9</v>
      </c>
      <c r="CE709">
        <v>10</v>
      </c>
      <c r="CF709" s="8" t="s">
        <v>105</v>
      </c>
      <c r="CG709" s="8" t="s">
        <v>53771</v>
      </c>
      <c r="CH709" s="8" t="s">
        <v>125</v>
      </c>
      <c r="CI709" s="8" t="s">
        <v>105</v>
      </c>
      <c r="CJ709" s="8" t="s">
        <v>288</v>
      </c>
      <c r="CK709" s="8" t="s">
        <v>105</v>
      </c>
      <c r="CL709" s="8" t="s">
        <v>105</v>
      </c>
      <c r="CM709">
        <v>2</v>
      </c>
      <c r="CN709">
        <v>8.77</v>
      </c>
    </row>
    <row r="710" spans="1:92" x14ac:dyDescent="0.25">
      <c r="A710">
        <v>3095593</v>
      </c>
      <c r="B710" s="8" t="s">
        <v>10378</v>
      </c>
      <c r="C710">
        <v>20151000000000</v>
      </c>
      <c r="D710" s="2">
        <v>42280</v>
      </c>
      <c r="E710" s="8" t="s">
        <v>10379</v>
      </c>
      <c r="F710" s="8" t="s">
        <v>10380</v>
      </c>
      <c r="G710" s="8" t="s">
        <v>10381</v>
      </c>
      <c r="H710" s="8" t="s">
        <v>10382</v>
      </c>
      <c r="I710" s="8" t="s">
        <v>95</v>
      </c>
      <c r="J710" s="8" t="s">
        <v>10383</v>
      </c>
      <c r="K710" s="8" t="s">
        <v>10384</v>
      </c>
      <c r="L710" s="8" t="s">
        <v>10385</v>
      </c>
      <c r="M710" s="8" t="s">
        <v>10386</v>
      </c>
      <c r="N710" s="8" t="s">
        <v>10387</v>
      </c>
      <c r="O710" s="8" t="s">
        <v>10388</v>
      </c>
      <c r="P710" s="8" t="s">
        <v>10389</v>
      </c>
      <c r="Q710">
        <v>15743579</v>
      </c>
      <c r="R710" s="8" t="s">
        <v>10390</v>
      </c>
      <c r="S710" s="8" t="s">
        <v>10391</v>
      </c>
      <c r="T710" s="2">
        <v>41778</v>
      </c>
      <c r="U710" s="8" t="s">
        <v>102</v>
      </c>
      <c r="V710" s="8" t="s">
        <v>10392</v>
      </c>
      <c r="W710" s="8" t="s">
        <v>176</v>
      </c>
      <c r="X710" s="8" t="s">
        <v>53775</v>
      </c>
      <c r="Y710" s="8" t="s">
        <v>53805</v>
      </c>
      <c r="Z710" s="8" t="s">
        <v>105</v>
      </c>
      <c r="AA710" s="8" t="s">
        <v>10393</v>
      </c>
      <c r="AB710" s="8" t="s">
        <v>10394</v>
      </c>
      <c r="AC710" s="8" t="s">
        <v>10395</v>
      </c>
      <c r="AD710">
        <v>1</v>
      </c>
      <c r="AE710">
        <v>1</v>
      </c>
      <c r="AF710" s="8" t="s">
        <v>109</v>
      </c>
      <c r="AG710" s="8" t="s">
        <v>110</v>
      </c>
      <c r="AH710" s="8" t="s">
        <v>110</v>
      </c>
      <c r="AI710" s="8" t="s">
        <v>10396</v>
      </c>
      <c r="AJ710" s="8" t="s">
        <v>10395</v>
      </c>
      <c r="AK710" s="8" t="s">
        <v>10397</v>
      </c>
      <c r="AL710" s="8" t="s">
        <v>53771</v>
      </c>
      <c r="AM710" s="8" t="s">
        <v>114</v>
      </c>
      <c r="AN710" s="8" t="s">
        <v>115</v>
      </c>
      <c r="AO710">
        <v>20007</v>
      </c>
      <c r="AP710" s="8" t="s">
        <v>116</v>
      </c>
      <c r="AQ710" s="8" t="s">
        <v>117</v>
      </c>
      <c r="AR710" s="8" t="s">
        <v>118</v>
      </c>
      <c r="AS710" s="8" t="s">
        <v>119</v>
      </c>
      <c r="AT710">
        <v>38.913770040000003</v>
      </c>
      <c r="AU710">
        <v>-77.083365270000002</v>
      </c>
      <c r="AV710" s="8" t="s">
        <v>110</v>
      </c>
      <c r="AW710" s="8" t="s">
        <v>712</v>
      </c>
      <c r="AX710" s="8" t="s">
        <v>164</v>
      </c>
      <c r="AY710">
        <v>2</v>
      </c>
      <c r="AZ710">
        <v>1</v>
      </c>
      <c r="BA710">
        <v>1</v>
      </c>
      <c r="BB710">
        <v>1</v>
      </c>
      <c r="BC710" s="8" t="s">
        <v>122</v>
      </c>
      <c r="BD710" s="8" t="s">
        <v>10398</v>
      </c>
      <c r="BF710">
        <v>60</v>
      </c>
      <c r="BG710">
        <v>400</v>
      </c>
      <c r="BH710">
        <v>1600</v>
      </c>
      <c r="BI710">
        <v>100</v>
      </c>
      <c r="BJ710">
        <v>20</v>
      </c>
      <c r="BK710">
        <v>1</v>
      </c>
      <c r="BL710">
        <v>10</v>
      </c>
      <c r="BM710">
        <v>1</v>
      </c>
      <c r="BN710">
        <v>31</v>
      </c>
      <c r="BO710" s="8" t="s">
        <v>495</v>
      </c>
      <c r="BP710" s="8" t="s">
        <v>110</v>
      </c>
      <c r="BQ710">
        <v>0</v>
      </c>
      <c r="BR710">
        <v>18</v>
      </c>
      <c r="BS710">
        <v>18</v>
      </c>
      <c r="BT710">
        <v>111</v>
      </c>
      <c r="BU710" s="2">
        <v>42280</v>
      </c>
      <c r="BV710">
        <v>36</v>
      </c>
      <c r="BW710" s="2">
        <v>41785</v>
      </c>
      <c r="BX710" s="2">
        <v>42270</v>
      </c>
      <c r="BY710">
        <v>98</v>
      </c>
      <c r="BZ710">
        <v>10</v>
      </c>
      <c r="CA710">
        <v>10</v>
      </c>
      <c r="CB710">
        <v>10</v>
      </c>
      <c r="CC710">
        <v>10</v>
      </c>
      <c r="CD710">
        <v>10</v>
      </c>
      <c r="CE710">
        <v>10</v>
      </c>
      <c r="CF710" s="8" t="s">
        <v>105</v>
      </c>
      <c r="CG710" s="8" t="s">
        <v>53771</v>
      </c>
      <c r="CH710" s="8" t="s">
        <v>125</v>
      </c>
      <c r="CI710" s="8" t="s">
        <v>105</v>
      </c>
      <c r="CJ710" s="8" t="s">
        <v>126</v>
      </c>
      <c r="CK710" s="8" t="s">
        <v>105</v>
      </c>
      <c r="CL710" s="8" t="s">
        <v>105</v>
      </c>
      <c r="CM710">
        <v>1</v>
      </c>
      <c r="CN710">
        <v>2.1800000000000002</v>
      </c>
    </row>
    <row r="711" spans="1:92" x14ac:dyDescent="0.25">
      <c r="A711">
        <v>694383</v>
      </c>
      <c r="B711" s="8" t="s">
        <v>10399</v>
      </c>
      <c r="C711">
        <v>20151000000000</v>
      </c>
      <c r="D711" s="2">
        <v>42280</v>
      </c>
      <c r="E711" s="8" t="s">
        <v>10400</v>
      </c>
      <c r="F711" s="8" t="s">
        <v>53771</v>
      </c>
      <c r="G711" s="8" t="s">
        <v>10401</v>
      </c>
      <c r="H711" s="8" t="s">
        <v>10401</v>
      </c>
      <c r="I711" s="8" t="s">
        <v>95</v>
      </c>
      <c r="J711" s="8" t="s">
        <v>53771</v>
      </c>
      <c r="K711" s="8" t="s">
        <v>53771</v>
      </c>
      <c r="L711" s="8" t="s">
        <v>53771</v>
      </c>
      <c r="M711" s="8" t="s">
        <v>10402</v>
      </c>
      <c r="N711" s="8" t="s">
        <v>10403</v>
      </c>
      <c r="O711" s="8" t="s">
        <v>10404</v>
      </c>
      <c r="P711" s="8" t="s">
        <v>10405</v>
      </c>
      <c r="Q711">
        <v>1730861</v>
      </c>
      <c r="R711" s="8" t="s">
        <v>10406</v>
      </c>
      <c r="S711" s="8" t="s">
        <v>10407</v>
      </c>
      <c r="T711" s="2">
        <v>40949</v>
      </c>
      <c r="U711" s="8" t="s">
        <v>102</v>
      </c>
      <c r="V711" s="8" t="s">
        <v>10408</v>
      </c>
      <c r="W711" s="8" t="s">
        <v>138</v>
      </c>
      <c r="X711" s="8" t="s">
        <v>53791</v>
      </c>
      <c r="Y711" s="8" t="s">
        <v>177</v>
      </c>
      <c r="Z711" s="8" t="s">
        <v>105</v>
      </c>
      <c r="AA711" s="8" t="s">
        <v>10409</v>
      </c>
      <c r="AB711" s="8" t="s">
        <v>10410</v>
      </c>
      <c r="AC711" s="8" t="s">
        <v>10411</v>
      </c>
      <c r="AD711">
        <v>1</v>
      </c>
      <c r="AE711">
        <v>1</v>
      </c>
      <c r="AF711" s="8" t="s">
        <v>141</v>
      </c>
      <c r="AG711" s="8" t="s">
        <v>110</v>
      </c>
      <c r="AH711" s="8" t="s">
        <v>105</v>
      </c>
      <c r="AI711" s="8" t="s">
        <v>10412</v>
      </c>
      <c r="AJ711" s="8" t="s">
        <v>10411</v>
      </c>
      <c r="AK711" s="8" t="s">
        <v>10397</v>
      </c>
      <c r="AL711" s="8" t="s">
        <v>53771</v>
      </c>
      <c r="AM711" s="8" t="s">
        <v>114</v>
      </c>
      <c r="AN711" s="8" t="s">
        <v>115</v>
      </c>
      <c r="AO711">
        <v>20016</v>
      </c>
      <c r="AP711" s="8" t="s">
        <v>116</v>
      </c>
      <c r="AQ711" s="8" t="s">
        <v>117</v>
      </c>
      <c r="AR711" s="8" t="s">
        <v>118</v>
      </c>
      <c r="AS711" s="8" t="s">
        <v>119</v>
      </c>
      <c r="AT711">
        <v>38.928903640000001</v>
      </c>
      <c r="AU711">
        <v>-77.084154400000003</v>
      </c>
      <c r="AV711" s="8" t="s">
        <v>110</v>
      </c>
      <c r="AW711" s="8" t="s">
        <v>265</v>
      </c>
      <c r="AX711" s="8" t="s">
        <v>121</v>
      </c>
      <c r="AY711">
        <v>4</v>
      </c>
      <c r="AZ711">
        <v>1</v>
      </c>
      <c r="BA711">
        <v>1</v>
      </c>
      <c r="BB711">
        <v>2</v>
      </c>
      <c r="BC711" s="8" t="s">
        <v>122</v>
      </c>
      <c r="BD711" s="8" t="s">
        <v>10413</v>
      </c>
      <c r="BF711">
        <v>135</v>
      </c>
      <c r="BG711">
        <v>900</v>
      </c>
      <c r="BI711">
        <v>175</v>
      </c>
      <c r="BJ711">
        <v>70</v>
      </c>
      <c r="BK711">
        <v>2</v>
      </c>
      <c r="BL711">
        <v>35</v>
      </c>
      <c r="BM711">
        <v>2</v>
      </c>
      <c r="BN711">
        <v>7</v>
      </c>
      <c r="BO711" s="8" t="s">
        <v>762</v>
      </c>
      <c r="BP711" s="8" t="s">
        <v>110</v>
      </c>
      <c r="BQ711">
        <v>0</v>
      </c>
      <c r="BR711">
        <v>0</v>
      </c>
      <c r="BS711">
        <v>0</v>
      </c>
      <c r="BT711">
        <v>271</v>
      </c>
      <c r="BU711" s="2">
        <v>42280</v>
      </c>
      <c r="BV711">
        <v>4</v>
      </c>
      <c r="BW711" s="2">
        <v>41363</v>
      </c>
      <c r="BX711" s="2">
        <v>41506</v>
      </c>
      <c r="BY711">
        <v>95</v>
      </c>
      <c r="BZ711">
        <v>10</v>
      </c>
      <c r="CA711">
        <v>9</v>
      </c>
      <c r="CB711">
        <v>10</v>
      </c>
      <c r="CC711">
        <v>10</v>
      </c>
      <c r="CD711">
        <v>9</v>
      </c>
      <c r="CE711">
        <v>10</v>
      </c>
      <c r="CF711" s="8" t="s">
        <v>105</v>
      </c>
      <c r="CG711" s="8" t="s">
        <v>53771</v>
      </c>
      <c r="CH711" s="8" t="s">
        <v>125</v>
      </c>
      <c r="CI711" s="8" t="s">
        <v>105</v>
      </c>
      <c r="CJ711" s="8" t="s">
        <v>126</v>
      </c>
      <c r="CK711" s="8" t="s">
        <v>105</v>
      </c>
      <c r="CL711" s="8" t="s">
        <v>105</v>
      </c>
      <c r="CM711">
        <v>1</v>
      </c>
      <c r="CN711">
        <v>0.13</v>
      </c>
    </row>
    <row r="712" spans="1:92" x14ac:dyDescent="0.25">
      <c r="A712">
        <v>7103</v>
      </c>
      <c r="B712" s="8" t="s">
        <v>10414</v>
      </c>
      <c r="C712">
        <v>20151000000000</v>
      </c>
      <c r="D712" s="2">
        <v>42280</v>
      </c>
      <c r="E712" s="8" t="s">
        <v>10415</v>
      </c>
      <c r="F712" s="8" t="s">
        <v>10416</v>
      </c>
      <c r="G712" s="8" t="s">
        <v>10417</v>
      </c>
      <c r="H712" s="8" t="s">
        <v>10418</v>
      </c>
      <c r="I712" s="8" t="s">
        <v>95</v>
      </c>
      <c r="J712" s="8" t="s">
        <v>53771</v>
      </c>
      <c r="K712" s="8" t="s">
        <v>10419</v>
      </c>
      <c r="L712" s="8" t="s">
        <v>10420</v>
      </c>
      <c r="M712" s="8" t="s">
        <v>10421</v>
      </c>
      <c r="N712" s="8" t="s">
        <v>10422</v>
      </c>
      <c r="O712" s="8" t="s">
        <v>10423</v>
      </c>
      <c r="P712" s="8" t="s">
        <v>10424</v>
      </c>
      <c r="Q712">
        <v>17633</v>
      </c>
      <c r="R712" s="8" t="s">
        <v>4457</v>
      </c>
      <c r="S712" s="8" t="s">
        <v>4458</v>
      </c>
      <c r="T712" s="2">
        <v>39951</v>
      </c>
      <c r="U712" s="8" t="s">
        <v>102</v>
      </c>
      <c r="V712" s="8" t="s">
        <v>4459</v>
      </c>
      <c r="W712" s="8" t="s">
        <v>104</v>
      </c>
      <c r="X712" s="8" t="s">
        <v>53778</v>
      </c>
      <c r="Y712" s="8" t="s">
        <v>53792</v>
      </c>
      <c r="Z712" s="8" t="s">
        <v>105</v>
      </c>
      <c r="AA712" s="8" t="s">
        <v>4460</v>
      </c>
      <c r="AB712" s="8" t="s">
        <v>4461</v>
      </c>
      <c r="AC712" s="8" t="s">
        <v>4462</v>
      </c>
      <c r="AD712">
        <v>32</v>
      </c>
      <c r="AE712">
        <v>32</v>
      </c>
      <c r="AF712" s="8" t="s">
        <v>759</v>
      </c>
      <c r="AG712" s="8" t="s">
        <v>110</v>
      </c>
      <c r="AH712" s="8" t="s">
        <v>110</v>
      </c>
      <c r="AI712" s="8" t="s">
        <v>10425</v>
      </c>
      <c r="AJ712" s="8" t="s">
        <v>4462</v>
      </c>
      <c r="AK712" s="8" t="s">
        <v>10397</v>
      </c>
      <c r="AL712" s="8" t="s">
        <v>53771</v>
      </c>
      <c r="AM712" s="8" t="s">
        <v>114</v>
      </c>
      <c r="AN712" s="8" t="s">
        <v>115</v>
      </c>
      <c r="AO712">
        <v>20007</v>
      </c>
      <c r="AP712" s="8" t="s">
        <v>116</v>
      </c>
      <c r="AQ712" s="8" t="s">
        <v>117</v>
      </c>
      <c r="AR712" s="8" t="s">
        <v>118</v>
      </c>
      <c r="AS712" s="8" t="s">
        <v>119</v>
      </c>
      <c r="AT712">
        <v>38.919880249999999</v>
      </c>
      <c r="AU712">
        <v>-77.097958410000004</v>
      </c>
      <c r="AV712" s="8" t="s">
        <v>110</v>
      </c>
      <c r="AW712" s="8" t="s">
        <v>120</v>
      </c>
      <c r="AX712" s="8" t="s">
        <v>121</v>
      </c>
      <c r="AY712">
        <v>3</v>
      </c>
      <c r="AZ712">
        <v>1</v>
      </c>
      <c r="BA712">
        <v>1</v>
      </c>
      <c r="BB712">
        <v>2</v>
      </c>
      <c r="BC712" s="8" t="s">
        <v>122</v>
      </c>
      <c r="BD712" s="8" t="s">
        <v>10426</v>
      </c>
      <c r="BF712">
        <v>89</v>
      </c>
      <c r="BG712">
        <v>596</v>
      </c>
      <c r="BH712">
        <v>1829</v>
      </c>
      <c r="BI712">
        <v>100</v>
      </c>
      <c r="BJ712">
        <v>45</v>
      </c>
      <c r="BK712">
        <v>2</v>
      </c>
      <c r="BL712">
        <v>10</v>
      </c>
      <c r="BM712">
        <v>4</v>
      </c>
      <c r="BN712">
        <v>120</v>
      </c>
      <c r="BO712" s="8" t="s">
        <v>124</v>
      </c>
      <c r="BP712" s="8" t="s">
        <v>110</v>
      </c>
      <c r="BQ712">
        <v>3</v>
      </c>
      <c r="BR712">
        <v>20</v>
      </c>
      <c r="BS712">
        <v>50</v>
      </c>
      <c r="BT712">
        <v>325</v>
      </c>
      <c r="BU712" s="2">
        <v>42280</v>
      </c>
      <c r="BV712">
        <v>75</v>
      </c>
      <c r="BW712" s="2">
        <v>40258</v>
      </c>
      <c r="BX712" s="2">
        <v>42245</v>
      </c>
      <c r="BY712">
        <v>96</v>
      </c>
      <c r="BZ712">
        <v>9</v>
      </c>
      <c r="CA712">
        <v>10</v>
      </c>
      <c r="CB712">
        <v>10</v>
      </c>
      <c r="CC712">
        <v>10</v>
      </c>
      <c r="CD712">
        <v>10</v>
      </c>
      <c r="CE712">
        <v>10</v>
      </c>
      <c r="CF712" s="8" t="s">
        <v>105</v>
      </c>
      <c r="CG712" s="8" t="s">
        <v>53771</v>
      </c>
      <c r="CH712" s="8" t="s">
        <v>125</v>
      </c>
      <c r="CI712" s="8" t="s">
        <v>105</v>
      </c>
      <c r="CJ712" s="8" t="s">
        <v>144</v>
      </c>
      <c r="CK712" s="8" t="s">
        <v>105</v>
      </c>
      <c r="CL712" s="8" t="s">
        <v>110</v>
      </c>
      <c r="CM712">
        <v>29</v>
      </c>
      <c r="CN712">
        <v>1.1100000000000001</v>
      </c>
    </row>
    <row r="713" spans="1:92" x14ac:dyDescent="0.25">
      <c r="A713">
        <v>3767679</v>
      </c>
      <c r="B713" s="8" t="s">
        <v>10427</v>
      </c>
      <c r="C713">
        <v>20151000000000</v>
      </c>
      <c r="D713" s="2">
        <v>42280</v>
      </c>
      <c r="E713" s="8" t="s">
        <v>10428</v>
      </c>
      <c r="F713" s="8" t="s">
        <v>10429</v>
      </c>
      <c r="G713" s="8" t="s">
        <v>10430</v>
      </c>
      <c r="H713" s="8" t="s">
        <v>10431</v>
      </c>
      <c r="I713" s="8" t="s">
        <v>95</v>
      </c>
      <c r="J713" s="8" t="s">
        <v>10432</v>
      </c>
      <c r="K713" s="8" t="s">
        <v>10433</v>
      </c>
      <c r="L713" s="8" t="s">
        <v>10434</v>
      </c>
      <c r="M713" s="8" t="s">
        <v>10435</v>
      </c>
      <c r="N713" s="8" t="s">
        <v>10436</v>
      </c>
      <c r="O713" s="8" t="s">
        <v>10437</v>
      </c>
      <c r="P713" s="8" t="s">
        <v>10438</v>
      </c>
      <c r="Q713">
        <v>19301676</v>
      </c>
      <c r="R713" s="8" t="s">
        <v>10439</v>
      </c>
      <c r="S713" s="8" t="s">
        <v>642</v>
      </c>
      <c r="T713" s="2">
        <v>41852</v>
      </c>
      <c r="U713" s="8" t="s">
        <v>102</v>
      </c>
      <c r="V713" s="8" t="s">
        <v>10440</v>
      </c>
      <c r="W713" s="8" t="s">
        <v>176</v>
      </c>
      <c r="X713" s="8" t="s">
        <v>53772</v>
      </c>
      <c r="Y713" s="8" t="s">
        <v>53775</v>
      </c>
      <c r="Z713" s="8" t="s">
        <v>105</v>
      </c>
      <c r="AA713" s="8" t="s">
        <v>10441</v>
      </c>
      <c r="AB713" s="8" t="s">
        <v>10442</v>
      </c>
      <c r="AC713" s="8" t="s">
        <v>10443</v>
      </c>
      <c r="AD713">
        <v>1</v>
      </c>
      <c r="AE713">
        <v>1</v>
      </c>
      <c r="AF713" s="8" t="s">
        <v>711</v>
      </c>
      <c r="AG713" s="8" t="s">
        <v>110</v>
      </c>
      <c r="AH713" s="8" t="s">
        <v>110</v>
      </c>
      <c r="AI713" s="8" t="s">
        <v>10444</v>
      </c>
      <c r="AJ713" s="8" t="s">
        <v>10443</v>
      </c>
      <c r="AK713" s="8" t="s">
        <v>10397</v>
      </c>
      <c r="AL713" s="8" t="s">
        <v>53771</v>
      </c>
      <c r="AM713" s="8" t="s">
        <v>114</v>
      </c>
      <c r="AN713" s="8" t="s">
        <v>115</v>
      </c>
      <c r="AO713">
        <v>20016</v>
      </c>
      <c r="AP713" s="8" t="s">
        <v>116</v>
      </c>
      <c r="AQ713" s="8" t="s">
        <v>117</v>
      </c>
      <c r="AR713" s="8" t="s">
        <v>118</v>
      </c>
      <c r="AS713" s="8" t="s">
        <v>119</v>
      </c>
      <c r="AT713">
        <v>38.929998490000003</v>
      </c>
      <c r="AU713">
        <v>-77.100486939999996</v>
      </c>
      <c r="AV713" s="8" t="s">
        <v>110</v>
      </c>
      <c r="AW713" s="8" t="s">
        <v>120</v>
      </c>
      <c r="AX713" s="8" t="s">
        <v>164</v>
      </c>
      <c r="AY713">
        <v>6</v>
      </c>
      <c r="AZ713">
        <v>1</v>
      </c>
      <c r="BA713">
        <v>1</v>
      </c>
      <c r="BB713">
        <v>5</v>
      </c>
      <c r="BC713" s="8" t="s">
        <v>122</v>
      </c>
      <c r="BD713" s="8" t="s">
        <v>10445</v>
      </c>
      <c r="BF713">
        <v>150</v>
      </c>
      <c r="BJ713">
        <v>20</v>
      </c>
      <c r="BK713">
        <v>4</v>
      </c>
      <c r="BL713">
        <v>10</v>
      </c>
      <c r="BM713">
        <v>1</v>
      </c>
      <c r="BN713">
        <v>1125</v>
      </c>
      <c r="BO713" s="8" t="s">
        <v>495</v>
      </c>
      <c r="BP713" s="8" t="s">
        <v>110</v>
      </c>
      <c r="BQ713">
        <v>28</v>
      </c>
      <c r="BR713">
        <v>58</v>
      </c>
      <c r="BS713">
        <v>88</v>
      </c>
      <c r="BT713">
        <v>363</v>
      </c>
      <c r="BU713" s="2">
        <v>42280</v>
      </c>
      <c r="BV713">
        <v>18</v>
      </c>
      <c r="BW713" s="2">
        <v>41961</v>
      </c>
      <c r="BX713" s="2">
        <v>42277</v>
      </c>
      <c r="BY713">
        <v>96</v>
      </c>
      <c r="BZ713">
        <v>10</v>
      </c>
      <c r="CA713">
        <v>9</v>
      </c>
      <c r="CB713">
        <v>10</v>
      </c>
      <c r="CC713">
        <v>10</v>
      </c>
      <c r="CD713">
        <v>10</v>
      </c>
      <c r="CE713">
        <v>10</v>
      </c>
      <c r="CF713" s="8" t="s">
        <v>105</v>
      </c>
      <c r="CG713" s="8" t="s">
        <v>53771</v>
      </c>
      <c r="CH713" s="8" t="s">
        <v>125</v>
      </c>
      <c r="CI713" s="8" t="s">
        <v>110</v>
      </c>
      <c r="CJ713" s="8" t="s">
        <v>126</v>
      </c>
      <c r="CK713" s="8" t="s">
        <v>105</v>
      </c>
      <c r="CL713" s="8" t="s">
        <v>105</v>
      </c>
      <c r="CM713">
        <v>1</v>
      </c>
      <c r="CN713">
        <v>1.69</v>
      </c>
    </row>
    <row r="714" spans="1:92" x14ac:dyDescent="0.25">
      <c r="A714">
        <v>4012986</v>
      </c>
      <c r="B714" s="8" t="s">
        <v>10446</v>
      </c>
      <c r="C714">
        <v>20151000000000</v>
      </c>
      <c r="D714" s="2">
        <v>42280</v>
      </c>
      <c r="E714" s="8" t="s">
        <v>10447</v>
      </c>
      <c r="F714" s="8" t="s">
        <v>10448</v>
      </c>
      <c r="G714" s="8" t="s">
        <v>10449</v>
      </c>
      <c r="H714" s="8" t="s">
        <v>10450</v>
      </c>
      <c r="I714" s="8" t="s">
        <v>95</v>
      </c>
      <c r="J714" s="8" t="s">
        <v>10451</v>
      </c>
      <c r="K714" s="8" t="s">
        <v>10452</v>
      </c>
      <c r="L714" s="8" t="s">
        <v>10453</v>
      </c>
      <c r="M714" s="8" t="s">
        <v>10454</v>
      </c>
      <c r="N714" s="8" t="s">
        <v>10455</v>
      </c>
      <c r="O714" s="8" t="s">
        <v>10456</v>
      </c>
      <c r="P714" s="8" t="s">
        <v>10457</v>
      </c>
      <c r="Q714">
        <v>10590282</v>
      </c>
      <c r="R714" s="8" t="s">
        <v>10458</v>
      </c>
      <c r="S714" s="8" t="s">
        <v>3939</v>
      </c>
      <c r="T714" s="2">
        <v>41620</v>
      </c>
      <c r="U714" s="8" t="s">
        <v>118</v>
      </c>
      <c r="V714" s="8" t="s">
        <v>3939</v>
      </c>
      <c r="W714" s="8" t="s">
        <v>176</v>
      </c>
      <c r="X714" s="8" t="s">
        <v>53775</v>
      </c>
      <c r="Y714" s="8" t="s">
        <v>177</v>
      </c>
      <c r="Z714" s="8" t="s">
        <v>105</v>
      </c>
      <c r="AA714" s="8" t="s">
        <v>10459</v>
      </c>
      <c r="AB714" s="8" t="s">
        <v>10460</v>
      </c>
      <c r="AC714" s="8" t="s">
        <v>10461</v>
      </c>
      <c r="AD714">
        <v>2</v>
      </c>
      <c r="AE714">
        <v>2</v>
      </c>
      <c r="AF714" s="8" t="s">
        <v>141</v>
      </c>
      <c r="AG714" s="8" t="s">
        <v>110</v>
      </c>
      <c r="AH714" s="8" t="s">
        <v>105</v>
      </c>
      <c r="AI714" s="8" t="s">
        <v>10462</v>
      </c>
      <c r="AJ714" s="8" t="s">
        <v>10461</v>
      </c>
      <c r="AK714" s="8" t="s">
        <v>10397</v>
      </c>
      <c r="AL714" s="8" t="s">
        <v>53771</v>
      </c>
      <c r="AM714" s="8" t="s">
        <v>114</v>
      </c>
      <c r="AN714" s="8" t="s">
        <v>115</v>
      </c>
      <c r="AO714">
        <v>20016</v>
      </c>
      <c r="AP714" s="8" t="s">
        <v>116</v>
      </c>
      <c r="AQ714" s="8" t="s">
        <v>117</v>
      </c>
      <c r="AR714" s="8" t="s">
        <v>118</v>
      </c>
      <c r="AS714" s="8" t="s">
        <v>119</v>
      </c>
      <c r="AT714">
        <v>38.934503460000002</v>
      </c>
      <c r="AU714">
        <v>-77.110337270000002</v>
      </c>
      <c r="AV714" s="8" t="s">
        <v>110</v>
      </c>
      <c r="AW714" s="8" t="s">
        <v>120</v>
      </c>
      <c r="AX714" s="8" t="s">
        <v>164</v>
      </c>
      <c r="AY714">
        <v>1</v>
      </c>
      <c r="AZ714">
        <v>1</v>
      </c>
      <c r="BA714">
        <v>1</v>
      </c>
      <c r="BB714">
        <v>1</v>
      </c>
      <c r="BC714" s="8" t="s">
        <v>122</v>
      </c>
      <c r="BD714" s="8" t="s">
        <v>10463</v>
      </c>
      <c r="BF714">
        <v>65</v>
      </c>
      <c r="BJ714">
        <v>50</v>
      </c>
      <c r="BK714">
        <v>1</v>
      </c>
      <c r="BL714">
        <v>0</v>
      </c>
      <c r="BM714">
        <v>1</v>
      </c>
      <c r="BN714">
        <v>1125</v>
      </c>
      <c r="BO714" s="8" t="s">
        <v>1624</v>
      </c>
      <c r="BP714" s="8" t="s">
        <v>110</v>
      </c>
      <c r="BQ714">
        <v>30</v>
      </c>
      <c r="BR714">
        <v>60</v>
      </c>
      <c r="BS714">
        <v>90</v>
      </c>
      <c r="BT714">
        <v>365</v>
      </c>
      <c r="BU714" s="2">
        <v>42280</v>
      </c>
      <c r="BV714">
        <v>1</v>
      </c>
      <c r="BW714" s="2">
        <v>42145</v>
      </c>
      <c r="BX714" s="2">
        <v>42145</v>
      </c>
      <c r="BY714">
        <v>100</v>
      </c>
      <c r="BZ714">
        <v>10</v>
      </c>
      <c r="CA714">
        <v>10</v>
      </c>
      <c r="CB714">
        <v>10</v>
      </c>
      <c r="CC714">
        <v>10</v>
      </c>
      <c r="CD714">
        <v>10</v>
      </c>
      <c r="CE714">
        <v>10</v>
      </c>
      <c r="CF714" s="8" t="s">
        <v>105</v>
      </c>
      <c r="CG714" s="8" t="s">
        <v>53771</v>
      </c>
      <c r="CH714" s="8" t="s">
        <v>125</v>
      </c>
      <c r="CI714" s="8" t="s">
        <v>105</v>
      </c>
      <c r="CJ714" s="8" t="s">
        <v>144</v>
      </c>
      <c r="CK714" s="8" t="s">
        <v>105</v>
      </c>
      <c r="CL714" s="8" t="s">
        <v>105</v>
      </c>
      <c r="CM714">
        <v>2</v>
      </c>
      <c r="CN714">
        <v>0.22</v>
      </c>
    </row>
    <row r="715" spans="1:92" x14ac:dyDescent="0.25">
      <c r="A715">
        <v>204051</v>
      </c>
      <c r="B715" s="8" t="s">
        <v>10464</v>
      </c>
      <c r="C715">
        <v>20151000000000</v>
      </c>
      <c r="D715" s="2">
        <v>42280</v>
      </c>
      <c r="E715" s="8" t="s">
        <v>10465</v>
      </c>
      <c r="F715" s="8" t="s">
        <v>53771</v>
      </c>
      <c r="G715" s="8" t="s">
        <v>10466</v>
      </c>
      <c r="H715" s="8" t="s">
        <v>10466</v>
      </c>
      <c r="I715" s="8" t="s">
        <v>95</v>
      </c>
      <c r="J715" s="8" t="s">
        <v>53771</v>
      </c>
      <c r="K715" s="8" t="s">
        <v>10419</v>
      </c>
      <c r="L715" s="8" t="s">
        <v>10467</v>
      </c>
      <c r="M715" s="8" t="s">
        <v>10468</v>
      </c>
      <c r="N715" s="8" t="s">
        <v>10469</v>
      </c>
      <c r="O715" s="8" t="s">
        <v>10470</v>
      </c>
      <c r="P715" s="8" t="s">
        <v>10471</v>
      </c>
      <c r="Q715">
        <v>17633</v>
      </c>
      <c r="R715" s="8" t="s">
        <v>4457</v>
      </c>
      <c r="S715" s="8" t="s">
        <v>4458</v>
      </c>
      <c r="T715" s="2">
        <v>39951</v>
      </c>
      <c r="U715" s="8" t="s">
        <v>102</v>
      </c>
      <c r="V715" s="8" t="s">
        <v>4459</v>
      </c>
      <c r="W715" s="8" t="s">
        <v>104</v>
      </c>
      <c r="X715" s="8" t="s">
        <v>53778</v>
      </c>
      <c r="Y715" s="8" t="s">
        <v>53792</v>
      </c>
      <c r="Z715" s="8" t="s">
        <v>105</v>
      </c>
      <c r="AA715" s="8" t="s">
        <v>4460</v>
      </c>
      <c r="AB715" s="8" t="s">
        <v>4461</v>
      </c>
      <c r="AC715" s="8" t="s">
        <v>4462</v>
      </c>
      <c r="AD715">
        <v>32</v>
      </c>
      <c r="AE715">
        <v>32</v>
      </c>
      <c r="AF715" s="8" t="s">
        <v>759</v>
      </c>
      <c r="AG715" s="8" t="s">
        <v>110</v>
      </c>
      <c r="AH715" s="8" t="s">
        <v>110</v>
      </c>
      <c r="AI715" s="8" t="s">
        <v>10472</v>
      </c>
      <c r="AJ715" s="8" t="s">
        <v>10443</v>
      </c>
      <c r="AK715" s="8" t="s">
        <v>10397</v>
      </c>
      <c r="AL715" s="8" t="s">
        <v>53771</v>
      </c>
      <c r="AM715" s="8" t="s">
        <v>114</v>
      </c>
      <c r="AN715" s="8" t="s">
        <v>115</v>
      </c>
      <c r="AO715">
        <v>20016</v>
      </c>
      <c r="AP715" s="8" t="s">
        <v>116</v>
      </c>
      <c r="AQ715" s="8" t="s">
        <v>117</v>
      </c>
      <c r="AR715" s="8" t="s">
        <v>118</v>
      </c>
      <c r="AS715" s="8" t="s">
        <v>119</v>
      </c>
      <c r="AT715">
        <v>38.92527003</v>
      </c>
      <c r="AU715">
        <v>-77.101290750000004</v>
      </c>
      <c r="AV715" s="8" t="s">
        <v>110</v>
      </c>
      <c r="AW715" s="8" t="s">
        <v>265</v>
      </c>
      <c r="AX715" s="8" t="s">
        <v>121</v>
      </c>
      <c r="AY715">
        <v>5</v>
      </c>
      <c r="AZ715">
        <v>1</v>
      </c>
      <c r="BA715">
        <v>1</v>
      </c>
      <c r="BB715">
        <v>2</v>
      </c>
      <c r="BC715" s="8" t="s">
        <v>122</v>
      </c>
      <c r="BD715" s="8" t="s">
        <v>10473</v>
      </c>
      <c r="BF715">
        <v>109</v>
      </c>
      <c r="BG715">
        <v>678</v>
      </c>
      <c r="BH715">
        <v>3150</v>
      </c>
      <c r="BI715">
        <v>100</v>
      </c>
      <c r="BJ715">
        <v>45</v>
      </c>
      <c r="BK715">
        <v>2</v>
      </c>
      <c r="BL715">
        <v>10</v>
      </c>
      <c r="BM715">
        <v>2</v>
      </c>
      <c r="BN715">
        <v>365</v>
      </c>
      <c r="BO715" s="8" t="s">
        <v>124</v>
      </c>
      <c r="BP715" s="8" t="s">
        <v>110</v>
      </c>
      <c r="BQ715">
        <v>10</v>
      </c>
      <c r="BR715">
        <v>40</v>
      </c>
      <c r="BS715">
        <v>70</v>
      </c>
      <c r="BT715">
        <v>345</v>
      </c>
      <c r="BU715" s="2">
        <v>42280</v>
      </c>
      <c r="BV715">
        <v>28</v>
      </c>
      <c r="BW715" s="2">
        <v>40820</v>
      </c>
      <c r="BX715" s="2">
        <v>42270</v>
      </c>
      <c r="BY715">
        <v>95</v>
      </c>
      <c r="BZ715">
        <v>10</v>
      </c>
      <c r="CA715">
        <v>10</v>
      </c>
      <c r="CB715">
        <v>10</v>
      </c>
      <c r="CC715">
        <v>10</v>
      </c>
      <c r="CD715">
        <v>10</v>
      </c>
      <c r="CE715">
        <v>10</v>
      </c>
      <c r="CF715" s="8" t="s">
        <v>105</v>
      </c>
      <c r="CG715" s="8" t="s">
        <v>53771</v>
      </c>
      <c r="CH715" s="8" t="s">
        <v>125</v>
      </c>
      <c r="CI715" s="8" t="s">
        <v>105</v>
      </c>
      <c r="CJ715" s="8" t="s">
        <v>144</v>
      </c>
      <c r="CK715" s="8" t="s">
        <v>105</v>
      </c>
      <c r="CL715" s="8" t="s">
        <v>110</v>
      </c>
      <c r="CM715">
        <v>29</v>
      </c>
      <c r="CN715">
        <v>0.56999999999999995</v>
      </c>
    </row>
    <row r="716" spans="1:92" x14ac:dyDescent="0.25">
      <c r="A716">
        <v>55733</v>
      </c>
      <c r="B716" s="8" t="s">
        <v>10474</v>
      </c>
      <c r="C716">
        <v>20151000000000</v>
      </c>
      <c r="D716" s="2">
        <v>42280</v>
      </c>
      <c r="E716" s="8" t="s">
        <v>10475</v>
      </c>
      <c r="F716" s="8" t="s">
        <v>53771</v>
      </c>
      <c r="G716" s="8" t="s">
        <v>10476</v>
      </c>
      <c r="H716" s="8" t="s">
        <v>10476</v>
      </c>
      <c r="I716" s="8" t="s">
        <v>95</v>
      </c>
      <c r="J716" s="8" t="s">
        <v>10467</v>
      </c>
      <c r="K716" s="8" t="s">
        <v>10419</v>
      </c>
      <c r="L716" s="8" t="s">
        <v>53771</v>
      </c>
      <c r="M716" s="8" t="s">
        <v>10477</v>
      </c>
      <c r="N716" s="8" t="s">
        <v>10478</v>
      </c>
      <c r="O716" s="8" t="s">
        <v>10479</v>
      </c>
      <c r="P716" s="8" t="s">
        <v>10480</v>
      </c>
      <c r="Q716">
        <v>17633</v>
      </c>
      <c r="R716" s="8" t="s">
        <v>4457</v>
      </c>
      <c r="S716" s="8" t="s">
        <v>4458</v>
      </c>
      <c r="T716" s="2">
        <v>39951</v>
      </c>
      <c r="U716" s="8" t="s">
        <v>102</v>
      </c>
      <c r="V716" s="8" t="s">
        <v>4459</v>
      </c>
      <c r="W716" s="8" t="s">
        <v>104</v>
      </c>
      <c r="X716" s="8" t="s">
        <v>53778</v>
      </c>
      <c r="Y716" s="8" t="s">
        <v>53792</v>
      </c>
      <c r="Z716" s="8" t="s">
        <v>105</v>
      </c>
      <c r="AA716" s="8" t="s">
        <v>4460</v>
      </c>
      <c r="AB716" s="8" t="s">
        <v>4461</v>
      </c>
      <c r="AC716" s="8" t="s">
        <v>4462</v>
      </c>
      <c r="AD716">
        <v>32</v>
      </c>
      <c r="AE716">
        <v>32</v>
      </c>
      <c r="AF716" s="8" t="s">
        <v>759</v>
      </c>
      <c r="AG716" s="8" t="s">
        <v>110</v>
      </c>
      <c r="AH716" s="8" t="s">
        <v>110</v>
      </c>
      <c r="AI716" s="8" t="s">
        <v>10481</v>
      </c>
      <c r="AJ716" s="8" t="s">
        <v>10443</v>
      </c>
      <c r="AK716" s="8" t="s">
        <v>10397</v>
      </c>
      <c r="AL716" s="8" t="s">
        <v>53771</v>
      </c>
      <c r="AM716" s="8" t="s">
        <v>114</v>
      </c>
      <c r="AN716" s="8" t="s">
        <v>115</v>
      </c>
      <c r="AO716">
        <v>20016</v>
      </c>
      <c r="AP716" s="8" t="s">
        <v>116</v>
      </c>
      <c r="AQ716" s="8" t="s">
        <v>117</v>
      </c>
      <c r="AR716" s="8" t="s">
        <v>118</v>
      </c>
      <c r="AS716" s="8" t="s">
        <v>119</v>
      </c>
      <c r="AT716">
        <v>38.926244279999999</v>
      </c>
      <c r="AU716">
        <v>-77.103012840000005</v>
      </c>
      <c r="AV716" s="8" t="s">
        <v>110</v>
      </c>
      <c r="AW716" s="8" t="s">
        <v>265</v>
      </c>
      <c r="AX716" s="8" t="s">
        <v>121</v>
      </c>
      <c r="AY716">
        <v>4</v>
      </c>
      <c r="AZ716">
        <v>1</v>
      </c>
      <c r="BB716">
        <v>3</v>
      </c>
      <c r="BC716" s="8" t="s">
        <v>122</v>
      </c>
      <c r="BD716" s="8" t="s">
        <v>10482</v>
      </c>
      <c r="BF716">
        <v>99</v>
      </c>
      <c r="BG716">
        <v>643</v>
      </c>
      <c r="BH716">
        <v>2436</v>
      </c>
      <c r="BI716">
        <v>100</v>
      </c>
      <c r="BJ716">
        <v>45</v>
      </c>
      <c r="BK716">
        <v>2</v>
      </c>
      <c r="BL716">
        <v>10</v>
      </c>
      <c r="BM716">
        <v>2</v>
      </c>
      <c r="BN716">
        <v>365</v>
      </c>
      <c r="BO716" s="8" t="s">
        <v>124</v>
      </c>
      <c r="BP716" s="8" t="s">
        <v>110</v>
      </c>
      <c r="BQ716">
        <v>16</v>
      </c>
      <c r="BR716">
        <v>46</v>
      </c>
      <c r="BS716">
        <v>76</v>
      </c>
      <c r="BT716">
        <v>351</v>
      </c>
      <c r="BU716" s="2">
        <v>42280</v>
      </c>
      <c r="BV716">
        <v>68</v>
      </c>
      <c r="BW716" s="2">
        <v>40484</v>
      </c>
      <c r="BX716" s="2">
        <v>42278</v>
      </c>
      <c r="BY716">
        <v>96</v>
      </c>
      <c r="BZ716">
        <v>9</v>
      </c>
      <c r="CA716">
        <v>10</v>
      </c>
      <c r="CB716">
        <v>10</v>
      </c>
      <c r="CC716">
        <v>10</v>
      </c>
      <c r="CD716">
        <v>9</v>
      </c>
      <c r="CE716">
        <v>9</v>
      </c>
      <c r="CF716" s="8" t="s">
        <v>105</v>
      </c>
      <c r="CG716" s="8" t="s">
        <v>53771</v>
      </c>
      <c r="CH716" s="8" t="s">
        <v>125</v>
      </c>
      <c r="CI716" s="8" t="s">
        <v>105</v>
      </c>
      <c r="CJ716" s="8" t="s">
        <v>144</v>
      </c>
      <c r="CK716" s="8" t="s">
        <v>105</v>
      </c>
      <c r="CL716" s="8" t="s">
        <v>110</v>
      </c>
      <c r="CM716">
        <v>29</v>
      </c>
      <c r="CN716">
        <v>1.1399999999999999</v>
      </c>
    </row>
    <row r="717" spans="1:92" x14ac:dyDescent="0.25">
      <c r="A717">
        <v>5422197</v>
      </c>
      <c r="B717" s="8" t="s">
        <v>10483</v>
      </c>
      <c r="C717">
        <v>20151000000000</v>
      </c>
      <c r="D717" s="2">
        <v>42280</v>
      </c>
      <c r="E717" s="8" t="s">
        <v>10484</v>
      </c>
      <c r="F717" s="8" t="s">
        <v>10485</v>
      </c>
      <c r="G717" s="8" t="s">
        <v>10486</v>
      </c>
      <c r="H717" s="8" t="s">
        <v>10487</v>
      </c>
      <c r="I717" s="8" t="s">
        <v>95</v>
      </c>
      <c r="J717" s="8" t="s">
        <v>10488</v>
      </c>
      <c r="K717" s="8" t="s">
        <v>53771</v>
      </c>
      <c r="L717" s="8" t="s">
        <v>10489</v>
      </c>
      <c r="M717" s="8" t="s">
        <v>10490</v>
      </c>
      <c r="N717" s="8" t="s">
        <v>10491</v>
      </c>
      <c r="O717" s="8" t="s">
        <v>10492</v>
      </c>
      <c r="P717" s="8" t="s">
        <v>10493</v>
      </c>
      <c r="Q717">
        <v>6446609</v>
      </c>
      <c r="R717" s="8" t="s">
        <v>10494</v>
      </c>
      <c r="S717" s="8" t="s">
        <v>10495</v>
      </c>
      <c r="T717" s="2">
        <v>41411</v>
      </c>
      <c r="U717" s="8" t="s">
        <v>102</v>
      </c>
      <c r="V717" s="8" t="s">
        <v>10496</v>
      </c>
      <c r="W717" s="8" t="s">
        <v>138</v>
      </c>
      <c r="X717" s="8" t="s">
        <v>53775</v>
      </c>
      <c r="Y717" s="8" t="s">
        <v>53775</v>
      </c>
      <c r="Z717" s="8" t="s">
        <v>110</v>
      </c>
      <c r="AA717" s="8" t="s">
        <v>10497</v>
      </c>
      <c r="AB717" s="8" t="s">
        <v>10498</v>
      </c>
      <c r="AC717" s="8" t="s">
        <v>10461</v>
      </c>
      <c r="AD717">
        <v>1</v>
      </c>
      <c r="AE717">
        <v>1</v>
      </c>
      <c r="AF717" s="8" t="s">
        <v>158</v>
      </c>
      <c r="AG717" s="8" t="s">
        <v>110</v>
      </c>
      <c r="AH717" s="8" t="s">
        <v>110</v>
      </c>
      <c r="AI717" s="8" t="s">
        <v>10499</v>
      </c>
      <c r="AJ717" s="8" t="s">
        <v>10461</v>
      </c>
      <c r="AK717" s="8" t="s">
        <v>10397</v>
      </c>
      <c r="AL717" s="8" t="s">
        <v>53771</v>
      </c>
      <c r="AM717" s="8" t="s">
        <v>114</v>
      </c>
      <c r="AN717" s="8" t="s">
        <v>115</v>
      </c>
      <c r="AO717">
        <v>20007</v>
      </c>
      <c r="AP717" s="8" t="s">
        <v>116</v>
      </c>
      <c r="AQ717" s="8" t="s">
        <v>117</v>
      </c>
      <c r="AR717" s="8" t="s">
        <v>118</v>
      </c>
      <c r="AS717" s="8" t="s">
        <v>119</v>
      </c>
      <c r="AT717">
        <v>38.905922169999997</v>
      </c>
      <c r="AU717">
        <v>-77.081638909999995</v>
      </c>
      <c r="AV717" s="8" t="s">
        <v>110</v>
      </c>
      <c r="AW717" s="8" t="s">
        <v>120</v>
      </c>
      <c r="AX717" s="8" t="s">
        <v>164</v>
      </c>
      <c r="AY717">
        <v>2</v>
      </c>
      <c r="AZ717">
        <v>1</v>
      </c>
      <c r="BA717">
        <v>1</v>
      </c>
      <c r="BB717">
        <v>1</v>
      </c>
      <c r="BC717" s="8" t="s">
        <v>122</v>
      </c>
      <c r="BD717" s="8" t="s">
        <v>10500</v>
      </c>
      <c r="BF717">
        <v>69</v>
      </c>
      <c r="BG717">
        <v>500</v>
      </c>
      <c r="BH717">
        <v>1000</v>
      </c>
      <c r="BK717">
        <v>1</v>
      </c>
      <c r="BL717">
        <v>0</v>
      </c>
      <c r="BM717">
        <v>2</v>
      </c>
      <c r="BN717">
        <v>1125</v>
      </c>
      <c r="BO717" s="8" t="s">
        <v>495</v>
      </c>
      <c r="BP717" s="8" t="s">
        <v>110</v>
      </c>
      <c r="BQ717">
        <v>10</v>
      </c>
      <c r="BR717">
        <v>19</v>
      </c>
      <c r="BS717">
        <v>27</v>
      </c>
      <c r="BT717">
        <v>239</v>
      </c>
      <c r="BU717" s="2">
        <v>42280</v>
      </c>
      <c r="BV717">
        <v>17</v>
      </c>
      <c r="BW717" s="2">
        <v>42071</v>
      </c>
      <c r="BX717" s="2">
        <v>42183</v>
      </c>
      <c r="BY717">
        <v>99</v>
      </c>
      <c r="BZ717">
        <v>10</v>
      </c>
      <c r="CA717">
        <v>10</v>
      </c>
      <c r="CB717">
        <v>10</v>
      </c>
      <c r="CC717">
        <v>10</v>
      </c>
      <c r="CD717">
        <v>10</v>
      </c>
      <c r="CE717">
        <v>10</v>
      </c>
      <c r="CF717" s="8" t="s">
        <v>105</v>
      </c>
      <c r="CG717" s="8" t="s">
        <v>53771</v>
      </c>
      <c r="CH717" s="8" t="s">
        <v>125</v>
      </c>
      <c r="CI717" s="8" t="s">
        <v>105</v>
      </c>
      <c r="CJ717" s="8" t="s">
        <v>144</v>
      </c>
      <c r="CK717" s="8" t="s">
        <v>105</v>
      </c>
      <c r="CL717" s="8" t="s">
        <v>105</v>
      </c>
      <c r="CM717">
        <v>1</v>
      </c>
      <c r="CN717">
        <v>2.4300000000000002</v>
      </c>
    </row>
    <row r="718" spans="1:92" x14ac:dyDescent="0.25">
      <c r="A718">
        <v>5193327</v>
      </c>
      <c r="B718" s="8" t="s">
        <v>10501</v>
      </c>
      <c r="C718">
        <v>20151000000000</v>
      </c>
      <c r="D718" s="2">
        <v>42280</v>
      </c>
      <c r="E718" s="8" t="s">
        <v>10502</v>
      </c>
      <c r="F718" s="8" t="s">
        <v>10503</v>
      </c>
      <c r="G718" s="8" t="s">
        <v>10504</v>
      </c>
      <c r="H718" s="8" t="s">
        <v>10505</v>
      </c>
      <c r="I718" s="8" t="s">
        <v>95</v>
      </c>
      <c r="J718" s="8" t="s">
        <v>10506</v>
      </c>
      <c r="K718" s="8" t="s">
        <v>53771</v>
      </c>
      <c r="L718" s="8" t="s">
        <v>10507</v>
      </c>
      <c r="M718" s="8" t="s">
        <v>10508</v>
      </c>
      <c r="N718" s="8" t="s">
        <v>10509</v>
      </c>
      <c r="O718" s="8" t="s">
        <v>10510</v>
      </c>
      <c r="P718" s="8" t="s">
        <v>10511</v>
      </c>
      <c r="Q718">
        <v>49583</v>
      </c>
      <c r="R718" s="8" t="s">
        <v>10512</v>
      </c>
      <c r="S718" s="8" t="s">
        <v>911</v>
      </c>
      <c r="T718" s="2">
        <v>40115</v>
      </c>
      <c r="U718" s="8" t="s">
        <v>659</v>
      </c>
      <c r="V718" s="8" t="s">
        <v>10513</v>
      </c>
      <c r="W718" s="8" t="s">
        <v>138</v>
      </c>
      <c r="X718" s="8" t="s">
        <v>53791</v>
      </c>
      <c r="Y718" s="8" t="s">
        <v>177</v>
      </c>
      <c r="Z718" s="8" t="s">
        <v>105</v>
      </c>
      <c r="AA718" s="8" t="s">
        <v>10514</v>
      </c>
      <c r="AB718" s="8" t="s">
        <v>10515</v>
      </c>
      <c r="AC718" s="8" t="s">
        <v>10461</v>
      </c>
      <c r="AD718">
        <v>2</v>
      </c>
      <c r="AE718">
        <v>2</v>
      </c>
      <c r="AF718" s="8" t="s">
        <v>158</v>
      </c>
      <c r="AG718" s="8" t="s">
        <v>110</v>
      </c>
      <c r="AH718" s="8" t="s">
        <v>110</v>
      </c>
      <c r="AI718" s="8" t="s">
        <v>10516</v>
      </c>
      <c r="AJ718" s="8" t="s">
        <v>10461</v>
      </c>
      <c r="AK718" s="8" t="s">
        <v>10397</v>
      </c>
      <c r="AL718" s="8" t="s">
        <v>53771</v>
      </c>
      <c r="AM718" s="8" t="s">
        <v>114</v>
      </c>
      <c r="AN718" s="8" t="s">
        <v>115</v>
      </c>
      <c r="AO718">
        <v>20016</v>
      </c>
      <c r="AP718" s="8" t="s">
        <v>116</v>
      </c>
      <c r="AQ718" s="8" t="s">
        <v>117</v>
      </c>
      <c r="AR718" s="8" t="s">
        <v>118</v>
      </c>
      <c r="AS718" s="8" t="s">
        <v>119</v>
      </c>
      <c r="AT718">
        <v>38.92197341</v>
      </c>
      <c r="AU718">
        <v>-77.102459060000001</v>
      </c>
      <c r="AV718" s="8" t="s">
        <v>110</v>
      </c>
      <c r="AW718" s="8" t="s">
        <v>120</v>
      </c>
      <c r="AX718" s="8" t="s">
        <v>121</v>
      </c>
      <c r="AY718">
        <v>4</v>
      </c>
      <c r="AZ718">
        <v>2.5</v>
      </c>
      <c r="BA718">
        <v>2</v>
      </c>
      <c r="BB718">
        <v>2</v>
      </c>
      <c r="BC718" s="8" t="s">
        <v>122</v>
      </c>
      <c r="BD718" s="8" t="s">
        <v>10517</v>
      </c>
      <c r="BF718">
        <v>300</v>
      </c>
      <c r="BI718">
        <v>1200</v>
      </c>
      <c r="BJ718">
        <v>125</v>
      </c>
      <c r="BK718">
        <v>1</v>
      </c>
      <c r="BL718">
        <v>0</v>
      </c>
      <c r="BM718">
        <v>7</v>
      </c>
      <c r="BN718">
        <v>1125</v>
      </c>
      <c r="BO718" s="8" t="s">
        <v>267</v>
      </c>
      <c r="BP718" s="8" t="s">
        <v>110</v>
      </c>
      <c r="BQ718">
        <v>28</v>
      </c>
      <c r="BR718">
        <v>58</v>
      </c>
      <c r="BS718">
        <v>88</v>
      </c>
      <c r="BT718">
        <v>88</v>
      </c>
      <c r="BU718" s="2">
        <v>42280</v>
      </c>
      <c r="BV718">
        <v>0</v>
      </c>
      <c r="BW718" s="2"/>
      <c r="BX718" s="2"/>
      <c r="CF718" s="8" t="s">
        <v>105</v>
      </c>
      <c r="CG718" s="8" t="s">
        <v>53771</v>
      </c>
      <c r="CH718" s="8" t="s">
        <v>125</v>
      </c>
      <c r="CI718" s="8" t="s">
        <v>105</v>
      </c>
      <c r="CJ718" s="8" t="s">
        <v>144</v>
      </c>
      <c r="CK718" s="8" t="s">
        <v>110</v>
      </c>
      <c r="CL718" s="8" t="s">
        <v>110</v>
      </c>
      <c r="CM718">
        <v>2</v>
      </c>
    </row>
    <row r="719" spans="1:92" x14ac:dyDescent="0.25">
      <c r="A719">
        <v>5562632</v>
      </c>
      <c r="B719" s="8" t="s">
        <v>10518</v>
      </c>
      <c r="C719">
        <v>20151000000000</v>
      </c>
      <c r="D719" s="2">
        <v>42280</v>
      </c>
      <c r="E719" s="8" t="s">
        <v>10519</v>
      </c>
      <c r="F719" s="8" t="s">
        <v>10520</v>
      </c>
      <c r="G719" s="8" t="s">
        <v>10521</v>
      </c>
      <c r="H719" s="8" t="s">
        <v>10522</v>
      </c>
      <c r="I719" s="8" t="s">
        <v>95</v>
      </c>
      <c r="J719" s="8" t="s">
        <v>10523</v>
      </c>
      <c r="K719" s="8" t="s">
        <v>53771</v>
      </c>
      <c r="L719" s="8" t="s">
        <v>10524</v>
      </c>
      <c r="M719" s="8" t="s">
        <v>10525</v>
      </c>
      <c r="N719" s="8" t="s">
        <v>10526</v>
      </c>
      <c r="O719" s="8" t="s">
        <v>10527</v>
      </c>
      <c r="P719" s="8" t="s">
        <v>10528</v>
      </c>
      <c r="Q719">
        <v>24547564</v>
      </c>
      <c r="R719" s="8" t="s">
        <v>10529</v>
      </c>
      <c r="S719" s="8" t="s">
        <v>10530</v>
      </c>
      <c r="T719" s="2">
        <v>41979</v>
      </c>
      <c r="U719" s="8" t="s">
        <v>102</v>
      </c>
      <c r="V719" s="8" t="s">
        <v>10531</v>
      </c>
      <c r="W719" s="8" t="s">
        <v>176</v>
      </c>
      <c r="X719" s="8" t="s">
        <v>53775</v>
      </c>
      <c r="Y719" s="8" t="s">
        <v>53775</v>
      </c>
      <c r="Z719" s="8" t="s">
        <v>110</v>
      </c>
      <c r="AA719" s="8" t="s">
        <v>10532</v>
      </c>
      <c r="AB719" s="8" t="s">
        <v>10533</v>
      </c>
      <c r="AC719" s="8" t="s">
        <v>10461</v>
      </c>
      <c r="AD719">
        <v>1</v>
      </c>
      <c r="AE719">
        <v>1</v>
      </c>
      <c r="AF719" s="8" t="s">
        <v>759</v>
      </c>
      <c r="AG719" s="8" t="s">
        <v>110</v>
      </c>
      <c r="AH719" s="8" t="s">
        <v>110</v>
      </c>
      <c r="AI719" s="8" t="s">
        <v>10534</v>
      </c>
      <c r="AJ719" s="8" t="s">
        <v>10461</v>
      </c>
      <c r="AK719" s="8" t="s">
        <v>10397</v>
      </c>
      <c r="AL719" s="8" t="s">
        <v>53771</v>
      </c>
      <c r="AM719" s="8" t="s">
        <v>114</v>
      </c>
      <c r="AN719" s="8" t="s">
        <v>115</v>
      </c>
      <c r="AO719">
        <v>20007</v>
      </c>
      <c r="AP719" s="8" t="s">
        <v>116</v>
      </c>
      <c r="AQ719" s="8" t="s">
        <v>117</v>
      </c>
      <c r="AR719" s="8" t="s">
        <v>118</v>
      </c>
      <c r="AS719" s="8" t="s">
        <v>119</v>
      </c>
      <c r="AT719">
        <v>38.908651110000001</v>
      </c>
      <c r="AU719">
        <v>-77.088134600000004</v>
      </c>
      <c r="AV719" s="8" t="s">
        <v>110</v>
      </c>
      <c r="AW719" s="8" t="s">
        <v>265</v>
      </c>
      <c r="AX719" s="8" t="s">
        <v>121</v>
      </c>
      <c r="AY719">
        <v>4</v>
      </c>
      <c r="AZ719">
        <v>1</v>
      </c>
      <c r="BA719">
        <v>1</v>
      </c>
      <c r="BB719">
        <v>2</v>
      </c>
      <c r="BC719" s="8" t="s">
        <v>122</v>
      </c>
      <c r="BD719" s="8" t="s">
        <v>10535</v>
      </c>
      <c r="BF719">
        <v>114</v>
      </c>
      <c r="BG719">
        <v>700</v>
      </c>
      <c r="BK719">
        <v>1</v>
      </c>
      <c r="BL719">
        <v>0</v>
      </c>
      <c r="BM719">
        <v>3</v>
      </c>
      <c r="BN719">
        <v>1125</v>
      </c>
      <c r="BO719" s="8" t="s">
        <v>208</v>
      </c>
      <c r="BP719" s="8" t="s">
        <v>110</v>
      </c>
      <c r="BQ719">
        <v>0</v>
      </c>
      <c r="BR719">
        <v>0</v>
      </c>
      <c r="BS719">
        <v>0</v>
      </c>
      <c r="BT719">
        <v>183</v>
      </c>
      <c r="BU719" s="2">
        <v>42279</v>
      </c>
      <c r="BV719">
        <v>18</v>
      </c>
      <c r="BW719" s="2">
        <v>42087</v>
      </c>
      <c r="BX719" s="2">
        <v>42248</v>
      </c>
      <c r="BY719">
        <v>97</v>
      </c>
      <c r="BZ719">
        <v>10</v>
      </c>
      <c r="CA719">
        <v>10</v>
      </c>
      <c r="CB719">
        <v>10</v>
      </c>
      <c r="CC719">
        <v>10</v>
      </c>
      <c r="CD719">
        <v>10</v>
      </c>
      <c r="CE719">
        <v>10</v>
      </c>
      <c r="CF719" s="8" t="s">
        <v>105</v>
      </c>
      <c r="CG719" s="8" t="s">
        <v>53771</v>
      </c>
      <c r="CH719" s="8" t="s">
        <v>125</v>
      </c>
      <c r="CI719" s="8" t="s">
        <v>105</v>
      </c>
      <c r="CJ719" s="8" t="s">
        <v>126</v>
      </c>
      <c r="CK719" s="8" t="s">
        <v>105</v>
      </c>
      <c r="CL719" s="8" t="s">
        <v>105</v>
      </c>
      <c r="CM719">
        <v>1</v>
      </c>
      <c r="CN719">
        <v>2.78</v>
      </c>
    </row>
    <row r="720" spans="1:92" x14ac:dyDescent="0.25">
      <c r="A720">
        <v>5737493</v>
      </c>
      <c r="B720" s="8" t="s">
        <v>10536</v>
      </c>
      <c r="C720">
        <v>20151000000000</v>
      </c>
      <c r="D720" s="2">
        <v>42280</v>
      </c>
      <c r="E720" s="8" t="s">
        <v>10537</v>
      </c>
      <c r="F720" s="8" t="s">
        <v>10538</v>
      </c>
      <c r="G720" s="8" t="s">
        <v>10539</v>
      </c>
      <c r="H720" s="8" t="s">
        <v>10540</v>
      </c>
      <c r="I720" s="8" t="s">
        <v>95</v>
      </c>
      <c r="J720" s="8" t="s">
        <v>53771</v>
      </c>
      <c r="K720" s="8" t="s">
        <v>10541</v>
      </c>
      <c r="L720" s="8" t="s">
        <v>10542</v>
      </c>
      <c r="M720" s="8" t="s">
        <v>10543</v>
      </c>
      <c r="N720" s="8" t="s">
        <v>10544</v>
      </c>
      <c r="O720" s="8" t="s">
        <v>10545</v>
      </c>
      <c r="P720" s="8" t="s">
        <v>10546</v>
      </c>
      <c r="Q720">
        <v>29754435</v>
      </c>
      <c r="R720" s="8" t="s">
        <v>10547</v>
      </c>
      <c r="S720" s="8" t="s">
        <v>10548</v>
      </c>
      <c r="T720" s="2">
        <v>42084</v>
      </c>
      <c r="U720" s="8" t="s">
        <v>102</v>
      </c>
      <c r="V720" s="8" t="s">
        <v>53771</v>
      </c>
      <c r="W720" s="8" t="s">
        <v>104</v>
      </c>
      <c r="X720" s="8" t="s">
        <v>53783</v>
      </c>
      <c r="Y720" s="8" t="s">
        <v>177</v>
      </c>
      <c r="Z720" s="8" t="s">
        <v>105</v>
      </c>
      <c r="AA720" s="8" t="s">
        <v>10549</v>
      </c>
      <c r="AB720" s="8" t="s">
        <v>10550</v>
      </c>
      <c r="AC720" s="8" t="s">
        <v>10461</v>
      </c>
      <c r="AD720">
        <v>3</v>
      </c>
      <c r="AE720">
        <v>3</v>
      </c>
      <c r="AF720" s="8" t="s">
        <v>10551</v>
      </c>
      <c r="AG720" s="8" t="s">
        <v>110</v>
      </c>
      <c r="AH720" s="8" t="s">
        <v>110</v>
      </c>
      <c r="AI720" s="8" t="s">
        <v>10552</v>
      </c>
      <c r="AJ720" s="8" t="s">
        <v>10461</v>
      </c>
      <c r="AK720" s="8" t="s">
        <v>10397</v>
      </c>
      <c r="AL720" s="8" t="s">
        <v>53771</v>
      </c>
      <c r="AM720" s="8" t="s">
        <v>114</v>
      </c>
      <c r="AN720" s="8" t="s">
        <v>115</v>
      </c>
      <c r="AO720">
        <v>20007</v>
      </c>
      <c r="AP720" s="8" t="s">
        <v>116</v>
      </c>
      <c r="AQ720" s="8" t="s">
        <v>117</v>
      </c>
      <c r="AR720" s="8" t="s">
        <v>118</v>
      </c>
      <c r="AS720" s="8" t="s">
        <v>119</v>
      </c>
      <c r="AT720">
        <v>38.909964189999997</v>
      </c>
      <c r="AU720">
        <v>-77.08732268</v>
      </c>
      <c r="AV720" s="8" t="s">
        <v>110</v>
      </c>
      <c r="AW720" s="8" t="s">
        <v>120</v>
      </c>
      <c r="AX720" s="8" t="s">
        <v>164</v>
      </c>
      <c r="AY720">
        <v>1</v>
      </c>
      <c r="AZ720">
        <v>1</v>
      </c>
      <c r="BA720">
        <v>1</v>
      </c>
      <c r="BB720">
        <v>1</v>
      </c>
      <c r="BC720" s="8" t="s">
        <v>122</v>
      </c>
      <c r="BD720" s="8" t="s">
        <v>10553</v>
      </c>
      <c r="BF720">
        <v>100</v>
      </c>
      <c r="BG720">
        <v>660</v>
      </c>
      <c r="BH720">
        <v>2260</v>
      </c>
      <c r="BI720">
        <v>250</v>
      </c>
      <c r="BJ720">
        <v>50</v>
      </c>
      <c r="BK720">
        <v>1</v>
      </c>
      <c r="BL720">
        <v>0</v>
      </c>
      <c r="BM720">
        <v>4</v>
      </c>
      <c r="BN720">
        <v>1125</v>
      </c>
      <c r="BO720" s="8" t="s">
        <v>726</v>
      </c>
      <c r="BP720" s="8" t="s">
        <v>110</v>
      </c>
      <c r="BQ720">
        <v>0</v>
      </c>
      <c r="BR720">
        <v>0</v>
      </c>
      <c r="BS720">
        <v>10</v>
      </c>
      <c r="BT720">
        <v>211</v>
      </c>
      <c r="BU720" s="2">
        <v>42279</v>
      </c>
      <c r="BV720">
        <v>0</v>
      </c>
      <c r="BW720" s="2"/>
      <c r="BX720" s="2"/>
      <c r="CF720" s="8" t="s">
        <v>105</v>
      </c>
      <c r="CG720" s="8" t="s">
        <v>53771</v>
      </c>
      <c r="CH720" s="8" t="s">
        <v>125</v>
      </c>
      <c r="CI720" s="8" t="s">
        <v>105</v>
      </c>
      <c r="CJ720" s="8" t="s">
        <v>144</v>
      </c>
      <c r="CK720" s="8" t="s">
        <v>105</v>
      </c>
      <c r="CL720" s="8" t="s">
        <v>105</v>
      </c>
      <c r="CM720">
        <v>3</v>
      </c>
    </row>
    <row r="721" spans="1:92" x14ac:dyDescent="0.25">
      <c r="A721">
        <v>862949</v>
      </c>
      <c r="B721" s="8" t="s">
        <v>10554</v>
      </c>
      <c r="C721">
        <v>20151000000000</v>
      </c>
      <c r="D721" s="2">
        <v>42280</v>
      </c>
      <c r="E721" s="8" t="s">
        <v>10555</v>
      </c>
      <c r="F721" s="8" t="s">
        <v>53771</v>
      </c>
      <c r="G721" s="8" t="s">
        <v>10556</v>
      </c>
      <c r="H721" s="8" t="s">
        <v>10556</v>
      </c>
      <c r="I721" s="8" t="s">
        <v>95</v>
      </c>
      <c r="J721" s="8" t="s">
        <v>10557</v>
      </c>
      <c r="K721" s="8" t="s">
        <v>10558</v>
      </c>
      <c r="L721" s="8" t="s">
        <v>10559</v>
      </c>
      <c r="M721" s="8" t="s">
        <v>10560</v>
      </c>
      <c r="N721" s="8" t="s">
        <v>10561</v>
      </c>
      <c r="O721" s="8" t="s">
        <v>10562</v>
      </c>
      <c r="P721" s="8" t="s">
        <v>10563</v>
      </c>
      <c r="Q721">
        <v>2432602</v>
      </c>
      <c r="R721" s="8" t="s">
        <v>10564</v>
      </c>
      <c r="S721" s="8" t="s">
        <v>10565</v>
      </c>
      <c r="T721" s="2">
        <v>41050</v>
      </c>
      <c r="U721" s="8" t="s">
        <v>102</v>
      </c>
      <c r="V721" s="8" t="s">
        <v>10566</v>
      </c>
      <c r="W721" s="8" t="s">
        <v>138</v>
      </c>
      <c r="X721" s="8" t="s">
        <v>53774</v>
      </c>
      <c r="Y721" s="8" t="s">
        <v>53775</v>
      </c>
      <c r="Z721" s="8" t="s">
        <v>105</v>
      </c>
      <c r="AA721" s="8" t="s">
        <v>10567</v>
      </c>
      <c r="AB721" s="8" t="s">
        <v>10568</v>
      </c>
      <c r="AC721" s="8" t="s">
        <v>10443</v>
      </c>
      <c r="AD721">
        <v>2</v>
      </c>
      <c r="AE721">
        <v>2</v>
      </c>
      <c r="AF721" s="8" t="s">
        <v>158</v>
      </c>
      <c r="AG721" s="8" t="s">
        <v>110</v>
      </c>
      <c r="AH721" s="8" t="s">
        <v>110</v>
      </c>
      <c r="AI721" s="8" t="s">
        <v>10569</v>
      </c>
      <c r="AJ721" s="8" t="s">
        <v>10443</v>
      </c>
      <c r="AK721" s="8" t="s">
        <v>10397</v>
      </c>
      <c r="AL721" s="8" t="s">
        <v>53771</v>
      </c>
      <c r="AM721" s="8" t="s">
        <v>114</v>
      </c>
      <c r="AN721" s="8" t="s">
        <v>115</v>
      </c>
      <c r="AO721">
        <v>20016</v>
      </c>
      <c r="AP721" s="8" t="s">
        <v>116</v>
      </c>
      <c r="AQ721" s="8" t="s">
        <v>117</v>
      </c>
      <c r="AR721" s="8" t="s">
        <v>118</v>
      </c>
      <c r="AS721" s="8" t="s">
        <v>119</v>
      </c>
      <c r="AT721">
        <v>38.928835730000003</v>
      </c>
      <c r="AU721">
        <v>-77.100398319999996</v>
      </c>
      <c r="AV721" s="8" t="s">
        <v>110</v>
      </c>
      <c r="AW721" s="8" t="s">
        <v>120</v>
      </c>
      <c r="AX721" s="8" t="s">
        <v>164</v>
      </c>
      <c r="AY721">
        <v>1</v>
      </c>
      <c r="AZ721">
        <v>1</v>
      </c>
      <c r="BA721">
        <v>1</v>
      </c>
      <c r="BB721">
        <v>1</v>
      </c>
      <c r="BC721" s="8" t="s">
        <v>122</v>
      </c>
      <c r="BD721" s="8" t="s">
        <v>10570</v>
      </c>
      <c r="BF721">
        <v>69</v>
      </c>
      <c r="BG721">
        <v>413</v>
      </c>
      <c r="BH721">
        <v>1300</v>
      </c>
      <c r="BI721">
        <v>200</v>
      </c>
      <c r="BJ721">
        <v>150</v>
      </c>
      <c r="BK721">
        <v>1</v>
      </c>
      <c r="BL721">
        <v>0</v>
      </c>
      <c r="BM721">
        <v>2</v>
      </c>
      <c r="BN721">
        <v>365</v>
      </c>
      <c r="BO721" s="8" t="s">
        <v>762</v>
      </c>
      <c r="BP721" s="8" t="s">
        <v>110</v>
      </c>
      <c r="BQ721">
        <v>0</v>
      </c>
      <c r="BR721">
        <v>0</v>
      </c>
      <c r="BS721">
        <v>26</v>
      </c>
      <c r="BT721">
        <v>301</v>
      </c>
      <c r="BU721" s="2">
        <v>42279</v>
      </c>
      <c r="BV721">
        <v>5</v>
      </c>
      <c r="BW721" s="2">
        <v>41834</v>
      </c>
      <c r="BX721" s="2">
        <v>42186</v>
      </c>
      <c r="BY721">
        <v>92</v>
      </c>
      <c r="BZ721">
        <v>10</v>
      </c>
      <c r="CA721">
        <v>10</v>
      </c>
      <c r="CB721">
        <v>10</v>
      </c>
      <c r="CC721">
        <v>10</v>
      </c>
      <c r="CD721">
        <v>9</v>
      </c>
      <c r="CE721">
        <v>9</v>
      </c>
      <c r="CF721" s="8" t="s">
        <v>105</v>
      </c>
      <c r="CG721" s="8" t="s">
        <v>53771</v>
      </c>
      <c r="CH721" s="8" t="s">
        <v>125</v>
      </c>
      <c r="CI721" s="8" t="s">
        <v>105</v>
      </c>
      <c r="CJ721" s="8" t="s">
        <v>288</v>
      </c>
      <c r="CK721" s="8" t="s">
        <v>105</v>
      </c>
      <c r="CL721" s="8" t="s">
        <v>105</v>
      </c>
      <c r="CM721">
        <v>1</v>
      </c>
      <c r="CN721">
        <v>0.34</v>
      </c>
    </row>
    <row r="722" spans="1:92" x14ac:dyDescent="0.25">
      <c r="A722">
        <v>8317914</v>
      </c>
      <c r="B722" s="8" t="s">
        <v>10571</v>
      </c>
      <c r="C722">
        <v>20151000000000</v>
      </c>
      <c r="D722" s="2">
        <v>42280</v>
      </c>
      <c r="E722" s="8" t="s">
        <v>10572</v>
      </c>
      <c r="F722" s="8" t="s">
        <v>10573</v>
      </c>
      <c r="G722" s="8" t="s">
        <v>53771</v>
      </c>
      <c r="H722" s="8" t="s">
        <v>10573</v>
      </c>
      <c r="I722" s="8" t="s">
        <v>95</v>
      </c>
      <c r="J722" s="8" t="s">
        <v>53771</v>
      </c>
      <c r="K722" s="8" t="s">
        <v>53771</v>
      </c>
      <c r="L722" s="8" t="s">
        <v>53771</v>
      </c>
      <c r="M722" s="8" t="s">
        <v>10574</v>
      </c>
      <c r="N722" s="8" t="s">
        <v>10575</v>
      </c>
      <c r="O722" s="8" t="s">
        <v>10576</v>
      </c>
      <c r="P722" s="8" t="s">
        <v>10577</v>
      </c>
      <c r="Q722">
        <v>38557597</v>
      </c>
      <c r="R722" s="8" t="s">
        <v>10578</v>
      </c>
      <c r="S722" s="8" t="s">
        <v>10579</v>
      </c>
      <c r="T722" s="2">
        <v>42200</v>
      </c>
      <c r="U722" s="8" t="s">
        <v>102</v>
      </c>
      <c r="V722" s="8" t="s">
        <v>53771</v>
      </c>
      <c r="W722" s="8" t="s">
        <v>138</v>
      </c>
      <c r="X722" s="8" t="s">
        <v>53775</v>
      </c>
      <c r="Y722" s="8" t="s">
        <v>53775</v>
      </c>
      <c r="Z722" s="8" t="s">
        <v>105</v>
      </c>
      <c r="AA722" s="8" t="s">
        <v>10580</v>
      </c>
      <c r="AB722" s="8" t="s">
        <v>10581</v>
      </c>
      <c r="AC722" s="8" t="s">
        <v>10582</v>
      </c>
      <c r="AD722">
        <v>1</v>
      </c>
      <c r="AE722">
        <v>1</v>
      </c>
      <c r="AF722" s="8" t="s">
        <v>327</v>
      </c>
      <c r="AG722" s="8" t="s">
        <v>110</v>
      </c>
      <c r="AH722" s="8" t="s">
        <v>105</v>
      </c>
      <c r="AI722" s="8" t="s">
        <v>10583</v>
      </c>
      <c r="AJ722" s="8" t="s">
        <v>10582</v>
      </c>
      <c r="AK722" s="8" t="s">
        <v>10397</v>
      </c>
      <c r="AL722" s="8" t="s">
        <v>53771</v>
      </c>
      <c r="AM722" s="8" t="s">
        <v>114</v>
      </c>
      <c r="AN722" s="8" t="s">
        <v>115</v>
      </c>
      <c r="AO722">
        <v>20016</v>
      </c>
      <c r="AP722" s="8" t="s">
        <v>116</v>
      </c>
      <c r="AQ722" s="8" t="s">
        <v>117</v>
      </c>
      <c r="AR722" s="8" t="s">
        <v>118</v>
      </c>
      <c r="AS722" s="8" t="s">
        <v>119</v>
      </c>
      <c r="AT722">
        <v>38.941601939999998</v>
      </c>
      <c r="AU722">
        <v>-77.096461199999993</v>
      </c>
      <c r="AV722" s="8" t="s">
        <v>110</v>
      </c>
      <c r="AW722" s="8" t="s">
        <v>120</v>
      </c>
      <c r="AX722" s="8" t="s">
        <v>121</v>
      </c>
      <c r="AY722">
        <v>6</v>
      </c>
      <c r="AZ722">
        <v>3.5</v>
      </c>
      <c r="BA722">
        <v>3</v>
      </c>
      <c r="BB722">
        <v>4</v>
      </c>
      <c r="BC722" s="8" t="s">
        <v>122</v>
      </c>
      <c r="BD722" s="8" t="s">
        <v>10584</v>
      </c>
      <c r="BF722">
        <v>350</v>
      </c>
      <c r="BI722">
        <v>500</v>
      </c>
      <c r="BJ722">
        <v>100</v>
      </c>
      <c r="BK722">
        <v>1</v>
      </c>
      <c r="BL722">
        <v>0</v>
      </c>
      <c r="BM722">
        <v>2</v>
      </c>
      <c r="BN722">
        <v>1125</v>
      </c>
      <c r="BO722" s="8" t="s">
        <v>247</v>
      </c>
      <c r="BP722" s="8" t="s">
        <v>110</v>
      </c>
      <c r="BQ722">
        <v>26</v>
      </c>
      <c r="BR722">
        <v>56</v>
      </c>
      <c r="BS722">
        <v>59</v>
      </c>
      <c r="BT722">
        <v>59</v>
      </c>
      <c r="BU722" s="2">
        <v>42279</v>
      </c>
      <c r="BV722">
        <v>1</v>
      </c>
      <c r="BW722" s="2">
        <v>42275</v>
      </c>
      <c r="BX722" s="2">
        <v>42275</v>
      </c>
      <c r="BY722">
        <v>100</v>
      </c>
      <c r="BZ722">
        <v>10</v>
      </c>
      <c r="CA722">
        <v>10</v>
      </c>
      <c r="CB722">
        <v>10</v>
      </c>
      <c r="CC722">
        <v>10</v>
      </c>
      <c r="CD722">
        <v>10</v>
      </c>
      <c r="CE722">
        <v>10</v>
      </c>
      <c r="CF722" s="8" t="s">
        <v>105</v>
      </c>
      <c r="CG722" s="8" t="s">
        <v>53771</v>
      </c>
      <c r="CH722" s="8" t="s">
        <v>125</v>
      </c>
      <c r="CI722" s="8" t="s">
        <v>105</v>
      </c>
      <c r="CJ722" s="8" t="s">
        <v>126</v>
      </c>
      <c r="CK722" s="8" t="s">
        <v>105</v>
      </c>
      <c r="CL722" s="8" t="s">
        <v>105</v>
      </c>
      <c r="CM722">
        <v>1</v>
      </c>
      <c r="CN722">
        <v>1</v>
      </c>
    </row>
    <row r="723" spans="1:92" x14ac:dyDescent="0.25">
      <c r="A723">
        <v>839320</v>
      </c>
      <c r="B723" s="8" t="s">
        <v>10585</v>
      </c>
      <c r="C723">
        <v>20151000000000</v>
      </c>
      <c r="D723" s="2">
        <v>42280</v>
      </c>
      <c r="E723" s="8" t="s">
        <v>10586</v>
      </c>
      <c r="F723" s="8" t="s">
        <v>10587</v>
      </c>
      <c r="G723" s="8" t="s">
        <v>10588</v>
      </c>
      <c r="H723" s="8" t="s">
        <v>10589</v>
      </c>
      <c r="I723" s="8" t="s">
        <v>95</v>
      </c>
      <c r="J723" s="8" t="s">
        <v>10590</v>
      </c>
      <c r="K723" s="8" t="s">
        <v>53771</v>
      </c>
      <c r="L723" s="8" t="s">
        <v>10591</v>
      </c>
      <c r="M723" s="8" t="s">
        <v>10592</v>
      </c>
      <c r="N723" s="8" t="s">
        <v>10593</v>
      </c>
      <c r="O723" s="8" t="s">
        <v>10594</v>
      </c>
      <c r="P723" s="8" t="s">
        <v>10595</v>
      </c>
      <c r="Q723">
        <v>4384549</v>
      </c>
      <c r="R723" s="8" t="s">
        <v>10596</v>
      </c>
      <c r="S723" s="8" t="s">
        <v>10597</v>
      </c>
      <c r="T723" s="2">
        <v>41254</v>
      </c>
      <c r="U723" s="8" t="s">
        <v>102</v>
      </c>
      <c r="V723" s="8" t="s">
        <v>10598</v>
      </c>
      <c r="W723" s="8" t="s">
        <v>104</v>
      </c>
      <c r="X723" s="8" t="s">
        <v>53774</v>
      </c>
      <c r="Y723" s="8" t="s">
        <v>53775</v>
      </c>
      <c r="Z723" s="8" t="s">
        <v>110</v>
      </c>
      <c r="AA723" s="8" t="s">
        <v>10599</v>
      </c>
      <c r="AB723" s="8" t="s">
        <v>10600</v>
      </c>
      <c r="AC723" s="8" t="s">
        <v>10443</v>
      </c>
      <c r="AD723">
        <v>1</v>
      </c>
      <c r="AE723">
        <v>1</v>
      </c>
      <c r="AF723" s="8" t="s">
        <v>409</v>
      </c>
      <c r="AG723" s="8" t="s">
        <v>110</v>
      </c>
      <c r="AH723" s="8" t="s">
        <v>110</v>
      </c>
      <c r="AI723" s="8" t="s">
        <v>10601</v>
      </c>
      <c r="AJ723" s="8" t="s">
        <v>10443</v>
      </c>
      <c r="AK723" s="8" t="s">
        <v>10397</v>
      </c>
      <c r="AL723" s="8" t="s">
        <v>53771</v>
      </c>
      <c r="AM723" s="8" t="s">
        <v>114</v>
      </c>
      <c r="AN723" s="8" t="s">
        <v>115</v>
      </c>
      <c r="AO723">
        <v>20016</v>
      </c>
      <c r="AP723" s="8" t="s">
        <v>116</v>
      </c>
      <c r="AQ723" s="8" t="s">
        <v>117</v>
      </c>
      <c r="AR723" s="8" t="s">
        <v>118</v>
      </c>
      <c r="AS723" s="8" t="s">
        <v>119</v>
      </c>
      <c r="AT723">
        <v>38.928992630000003</v>
      </c>
      <c r="AU723">
        <v>-77.102269710000002</v>
      </c>
      <c r="AV723" s="8" t="s">
        <v>110</v>
      </c>
      <c r="AW723" s="8" t="s">
        <v>120</v>
      </c>
      <c r="AX723" s="8" t="s">
        <v>164</v>
      </c>
      <c r="AY723">
        <v>1</v>
      </c>
      <c r="AZ723">
        <v>1</v>
      </c>
      <c r="BA723">
        <v>1</v>
      </c>
      <c r="BB723">
        <v>1</v>
      </c>
      <c r="BC723" s="8" t="s">
        <v>122</v>
      </c>
      <c r="BD723" s="8" t="s">
        <v>10602</v>
      </c>
      <c r="BF723">
        <v>100</v>
      </c>
      <c r="BG723">
        <v>600</v>
      </c>
      <c r="BH723">
        <v>1800</v>
      </c>
      <c r="BJ723">
        <v>40</v>
      </c>
      <c r="BK723">
        <v>1</v>
      </c>
      <c r="BL723">
        <v>0</v>
      </c>
      <c r="BM723">
        <v>2</v>
      </c>
      <c r="BN723">
        <v>180</v>
      </c>
      <c r="BO723" s="8" t="s">
        <v>247</v>
      </c>
      <c r="BP723" s="8" t="s">
        <v>110</v>
      </c>
      <c r="BQ723">
        <v>0</v>
      </c>
      <c r="BR723">
        <v>30</v>
      </c>
      <c r="BS723">
        <v>60</v>
      </c>
      <c r="BT723">
        <v>335</v>
      </c>
      <c r="BU723" s="2">
        <v>42280</v>
      </c>
      <c r="BV723">
        <v>13</v>
      </c>
      <c r="BW723" s="2">
        <v>41293</v>
      </c>
      <c r="BX723" s="2">
        <v>42243</v>
      </c>
      <c r="BY723">
        <v>100</v>
      </c>
      <c r="BZ723">
        <v>9</v>
      </c>
      <c r="CA723">
        <v>10</v>
      </c>
      <c r="CB723">
        <v>10</v>
      </c>
      <c r="CC723">
        <v>10</v>
      </c>
      <c r="CD723">
        <v>10</v>
      </c>
      <c r="CE723">
        <v>10</v>
      </c>
      <c r="CF723" s="8" t="s">
        <v>105</v>
      </c>
      <c r="CG723" s="8" t="s">
        <v>53771</v>
      </c>
      <c r="CH723" s="8" t="s">
        <v>125</v>
      </c>
      <c r="CI723" s="8" t="s">
        <v>105</v>
      </c>
      <c r="CJ723" s="8" t="s">
        <v>144</v>
      </c>
      <c r="CK723" s="8" t="s">
        <v>105</v>
      </c>
      <c r="CL723" s="8" t="s">
        <v>105</v>
      </c>
      <c r="CM723">
        <v>1</v>
      </c>
      <c r="CN723">
        <v>0.39</v>
      </c>
    </row>
    <row r="724" spans="1:92" x14ac:dyDescent="0.25">
      <c r="A724">
        <v>6238251</v>
      </c>
      <c r="B724" s="8" t="s">
        <v>10603</v>
      </c>
      <c r="C724">
        <v>20151000000000</v>
      </c>
      <c r="D724" s="2">
        <v>42280</v>
      </c>
      <c r="E724" s="8" t="s">
        <v>10604</v>
      </c>
      <c r="F724" s="8" t="s">
        <v>10605</v>
      </c>
      <c r="G724" s="8" t="s">
        <v>53771</v>
      </c>
      <c r="H724" s="8" t="s">
        <v>10606</v>
      </c>
      <c r="I724" s="8" t="s">
        <v>95</v>
      </c>
      <c r="J724" s="8" t="s">
        <v>53771</v>
      </c>
      <c r="K724" s="8" t="s">
        <v>53771</v>
      </c>
      <c r="L724" s="8" t="s">
        <v>53771</v>
      </c>
      <c r="M724" s="8" t="s">
        <v>10607</v>
      </c>
      <c r="N724" s="8" t="s">
        <v>10608</v>
      </c>
      <c r="O724" s="8" t="s">
        <v>10609</v>
      </c>
      <c r="P724" s="8" t="s">
        <v>10610</v>
      </c>
      <c r="Q724">
        <v>29754435</v>
      </c>
      <c r="R724" s="8" t="s">
        <v>10547</v>
      </c>
      <c r="S724" s="8" t="s">
        <v>10548</v>
      </c>
      <c r="T724" s="2">
        <v>42084</v>
      </c>
      <c r="U724" s="8" t="s">
        <v>102</v>
      </c>
      <c r="V724" s="8" t="s">
        <v>53771</v>
      </c>
      <c r="W724" s="8" t="s">
        <v>104</v>
      </c>
      <c r="X724" s="8" t="s">
        <v>53783</v>
      </c>
      <c r="Y724" s="8" t="s">
        <v>177</v>
      </c>
      <c r="Z724" s="8" t="s">
        <v>105</v>
      </c>
      <c r="AA724" s="8" t="s">
        <v>10549</v>
      </c>
      <c r="AB724" s="8" t="s">
        <v>10550</v>
      </c>
      <c r="AC724" s="8" t="s">
        <v>10461</v>
      </c>
      <c r="AD724">
        <v>3</v>
      </c>
      <c r="AE724">
        <v>3</v>
      </c>
      <c r="AF724" s="8" t="s">
        <v>10551</v>
      </c>
      <c r="AG724" s="8" t="s">
        <v>110</v>
      </c>
      <c r="AH724" s="8" t="s">
        <v>110</v>
      </c>
      <c r="AI724" s="8" t="s">
        <v>10552</v>
      </c>
      <c r="AJ724" s="8" t="s">
        <v>10461</v>
      </c>
      <c r="AK724" s="8" t="s">
        <v>10397</v>
      </c>
      <c r="AL724" s="8" t="s">
        <v>53771</v>
      </c>
      <c r="AM724" s="8" t="s">
        <v>114</v>
      </c>
      <c r="AN724" s="8" t="s">
        <v>115</v>
      </c>
      <c r="AO724">
        <v>20007</v>
      </c>
      <c r="AP724" s="8" t="s">
        <v>116</v>
      </c>
      <c r="AQ724" s="8" t="s">
        <v>117</v>
      </c>
      <c r="AR724" s="8" t="s">
        <v>118</v>
      </c>
      <c r="AS724" s="8" t="s">
        <v>119</v>
      </c>
      <c r="AT724">
        <v>38.910147629999997</v>
      </c>
      <c r="AU724">
        <v>-77.086765479999997</v>
      </c>
      <c r="AV724" s="8" t="s">
        <v>110</v>
      </c>
      <c r="AW724" s="8" t="s">
        <v>120</v>
      </c>
      <c r="AX724" s="8" t="s">
        <v>164</v>
      </c>
      <c r="AY724">
        <v>1</v>
      </c>
      <c r="AZ724">
        <v>1</v>
      </c>
      <c r="BA724">
        <v>1</v>
      </c>
      <c r="BB724">
        <v>1</v>
      </c>
      <c r="BC724" s="8" t="s">
        <v>122</v>
      </c>
      <c r="BD724" s="8" t="s">
        <v>10611</v>
      </c>
      <c r="BF724">
        <v>115</v>
      </c>
      <c r="BG724">
        <v>795</v>
      </c>
      <c r="BH724">
        <v>2260</v>
      </c>
      <c r="BI724">
        <v>250</v>
      </c>
      <c r="BJ724">
        <v>50</v>
      </c>
      <c r="BK724">
        <v>1</v>
      </c>
      <c r="BL724">
        <v>0</v>
      </c>
      <c r="BM724">
        <v>4</v>
      </c>
      <c r="BN724">
        <v>1125</v>
      </c>
      <c r="BO724" s="8" t="s">
        <v>726</v>
      </c>
      <c r="BP724" s="8" t="s">
        <v>110</v>
      </c>
      <c r="BQ724">
        <v>30</v>
      </c>
      <c r="BR724">
        <v>60</v>
      </c>
      <c r="BS724">
        <v>90</v>
      </c>
      <c r="BT724">
        <v>365</v>
      </c>
      <c r="BU724" s="2">
        <v>42280</v>
      </c>
      <c r="BV724">
        <v>0</v>
      </c>
      <c r="BW724" s="2"/>
      <c r="BX724" s="2"/>
      <c r="CF724" s="8" t="s">
        <v>105</v>
      </c>
      <c r="CG724" s="8" t="s">
        <v>53771</v>
      </c>
      <c r="CH724" s="8" t="s">
        <v>125</v>
      </c>
      <c r="CI724" s="8" t="s">
        <v>105</v>
      </c>
      <c r="CJ724" s="8" t="s">
        <v>144</v>
      </c>
      <c r="CK724" s="8" t="s">
        <v>105</v>
      </c>
      <c r="CL724" s="8" t="s">
        <v>105</v>
      </c>
      <c r="CM724">
        <v>3</v>
      </c>
    </row>
    <row r="725" spans="1:92" x14ac:dyDescent="0.25">
      <c r="A725">
        <v>204017</v>
      </c>
      <c r="B725" s="8" t="s">
        <v>10612</v>
      </c>
      <c r="C725">
        <v>20151000000000</v>
      </c>
      <c r="D725" s="2">
        <v>42280</v>
      </c>
      <c r="E725" s="8" t="s">
        <v>10613</v>
      </c>
      <c r="F725" s="8" t="s">
        <v>53771</v>
      </c>
      <c r="G725" s="8" t="s">
        <v>10614</v>
      </c>
      <c r="H725" s="8" t="s">
        <v>10614</v>
      </c>
      <c r="I725" s="8" t="s">
        <v>95</v>
      </c>
      <c r="J725" s="8" t="s">
        <v>53771</v>
      </c>
      <c r="K725" s="8" t="s">
        <v>10419</v>
      </c>
      <c r="L725" s="8" t="s">
        <v>10467</v>
      </c>
      <c r="M725" s="8" t="s">
        <v>10615</v>
      </c>
      <c r="N725" s="8" t="s">
        <v>10616</v>
      </c>
      <c r="O725" s="8" t="s">
        <v>10617</v>
      </c>
      <c r="P725" s="8" t="s">
        <v>10618</v>
      </c>
      <c r="Q725">
        <v>17633</v>
      </c>
      <c r="R725" s="8" t="s">
        <v>4457</v>
      </c>
      <c r="S725" s="8" t="s">
        <v>4458</v>
      </c>
      <c r="T725" s="2">
        <v>39951</v>
      </c>
      <c r="U725" s="8" t="s">
        <v>102</v>
      </c>
      <c r="V725" s="8" t="s">
        <v>4459</v>
      </c>
      <c r="W725" s="8" t="s">
        <v>104</v>
      </c>
      <c r="X725" s="8" t="s">
        <v>53778</v>
      </c>
      <c r="Y725" s="8" t="s">
        <v>53792</v>
      </c>
      <c r="Z725" s="8" t="s">
        <v>105</v>
      </c>
      <c r="AA725" s="8" t="s">
        <v>4460</v>
      </c>
      <c r="AB725" s="8" t="s">
        <v>4461</v>
      </c>
      <c r="AC725" s="8" t="s">
        <v>4462</v>
      </c>
      <c r="AD725">
        <v>32</v>
      </c>
      <c r="AE725">
        <v>32</v>
      </c>
      <c r="AF725" s="8" t="s">
        <v>759</v>
      </c>
      <c r="AG725" s="8" t="s">
        <v>110</v>
      </c>
      <c r="AH725" s="8" t="s">
        <v>110</v>
      </c>
      <c r="AI725" s="8" t="s">
        <v>10472</v>
      </c>
      <c r="AJ725" s="8" t="s">
        <v>10443</v>
      </c>
      <c r="AK725" s="8" t="s">
        <v>10397</v>
      </c>
      <c r="AL725" s="8" t="s">
        <v>53771</v>
      </c>
      <c r="AM725" s="8" t="s">
        <v>114</v>
      </c>
      <c r="AN725" s="8" t="s">
        <v>115</v>
      </c>
      <c r="AO725">
        <v>20016</v>
      </c>
      <c r="AP725" s="8" t="s">
        <v>116</v>
      </c>
      <c r="AQ725" s="8" t="s">
        <v>117</v>
      </c>
      <c r="AR725" s="8" t="s">
        <v>118</v>
      </c>
      <c r="AS725" s="8" t="s">
        <v>119</v>
      </c>
      <c r="AT725">
        <v>38.925217070000002</v>
      </c>
      <c r="AU725">
        <v>-77.102187950000001</v>
      </c>
      <c r="AV725" s="8" t="s">
        <v>110</v>
      </c>
      <c r="AW725" s="8" t="s">
        <v>265</v>
      </c>
      <c r="AX725" s="8" t="s">
        <v>121</v>
      </c>
      <c r="AY725">
        <v>2</v>
      </c>
      <c r="AZ725">
        <v>1</v>
      </c>
      <c r="BB725">
        <v>1</v>
      </c>
      <c r="BC725" s="8" t="s">
        <v>122</v>
      </c>
      <c r="BD725" s="8" t="s">
        <v>7763</v>
      </c>
      <c r="BF725">
        <v>99</v>
      </c>
      <c r="BG725">
        <v>643</v>
      </c>
      <c r="BH725">
        <v>2100</v>
      </c>
      <c r="BI725">
        <v>100</v>
      </c>
      <c r="BJ725">
        <v>45</v>
      </c>
      <c r="BK725">
        <v>2</v>
      </c>
      <c r="BL725">
        <v>0</v>
      </c>
      <c r="BM725">
        <v>2</v>
      </c>
      <c r="BN725">
        <v>365</v>
      </c>
      <c r="BO725" s="8" t="s">
        <v>124</v>
      </c>
      <c r="BP725" s="8" t="s">
        <v>110</v>
      </c>
      <c r="BQ725">
        <v>19</v>
      </c>
      <c r="BR725">
        <v>49</v>
      </c>
      <c r="BS725">
        <v>79</v>
      </c>
      <c r="BT725">
        <v>354</v>
      </c>
      <c r="BU725" s="2">
        <v>42280</v>
      </c>
      <c r="BV725">
        <v>19</v>
      </c>
      <c r="BW725" s="2">
        <v>40989</v>
      </c>
      <c r="BX725" s="2">
        <v>42242</v>
      </c>
      <c r="BY725">
        <v>97</v>
      </c>
      <c r="BZ725">
        <v>9</v>
      </c>
      <c r="CA725">
        <v>10</v>
      </c>
      <c r="CB725">
        <v>10</v>
      </c>
      <c r="CC725">
        <v>10</v>
      </c>
      <c r="CD725">
        <v>9</v>
      </c>
      <c r="CE725">
        <v>9</v>
      </c>
      <c r="CF725" s="8" t="s">
        <v>105</v>
      </c>
      <c r="CG725" s="8" t="s">
        <v>53771</v>
      </c>
      <c r="CH725" s="8" t="s">
        <v>125</v>
      </c>
      <c r="CI725" s="8" t="s">
        <v>105</v>
      </c>
      <c r="CJ725" s="8" t="s">
        <v>144</v>
      </c>
      <c r="CK725" s="8" t="s">
        <v>105</v>
      </c>
      <c r="CL725" s="8" t="s">
        <v>110</v>
      </c>
      <c r="CM725">
        <v>29</v>
      </c>
      <c r="CN725">
        <v>0.44</v>
      </c>
    </row>
    <row r="726" spans="1:92" x14ac:dyDescent="0.25">
      <c r="A726">
        <v>5919184</v>
      </c>
      <c r="B726" s="8" t="s">
        <v>10619</v>
      </c>
      <c r="C726">
        <v>20151000000000</v>
      </c>
      <c r="D726" s="2">
        <v>42280</v>
      </c>
      <c r="E726" s="8" t="s">
        <v>10620</v>
      </c>
      <c r="F726" s="8" t="s">
        <v>10621</v>
      </c>
      <c r="G726" s="8" t="s">
        <v>10622</v>
      </c>
      <c r="H726" s="8" t="s">
        <v>10623</v>
      </c>
      <c r="I726" s="8" t="s">
        <v>95</v>
      </c>
      <c r="J726" s="8" t="s">
        <v>10624</v>
      </c>
      <c r="K726" s="8" t="s">
        <v>53771</v>
      </c>
      <c r="L726" s="8" t="s">
        <v>10624</v>
      </c>
      <c r="M726" s="8" t="s">
        <v>10625</v>
      </c>
      <c r="N726" s="8" t="s">
        <v>10626</v>
      </c>
      <c r="O726" s="8" t="s">
        <v>10627</v>
      </c>
      <c r="P726" s="8" t="s">
        <v>10628</v>
      </c>
      <c r="Q726">
        <v>2057217</v>
      </c>
      <c r="R726" s="8" t="s">
        <v>10629</v>
      </c>
      <c r="S726" s="8" t="s">
        <v>10630</v>
      </c>
      <c r="T726" s="2">
        <v>41001</v>
      </c>
      <c r="U726" s="8" t="s">
        <v>102</v>
      </c>
      <c r="V726" s="8" t="s">
        <v>10631</v>
      </c>
      <c r="W726" s="8" t="s">
        <v>104</v>
      </c>
      <c r="X726" s="8" t="s">
        <v>53782</v>
      </c>
      <c r="Y726" s="8" t="s">
        <v>53776</v>
      </c>
      <c r="Z726" s="8" t="s">
        <v>105</v>
      </c>
      <c r="AA726" s="8" t="s">
        <v>10632</v>
      </c>
      <c r="AB726" s="8" t="s">
        <v>10633</v>
      </c>
      <c r="AC726" s="8" t="s">
        <v>10461</v>
      </c>
      <c r="AD726">
        <v>1</v>
      </c>
      <c r="AE726">
        <v>1</v>
      </c>
      <c r="AF726" s="8" t="s">
        <v>557</v>
      </c>
      <c r="AG726" s="8" t="s">
        <v>110</v>
      </c>
      <c r="AH726" s="8" t="s">
        <v>110</v>
      </c>
      <c r="AI726" s="8" t="s">
        <v>10516</v>
      </c>
      <c r="AJ726" s="8" t="s">
        <v>10461</v>
      </c>
      <c r="AK726" s="8" t="s">
        <v>10397</v>
      </c>
      <c r="AL726" s="8" t="s">
        <v>53771</v>
      </c>
      <c r="AM726" s="8" t="s">
        <v>114</v>
      </c>
      <c r="AN726" s="8" t="s">
        <v>115</v>
      </c>
      <c r="AO726">
        <v>20016</v>
      </c>
      <c r="AP726" s="8" t="s">
        <v>116</v>
      </c>
      <c r="AQ726" s="8" t="s">
        <v>117</v>
      </c>
      <c r="AR726" s="8" t="s">
        <v>118</v>
      </c>
      <c r="AS726" s="8" t="s">
        <v>119</v>
      </c>
      <c r="AT726">
        <v>38.92121727</v>
      </c>
      <c r="AU726">
        <v>-77.100205459999998</v>
      </c>
      <c r="AV726" s="8" t="s">
        <v>110</v>
      </c>
      <c r="AW726" s="8" t="s">
        <v>120</v>
      </c>
      <c r="AX726" s="8" t="s">
        <v>164</v>
      </c>
      <c r="AY726">
        <v>1</v>
      </c>
      <c r="AZ726">
        <v>1</v>
      </c>
      <c r="BA726">
        <v>1</v>
      </c>
      <c r="BB726">
        <v>1</v>
      </c>
      <c r="BC726" s="8" t="s">
        <v>122</v>
      </c>
      <c r="BD726" s="8" t="s">
        <v>10634</v>
      </c>
      <c r="BF726">
        <v>43</v>
      </c>
      <c r="BG726">
        <v>275</v>
      </c>
      <c r="BI726">
        <v>250</v>
      </c>
      <c r="BJ726">
        <v>50</v>
      </c>
      <c r="BK726">
        <v>1</v>
      </c>
      <c r="BL726">
        <v>20</v>
      </c>
      <c r="BM726">
        <v>1</v>
      </c>
      <c r="BN726">
        <v>1125</v>
      </c>
      <c r="BO726" s="8" t="s">
        <v>762</v>
      </c>
      <c r="BP726" s="8" t="s">
        <v>110</v>
      </c>
      <c r="BQ726">
        <v>0</v>
      </c>
      <c r="BR726">
        <v>0</v>
      </c>
      <c r="BS726">
        <v>0</v>
      </c>
      <c r="BT726">
        <v>46</v>
      </c>
      <c r="BU726" s="2">
        <v>42280</v>
      </c>
      <c r="BV726">
        <v>0</v>
      </c>
      <c r="BW726" s="2"/>
      <c r="BX726" s="2"/>
      <c r="CF726" s="8" t="s">
        <v>105</v>
      </c>
      <c r="CG726" s="8" t="s">
        <v>53771</v>
      </c>
      <c r="CH726" s="8" t="s">
        <v>125</v>
      </c>
      <c r="CI726" s="8" t="s">
        <v>105</v>
      </c>
      <c r="CJ726" s="8" t="s">
        <v>144</v>
      </c>
      <c r="CK726" s="8" t="s">
        <v>105</v>
      </c>
      <c r="CL726" s="8" t="s">
        <v>105</v>
      </c>
      <c r="CM726">
        <v>1</v>
      </c>
    </row>
    <row r="727" spans="1:92" x14ac:dyDescent="0.25">
      <c r="A727">
        <v>8303653</v>
      </c>
      <c r="B727" s="8" t="s">
        <v>10635</v>
      </c>
      <c r="C727">
        <v>20151000000000</v>
      </c>
      <c r="D727" s="2">
        <v>42280</v>
      </c>
      <c r="E727" s="8" t="s">
        <v>10636</v>
      </c>
      <c r="F727" s="8" t="s">
        <v>10637</v>
      </c>
      <c r="G727" s="8" t="s">
        <v>53771</v>
      </c>
      <c r="H727" s="8" t="s">
        <v>10637</v>
      </c>
      <c r="I727" s="8" t="s">
        <v>95</v>
      </c>
      <c r="J727" s="8" t="s">
        <v>53771</v>
      </c>
      <c r="K727" s="8" t="s">
        <v>53771</v>
      </c>
      <c r="L727" s="8" t="s">
        <v>53771</v>
      </c>
      <c r="M727" s="8" t="s">
        <v>10638</v>
      </c>
      <c r="N727" s="8" t="s">
        <v>10639</v>
      </c>
      <c r="O727" s="8" t="s">
        <v>10640</v>
      </c>
      <c r="P727" s="8" t="s">
        <v>10641</v>
      </c>
      <c r="Q727">
        <v>43780538</v>
      </c>
      <c r="R727" s="8" t="s">
        <v>10642</v>
      </c>
      <c r="S727" s="8" t="s">
        <v>9913</v>
      </c>
      <c r="T727" s="2">
        <v>42256</v>
      </c>
      <c r="U727" s="8" t="s">
        <v>102</v>
      </c>
      <c r="V727" s="8" t="s">
        <v>53771</v>
      </c>
      <c r="W727" s="8" t="s">
        <v>138</v>
      </c>
      <c r="X727" s="8" t="s">
        <v>53791</v>
      </c>
      <c r="Y727" s="8" t="s">
        <v>53775</v>
      </c>
      <c r="Z727" s="8" t="s">
        <v>105</v>
      </c>
      <c r="AA727" s="8" t="s">
        <v>10643</v>
      </c>
      <c r="AB727" s="8" t="s">
        <v>10644</v>
      </c>
      <c r="AC727" s="8" t="s">
        <v>10395</v>
      </c>
      <c r="AD727">
        <v>1</v>
      </c>
      <c r="AE727">
        <v>1</v>
      </c>
      <c r="AF727" s="8" t="s">
        <v>180</v>
      </c>
      <c r="AG727" s="8" t="s">
        <v>110</v>
      </c>
      <c r="AH727" s="8" t="s">
        <v>105</v>
      </c>
      <c r="AI727" s="8" t="s">
        <v>4859</v>
      </c>
      <c r="AJ727" s="8" t="s">
        <v>10395</v>
      </c>
      <c r="AK727" s="8" t="s">
        <v>10397</v>
      </c>
      <c r="AL727" s="8" t="s">
        <v>53771</v>
      </c>
      <c r="AM727" s="8" t="s">
        <v>114</v>
      </c>
      <c r="AN727" s="8" t="s">
        <v>115</v>
      </c>
      <c r="AO727">
        <v>20007</v>
      </c>
      <c r="AP727" s="8" t="s">
        <v>116</v>
      </c>
      <c r="AQ727" s="8" t="s">
        <v>117</v>
      </c>
      <c r="AR727" s="8" t="s">
        <v>118</v>
      </c>
      <c r="AS727" s="8" t="s">
        <v>119</v>
      </c>
      <c r="AT727">
        <v>38.911144329999999</v>
      </c>
      <c r="AU727">
        <v>-77.082199939999995</v>
      </c>
      <c r="AV727" s="8" t="s">
        <v>110</v>
      </c>
      <c r="AW727" s="8" t="s">
        <v>120</v>
      </c>
      <c r="AX727" s="8" t="s">
        <v>164</v>
      </c>
      <c r="AY727">
        <v>1</v>
      </c>
      <c r="AZ727">
        <v>1</v>
      </c>
      <c r="BA727">
        <v>1</v>
      </c>
      <c r="BB727">
        <v>1</v>
      </c>
      <c r="BC727" s="8" t="s">
        <v>122</v>
      </c>
      <c r="BD727" s="8" t="s">
        <v>10645</v>
      </c>
      <c r="BF727">
        <v>50</v>
      </c>
      <c r="BG727">
        <v>275</v>
      </c>
      <c r="BH727">
        <v>1000</v>
      </c>
      <c r="BK727">
        <v>1</v>
      </c>
      <c r="BL727">
        <v>0</v>
      </c>
      <c r="BM727">
        <v>1</v>
      </c>
      <c r="BN727">
        <v>1125</v>
      </c>
      <c r="BO727" s="8" t="s">
        <v>350</v>
      </c>
      <c r="BP727" s="8" t="s">
        <v>110</v>
      </c>
      <c r="BQ727">
        <v>9</v>
      </c>
      <c r="BR727">
        <v>37</v>
      </c>
      <c r="BS727">
        <v>37</v>
      </c>
      <c r="BT727">
        <v>37</v>
      </c>
      <c r="BU727" s="2">
        <v>42280</v>
      </c>
      <c r="BV727">
        <v>0</v>
      </c>
      <c r="BW727" s="2"/>
      <c r="BX727" s="2"/>
      <c r="CF727" s="8" t="s">
        <v>105</v>
      </c>
      <c r="CG727" s="8" t="s">
        <v>53771</v>
      </c>
      <c r="CH727" s="8" t="s">
        <v>125</v>
      </c>
      <c r="CI727" s="8" t="s">
        <v>105</v>
      </c>
      <c r="CJ727" s="8" t="s">
        <v>126</v>
      </c>
      <c r="CK727" s="8" t="s">
        <v>105</v>
      </c>
      <c r="CL727" s="8" t="s">
        <v>105</v>
      </c>
      <c r="CM727">
        <v>1</v>
      </c>
    </row>
    <row r="728" spans="1:92" x14ac:dyDescent="0.25">
      <c r="A728">
        <v>6256693</v>
      </c>
      <c r="B728" s="8" t="s">
        <v>10646</v>
      </c>
      <c r="C728">
        <v>20151000000000</v>
      </c>
      <c r="D728" s="2">
        <v>42280</v>
      </c>
      <c r="E728" s="8" t="s">
        <v>10647</v>
      </c>
      <c r="F728" s="8" t="s">
        <v>10648</v>
      </c>
      <c r="G728" s="8" t="s">
        <v>10649</v>
      </c>
      <c r="H728" s="8" t="s">
        <v>10650</v>
      </c>
      <c r="I728" s="8" t="s">
        <v>95</v>
      </c>
      <c r="J728" s="8" t="s">
        <v>10651</v>
      </c>
      <c r="K728" s="8" t="s">
        <v>10652</v>
      </c>
      <c r="L728" s="8" t="s">
        <v>10653</v>
      </c>
      <c r="M728" s="8" t="s">
        <v>10654</v>
      </c>
      <c r="N728" s="8" t="s">
        <v>10655</v>
      </c>
      <c r="O728" s="8" t="s">
        <v>10656</v>
      </c>
      <c r="P728" s="8" t="s">
        <v>10657</v>
      </c>
      <c r="Q728">
        <v>31103687</v>
      </c>
      <c r="R728" s="8" t="s">
        <v>10658</v>
      </c>
      <c r="S728" s="8" t="s">
        <v>10659</v>
      </c>
      <c r="T728" s="2">
        <v>42106</v>
      </c>
      <c r="U728" s="8" t="s">
        <v>102</v>
      </c>
      <c r="V728" s="8" t="s">
        <v>53771</v>
      </c>
      <c r="W728" s="8" t="s">
        <v>138</v>
      </c>
      <c r="X728" s="8" t="s">
        <v>53775</v>
      </c>
      <c r="Y728" s="8" t="s">
        <v>177</v>
      </c>
      <c r="Z728" s="8" t="s">
        <v>105</v>
      </c>
      <c r="AA728" s="8" t="s">
        <v>10660</v>
      </c>
      <c r="AB728" s="8" t="s">
        <v>10661</v>
      </c>
      <c r="AC728" s="8" t="s">
        <v>10461</v>
      </c>
      <c r="AD728">
        <v>2</v>
      </c>
      <c r="AE728">
        <v>2</v>
      </c>
      <c r="AF728" s="8" t="s">
        <v>327</v>
      </c>
      <c r="AG728" s="8" t="s">
        <v>110</v>
      </c>
      <c r="AH728" s="8" t="s">
        <v>105</v>
      </c>
      <c r="AI728" s="8" t="s">
        <v>10396</v>
      </c>
      <c r="AJ728" s="8" t="s">
        <v>10395</v>
      </c>
      <c r="AK728" s="8" t="s">
        <v>10397</v>
      </c>
      <c r="AL728" s="8" t="s">
        <v>53771</v>
      </c>
      <c r="AM728" s="8" t="s">
        <v>114</v>
      </c>
      <c r="AN728" s="8" t="s">
        <v>115</v>
      </c>
      <c r="AO728">
        <v>20007</v>
      </c>
      <c r="AP728" s="8" t="s">
        <v>116</v>
      </c>
      <c r="AQ728" s="8" t="s">
        <v>117</v>
      </c>
      <c r="AR728" s="8" t="s">
        <v>118</v>
      </c>
      <c r="AS728" s="8" t="s">
        <v>119</v>
      </c>
      <c r="AT728">
        <v>38.909088930000003</v>
      </c>
      <c r="AU728">
        <v>-77.081959440000006</v>
      </c>
      <c r="AV728" s="8" t="s">
        <v>110</v>
      </c>
      <c r="AW728" s="8" t="s">
        <v>120</v>
      </c>
      <c r="AX728" s="8" t="s">
        <v>121</v>
      </c>
      <c r="AY728">
        <v>9</v>
      </c>
      <c r="AZ728">
        <v>2</v>
      </c>
      <c r="BA728">
        <v>4</v>
      </c>
      <c r="BB728">
        <v>4</v>
      </c>
      <c r="BC728" s="8" t="s">
        <v>122</v>
      </c>
      <c r="BD728" s="8" t="s">
        <v>10662</v>
      </c>
      <c r="BF728">
        <v>380</v>
      </c>
      <c r="BG728">
        <v>1980</v>
      </c>
      <c r="BH728">
        <v>6720</v>
      </c>
      <c r="BI728">
        <v>490</v>
      </c>
      <c r="BJ728">
        <v>140</v>
      </c>
      <c r="BK728">
        <v>4</v>
      </c>
      <c r="BL728">
        <v>120</v>
      </c>
      <c r="BM728">
        <v>3</v>
      </c>
      <c r="BN728">
        <v>1125</v>
      </c>
      <c r="BO728" s="8" t="s">
        <v>1350</v>
      </c>
      <c r="BP728" s="8" t="s">
        <v>110</v>
      </c>
      <c r="BQ728">
        <v>26</v>
      </c>
      <c r="BR728">
        <v>56</v>
      </c>
      <c r="BS728">
        <v>86</v>
      </c>
      <c r="BT728">
        <v>361</v>
      </c>
      <c r="BU728" s="2">
        <v>42280</v>
      </c>
      <c r="BV728">
        <v>1</v>
      </c>
      <c r="BW728" s="2">
        <v>42179</v>
      </c>
      <c r="BX728" s="2">
        <v>42179</v>
      </c>
      <c r="BY728">
        <v>80</v>
      </c>
      <c r="BZ728">
        <v>10</v>
      </c>
      <c r="CA728">
        <v>10</v>
      </c>
      <c r="CB728">
        <v>10</v>
      </c>
      <c r="CC728">
        <v>10</v>
      </c>
      <c r="CD728">
        <v>8</v>
      </c>
      <c r="CE728">
        <v>10</v>
      </c>
      <c r="CF728" s="8" t="s">
        <v>105</v>
      </c>
      <c r="CG728" s="8" t="s">
        <v>53771</v>
      </c>
      <c r="CH728" s="8" t="s">
        <v>125</v>
      </c>
      <c r="CI728" s="8" t="s">
        <v>105</v>
      </c>
      <c r="CJ728" s="8" t="s">
        <v>126</v>
      </c>
      <c r="CK728" s="8" t="s">
        <v>105</v>
      </c>
      <c r="CL728" s="8" t="s">
        <v>105</v>
      </c>
      <c r="CM728">
        <v>2</v>
      </c>
      <c r="CN728">
        <v>0.28999999999999998</v>
      </c>
    </row>
    <row r="729" spans="1:92" x14ac:dyDescent="0.25">
      <c r="A729">
        <v>160597</v>
      </c>
      <c r="B729" s="8" t="s">
        <v>10663</v>
      </c>
      <c r="C729">
        <v>20151000000000</v>
      </c>
      <c r="D729" s="2">
        <v>42280</v>
      </c>
      <c r="E729" s="8" t="s">
        <v>10664</v>
      </c>
      <c r="F729" s="8" t="s">
        <v>10665</v>
      </c>
      <c r="G729" s="8" t="s">
        <v>10666</v>
      </c>
      <c r="H729" s="8" t="s">
        <v>10667</v>
      </c>
      <c r="I729" s="8" t="s">
        <v>95</v>
      </c>
      <c r="J729" s="8" t="s">
        <v>53771</v>
      </c>
      <c r="K729" s="8" t="s">
        <v>53771</v>
      </c>
      <c r="L729" s="8" t="s">
        <v>10668</v>
      </c>
      <c r="M729" s="8" t="s">
        <v>10669</v>
      </c>
      <c r="N729" s="8" t="s">
        <v>10670</v>
      </c>
      <c r="O729" s="8" t="s">
        <v>10671</v>
      </c>
      <c r="P729" s="8" t="s">
        <v>10672</v>
      </c>
      <c r="Q729">
        <v>49583</v>
      </c>
      <c r="R729" s="8" t="s">
        <v>10512</v>
      </c>
      <c r="S729" s="8" t="s">
        <v>911</v>
      </c>
      <c r="T729" s="2">
        <v>40115</v>
      </c>
      <c r="U729" s="8" t="s">
        <v>659</v>
      </c>
      <c r="V729" s="8" t="s">
        <v>10513</v>
      </c>
      <c r="W729" s="8" t="s">
        <v>138</v>
      </c>
      <c r="X729" s="8" t="s">
        <v>53791</v>
      </c>
      <c r="Y729" s="8" t="s">
        <v>177</v>
      </c>
      <c r="Z729" s="8" t="s">
        <v>105</v>
      </c>
      <c r="AA729" s="8" t="s">
        <v>10514</v>
      </c>
      <c r="AB729" s="8" t="s">
        <v>10515</v>
      </c>
      <c r="AC729" s="8" t="s">
        <v>10461</v>
      </c>
      <c r="AD729">
        <v>2</v>
      </c>
      <c r="AE729">
        <v>2</v>
      </c>
      <c r="AF729" s="8" t="s">
        <v>158</v>
      </c>
      <c r="AG729" s="8" t="s">
        <v>110</v>
      </c>
      <c r="AH729" s="8" t="s">
        <v>110</v>
      </c>
      <c r="AI729" s="8" t="s">
        <v>10673</v>
      </c>
      <c r="AJ729" s="8" t="s">
        <v>10461</v>
      </c>
      <c r="AK729" s="8" t="s">
        <v>10397</v>
      </c>
      <c r="AL729" s="8" t="s">
        <v>53771</v>
      </c>
      <c r="AM729" s="8" t="s">
        <v>114</v>
      </c>
      <c r="AN729" s="8" t="s">
        <v>115</v>
      </c>
      <c r="AO729">
        <v>20016</v>
      </c>
      <c r="AP729" s="8" t="s">
        <v>116</v>
      </c>
      <c r="AQ729" s="8" t="s">
        <v>117</v>
      </c>
      <c r="AR729" s="8" t="s">
        <v>118</v>
      </c>
      <c r="AS729" s="8" t="s">
        <v>119</v>
      </c>
      <c r="AT729">
        <v>38.923198399999997</v>
      </c>
      <c r="AU729">
        <v>-77.101663099999996</v>
      </c>
      <c r="AV729" s="8" t="s">
        <v>110</v>
      </c>
      <c r="AW729" s="8" t="s">
        <v>120</v>
      </c>
      <c r="AX729" s="8" t="s">
        <v>164</v>
      </c>
      <c r="AY729">
        <v>2</v>
      </c>
      <c r="AZ729">
        <v>1</v>
      </c>
      <c r="BA729">
        <v>1</v>
      </c>
      <c r="BB729">
        <v>1</v>
      </c>
      <c r="BC729" s="8" t="s">
        <v>122</v>
      </c>
      <c r="BD729" s="8" t="s">
        <v>10674</v>
      </c>
      <c r="BF729">
        <v>80</v>
      </c>
      <c r="BG729">
        <v>550</v>
      </c>
      <c r="BI729">
        <v>250</v>
      </c>
      <c r="BJ729">
        <v>50</v>
      </c>
      <c r="BK729">
        <v>1</v>
      </c>
      <c r="BL729">
        <v>30</v>
      </c>
      <c r="BM729">
        <v>3</v>
      </c>
      <c r="BN729">
        <v>365</v>
      </c>
      <c r="BO729" s="8" t="s">
        <v>267</v>
      </c>
      <c r="BP729" s="8" t="s">
        <v>110</v>
      </c>
      <c r="BQ729">
        <v>30</v>
      </c>
      <c r="BR729">
        <v>60</v>
      </c>
      <c r="BS729">
        <v>90</v>
      </c>
      <c r="BT729">
        <v>90</v>
      </c>
      <c r="BU729" s="2">
        <v>42280</v>
      </c>
      <c r="BV729">
        <v>14</v>
      </c>
      <c r="BW729" s="2">
        <v>41043</v>
      </c>
      <c r="BX729" s="2">
        <v>42121</v>
      </c>
      <c r="BY729">
        <v>100</v>
      </c>
      <c r="BZ729">
        <v>10</v>
      </c>
      <c r="CA729">
        <v>10</v>
      </c>
      <c r="CB729">
        <v>10</v>
      </c>
      <c r="CC729">
        <v>10</v>
      </c>
      <c r="CD729">
        <v>10</v>
      </c>
      <c r="CE729">
        <v>10</v>
      </c>
      <c r="CF729" s="8" t="s">
        <v>105</v>
      </c>
      <c r="CG729" s="8" t="s">
        <v>53771</v>
      </c>
      <c r="CH729" s="8" t="s">
        <v>125</v>
      </c>
      <c r="CI729" s="8" t="s">
        <v>105</v>
      </c>
      <c r="CJ729" s="8" t="s">
        <v>144</v>
      </c>
      <c r="CK729" s="8" t="s">
        <v>110</v>
      </c>
      <c r="CL729" s="8" t="s">
        <v>110</v>
      </c>
      <c r="CM729">
        <v>2</v>
      </c>
      <c r="CN729">
        <v>0.34</v>
      </c>
    </row>
    <row r="730" spans="1:92" x14ac:dyDescent="0.25">
      <c r="A730">
        <v>470593</v>
      </c>
      <c r="B730" s="8" t="s">
        <v>10675</v>
      </c>
      <c r="C730">
        <v>20151000000000</v>
      </c>
      <c r="D730" s="2">
        <v>42280</v>
      </c>
      <c r="E730" s="8" t="s">
        <v>10676</v>
      </c>
      <c r="F730" s="8" t="s">
        <v>53771</v>
      </c>
      <c r="G730" s="8" t="s">
        <v>10677</v>
      </c>
      <c r="H730" s="8" t="s">
        <v>10677</v>
      </c>
      <c r="I730" s="8" t="s">
        <v>95</v>
      </c>
      <c r="J730" s="8" t="s">
        <v>10678</v>
      </c>
      <c r="K730" s="8" t="s">
        <v>53771</v>
      </c>
      <c r="L730" s="8" t="s">
        <v>10679</v>
      </c>
      <c r="M730" s="8" t="s">
        <v>10680</v>
      </c>
      <c r="N730" s="8" t="s">
        <v>10681</v>
      </c>
      <c r="O730" s="8" t="s">
        <v>10682</v>
      </c>
      <c r="P730" s="8" t="s">
        <v>10683</v>
      </c>
      <c r="Q730">
        <v>17633</v>
      </c>
      <c r="R730" s="8" t="s">
        <v>4457</v>
      </c>
      <c r="S730" s="8" t="s">
        <v>4458</v>
      </c>
      <c r="T730" s="2">
        <v>39951</v>
      </c>
      <c r="U730" s="8" t="s">
        <v>102</v>
      </c>
      <c r="V730" s="8" t="s">
        <v>4459</v>
      </c>
      <c r="W730" s="8" t="s">
        <v>104</v>
      </c>
      <c r="X730" s="8" t="s">
        <v>53778</v>
      </c>
      <c r="Y730" s="8" t="s">
        <v>53792</v>
      </c>
      <c r="Z730" s="8" t="s">
        <v>105</v>
      </c>
      <c r="AA730" s="8" t="s">
        <v>4460</v>
      </c>
      <c r="AB730" s="8" t="s">
        <v>4461</v>
      </c>
      <c r="AC730" s="8" t="s">
        <v>4462</v>
      </c>
      <c r="AD730">
        <v>32</v>
      </c>
      <c r="AE730">
        <v>32</v>
      </c>
      <c r="AF730" s="8" t="s">
        <v>759</v>
      </c>
      <c r="AG730" s="8" t="s">
        <v>110</v>
      </c>
      <c r="AH730" s="8" t="s">
        <v>110</v>
      </c>
      <c r="AI730" s="8" t="s">
        <v>10684</v>
      </c>
      <c r="AJ730" s="8" t="s">
        <v>10461</v>
      </c>
      <c r="AK730" s="8" t="s">
        <v>10397</v>
      </c>
      <c r="AL730" s="8" t="s">
        <v>53771</v>
      </c>
      <c r="AM730" s="8" t="s">
        <v>114</v>
      </c>
      <c r="AN730" s="8" t="s">
        <v>115</v>
      </c>
      <c r="AO730">
        <v>20016</v>
      </c>
      <c r="AP730" s="8" t="s">
        <v>116</v>
      </c>
      <c r="AQ730" s="8" t="s">
        <v>117</v>
      </c>
      <c r="AR730" s="8" t="s">
        <v>118</v>
      </c>
      <c r="AS730" s="8" t="s">
        <v>119</v>
      </c>
      <c r="AT730">
        <v>38.921500610000002</v>
      </c>
      <c r="AU730">
        <v>-77.099079689999996</v>
      </c>
      <c r="AV730" s="8" t="s">
        <v>110</v>
      </c>
      <c r="AW730" s="8" t="s">
        <v>265</v>
      </c>
      <c r="AX730" s="8" t="s">
        <v>121</v>
      </c>
      <c r="AY730">
        <v>2</v>
      </c>
      <c r="AZ730">
        <v>1</v>
      </c>
      <c r="BA730">
        <v>1</v>
      </c>
      <c r="BB730">
        <v>1</v>
      </c>
      <c r="BC730" s="8" t="s">
        <v>122</v>
      </c>
      <c r="BD730" s="8" t="s">
        <v>10685</v>
      </c>
      <c r="BF730">
        <v>149</v>
      </c>
      <c r="BG730">
        <v>891</v>
      </c>
      <c r="BH730">
        <v>3100</v>
      </c>
      <c r="BI730">
        <v>100</v>
      </c>
      <c r="BJ730">
        <v>45</v>
      </c>
      <c r="BK730">
        <v>2</v>
      </c>
      <c r="BL730">
        <v>20</v>
      </c>
      <c r="BM730">
        <v>4</v>
      </c>
      <c r="BN730">
        <v>109</v>
      </c>
      <c r="BO730" s="8" t="s">
        <v>762</v>
      </c>
      <c r="BP730" s="8" t="s">
        <v>110</v>
      </c>
      <c r="BQ730">
        <v>11</v>
      </c>
      <c r="BR730">
        <v>41</v>
      </c>
      <c r="BS730">
        <v>71</v>
      </c>
      <c r="BT730">
        <v>346</v>
      </c>
      <c r="BU730" s="2">
        <v>42280</v>
      </c>
      <c r="BV730">
        <v>8</v>
      </c>
      <c r="BW730" s="2">
        <v>41048</v>
      </c>
      <c r="BX730" s="2">
        <v>42224</v>
      </c>
      <c r="BY730">
        <v>93</v>
      </c>
      <c r="BZ730">
        <v>9</v>
      </c>
      <c r="CA730">
        <v>9</v>
      </c>
      <c r="CB730">
        <v>9</v>
      </c>
      <c r="CC730">
        <v>9</v>
      </c>
      <c r="CD730">
        <v>10</v>
      </c>
      <c r="CE730">
        <v>9</v>
      </c>
      <c r="CF730" s="8" t="s">
        <v>105</v>
      </c>
      <c r="CG730" s="8" t="s">
        <v>53771</v>
      </c>
      <c r="CH730" s="8" t="s">
        <v>125</v>
      </c>
      <c r="CI730" s="8" t="s">
        <v>105</v>
      </c>
      <c r="CJ730" s="8" t="s">
        <v>144</v>
      </c>
      <c r="CK730" s="8" t="s">
        <v>105</v>
      </c>
      <c r="CL730" s="8" t="s">
        <v>110</v>
      </c>
      <c r="CM730">
        <v>29</v>
      </c>
      <c r="CN730">
        <v>0.19</v>
      </c>
    </row>
    <row r="731" spans="1:92" x14ac:dyDescent="0.25">
      <c r="A731">
        <v>7697813</v>
      </c>
      <c r="B731" s="8" t="s">
        <v>10686</v>
      </c>
      <c r="C731">
        <v>20151000000000</v>
      </c>
      <c r="D731" s="2">
        <v>42280</v>
      </c>
      <c r="E731" s="8" t="s">
        <v>10687</v>
      </c>
      <c r="F731" s="8" t="s">
        <v>10688</v>
      </c>
      <c r="G731" s="8" t="s">
        <v>53771</v>
      </c>
      <c r="H731" s="8" t="s">
        <v>10688</v>
      </c>
      <c r="I731" s="8" t="s">
        <v>95</v>
      </c>
      <c r="J731" s="8" t="s">
        <v>53771</v>
      </c>
      <c r="K731" s="8" t="s">
        <v>53771</v>
      </c>
      <c r="L731" s="8" t="s">
        <v>53771</v>
      </c>
      <c r="M731" s="8" t="s">
        <v>10689</v>
      </c>
      <c r="N731" s="8" t="s">
        <v>10690</v>
      </c>
      <c r="O731" s="8" t="s">
        <v>10691</v>
      </c>
      <c r="P731" s="8" t="s">
        <v>10692</v>
      </c>
      <c r="Q731">
        <v>40431028</v>
      </c>
      <c r="R731" s="8" t="s">
        <v>10693</v>
      </c>
      <c r="S731" s="8" t="s">
        <v>10694</v>
      </c>
      <c r="T731" s="2">
        <v>42219</v>
      </c>
      <c r="U731" s="8" t="s">
        <v>118</v>
      </c>
      <c r="V731" s="8" t="s">
        <v>53771</v>
      </c>
      <c r="W731" s="8" t="s">
        <v>138</v>
      </c>
      <c r="X731" s="8" t="s">
        <v>53783</v>
      </c>
      <c r="Y731" s="8" t="s">
        <v>53775</v>
      </c>
      <c r="Z731" s="8" t="s">
        <v>105</v>
      </c>
      <c r="AA731" s="8" t="s">
        <v>10695</v>
      </c>
      <c r="AB731" s="8" t="s">
        <v>10696</v>
      </c>
      <c r="AC731" s="8" t="s">
        <v>10461</v>
      </c>
      <c r="AD731">
        <v>1</v>
      </c>
      <c r="AE731">
        <v>1</v>
      </c>
      <c r="AF731" s="8" t="s">
        <v>260</v>
      </c>
      <c r="AG731" s="8" t="s">
        <v>110</v>
      </c>
      <c r="AH731" s="8" t="s">
        <v>105</v>
      </c>
      <c r="AI731" s="8" t="s">
        <v>10697</v>
      </c>
      <c r="AJ731" s="8" t="s">
        <v>10461</v>
      </c>
      <c r="AK731" s="8" t="s">
        <v>10397</v>
      </c>
      <c r="AL731" s="8" t="s">
        <v>53771</v>
      </c>
      <c r="AM731" s="8" t="s">
        <v>114</v>
      </c>
      <c r="AN731" s="8" t="s">
        <v>115</v>
      </c>
      <c r="AO731">
        <v>20007</v>
      </c>
      <c r="AP731" s="8" t="s">
        <v>116</v>
      </c>
      <c r="AQ731" s="8" t="s">
        <v>117</v>
      </c>
      <c r="AR731" s="8" t="s">
        <v>118</v>
      </c>
      <c r="AS731" s="8" t="s">
        <v>119</v>
      </c>
      <c r="AT731">
        <v>38.909695769999999</v>
      </c>
      <c r="AU731">
        <v>-77.087119659999999</v>
      </c>
      <c r="AV731" s="8" t="s">
        <v>110</v>
      </c>
      <c r="AW731" s="8" t="s">
        <v>120</v>
      </c>
      <c r="AX731" s="8" t="s">
        <v>164</v>
      </c>
      <c r="AY731">
        <v>1</v>
      </c>
      <c r="AZ731">
        <v>1</v>
      </c>
      <c r="BA731">
        <v>1</v>
      </c>
      <c r="BB731">
        <v>1</v>
      </c>
      <c r="BC731" s="8" t="s">
        <v>122</v>
      </c>
      <c r="BD731" s="8" t="s">
        <v>10698</v>
      </c>
      <c r="BF731">
        <v>39</v>
      </c>
      <c r="BK731">
        <v>1</v>
      </c>
      <c r="BL731">
        <v>0</v>
      </c>
      <c r="BM731">
        <v>1</v>
      </c>
      <c r="BN731">
        <v>1125</v>
      </c>
      <c r="BO731" s="8" t="s">
        <v>762</v>
      </c>
      <c r="BP731" s="8" t="s">
        <v>110</v>
      </c>
      <c r="BQ731">
        <v>0</v>
      </c>
      <c r="BR731">
        <v>0</v>
      </c>
      <c r="BS731">
        <v>0</v>
      </c>
      <c r="BT731">
        <v>34</v>
      </c>
      <c r="BU731" s="2">
        <v>42280</v>
      </c>
      <c r="BV731">
        <v>0</v>
      </c>
      <c r="BW731" s="2"/>
      <c r="BX731" s="2"/>
      <c r="CF731" s="8" t="s">
        <v>105</v>
      </c>
      <c r="CG731" s="8" t="s">
        <v>53771</v>
      </c>
      <c r="CH731" s="8" t="s">
        <v>125</v>
      </c>
      <c r="CI731" s="8" t="s">
        <v>105</v>
      </c>
      <c r="CJ731" s="8" t="s">
        <v>126</v>
      </c>
      <c r="CK731" s="8" t="s">
        <v>105</v>
      </c>
      <c r="CL731" s="8" t="s">
        <v>105</v>
      </c>
      <c r="CM731">
        <v>1</v>
      </c>
    </row>
    <row r="732" spans="1:92" x14ac:dyDescent="0.25">
      <c r="A732">
        <v>4305902</v>
      </c>
      <c r="B732" s="8" t="s">
        <v>10699</v>
      </c>
      <c r="C732">
        <v>20151000000000</v>
      </c>
      <c r="D732" s="2">
        <v>42280</v>
      </c>
      <c r="E732" s="8" t="s">
        <v>10700</v>
      </c>
      <c r="F732" s="8" t="s">
        <v>10701</v>
      </c>
      <c r="G732" s="8" t="s">
        <v>10702</v>
      </c>
      <c r="H732" s="8" t="s">
        <v>10703</v>
      </c>
      <c r="I732" s="8" t="s">
        <v>95</v>
      </c>
      <c r="J732" s="8" t="s">
        <v>10704</v>
      </c>
      <c r="K732" s="8" t="s">
        <v>10705</v>
      </c>
      <c r="L732" s="8" t="s">
        <v>10706</v>
      </c>
      <c r="M732" s="8" t="s">
        <v>10707</v>
      </c>
      <c r="N732" s="8" t="s">
        <v>10708</v>
      </c>
      <c r="O732" s="8" t="s">
        <v>10709</v>
      </c>
      <c r="P732" s="8" t="s">
        <v>10710</v>
      </c>
      <c r="Q732">
        <v>22353163</v>
      </c>
      <c r="R732" s="8" t="s">
        <v>10711</v>
      </c>
      <c r="S732" s="8" t="s">
        <v>10712</v>
      </c>
      <c r="T732" s="2">
        <v>41922</v>
      </c>
      <c r="U732" s="8" t="s">
        <v>102</v>
      </c>
      <c r="V732" s="8" t="s">
        <v>53771</v>
      </c>
      <c r="W732" s="8" t="s">
        <v>177</v>
      </c>
      <c r="X732" s="8" t="s">
        <v>177</v>
      </c>
      <c r="Y732" s="8" t="s">
        <v>177</v>
      </c>
      <c r="Z732" s="8" t="s">
        <v>105</v>
      </c>
      <c r="AA732" s="8" t="s">
        <v>10713</v>
      </c>
      <c r="AB732" s="8" t="s">
        <v>10714</v>
      </c>
      <c r="AC732" s="8" t="s">
        <v>10461</v>
      </c>
      <c r="AD732">
        <v>1</v>
      </c>
      <c r="AE732">
        <v>1</v>
      </c>
      <c r="AF732" s="8" t="s">
        <v>1569</v>
      </c>
      <c r="AG732" s="8" t="s">
        <v>110</v>
      </c>
      <c r="AH732" s="8" t="s">
        <v>110</v>
      </c>
      <c r="AI732" s="8" t="s">
        <v>10715</v>
      </c>
      <c r="AJ732" s="8" t="s">
        <v>10461</v>
      </c>
      <c r="AK732" s="8" t="s">
        <v>10397</v>
      </c>
      <c r="AL732" s="8" t="s">
        <v>53771</v>
      </c>
      <c r="AM732" s="8" t="s">
        <v>114</v>
      </c>
      <c r="AN732" s="8" t="s">
        <v>115</v>
      </c>
      <c r="AO732">
        <v>20016</v>
      </c>
      <c r="AP732" s="8" t="s">
        <v>116</v>
      </c>
      <c r="AQ732" s="8" t="s">
        <v>117</v>
      </c>
      <c r="AR732" s="8" t="s">
        <v>118</v>
      </c>
      <c r="AS732" s="8" t="s">
        <v>119</v>
      </c>
      <c r="AT732">
        <v>38.933946509999998</v>
      </c>
      <c r="AU732">
        <v>-77.109522200000001</v>
      </c>
      <c r="AV732" s="8" t="s">
        <v>110</v>
      </c>
      <c r="AW732" s="8" t="s">
        <v>265</v>
      </c>
      <c r="AX732" s="8" t="s">
        <v>121</v>
      </c>
      <c r="AY732">
        <v>3</v>
      </c>
      <c r="AZ732">
        <v>1</v>
      </c>
      <c r="BA732">
        <v>1</v>
      </c>
      <c r="BB732">
        <v>3</v>
      </c>
      <c r="BC732" s="8" t="s">
        <v>122</v>
      </c>
      <c r="BD732" s="8" t="s">
        <v>10716</v>
      </c>
      <c r="BF732">
        <v>50</v>
      </c>
      <c r="BG732">
        <v>375</v>
      </c>
      <c r="BH732">
        <v>1500</v>
      </c>
      <c r="BI732">
        <v>1500</v>
      </c>
      <c r="BJ732">
        <v>50</v>
      </c>
      <c r="BK732">
        <v>1</v>
      </c>
      <c r="BL732">
        <v>0</v>
      </c>
      <c r="BM732">
        <v>1</v>
      </c>
      <c r="BN732">
        <v>1125</v>
      </c>
      <c r="BO732" s="8" t="s">
        <v>1571</v>
      </c>
      <c r="BP732" s="8" t="s">
        <v>110</v>
      </c>
      <c r="BQ732">
        <v>0</v>
      </c>
      <c r="BR732">
        <v>26</v>
      </c>
      <c r="BS732">
        <v>56</v>
      </c>
      <c r="BT732">
        <v>331</v>
      </c>
      <c r="BU732" s="2">
        <v>42280</v>
      </c>
      <c r="BV732">
        <v>1</v>
      </c>
      <c r="BW732" s="2">
        <v>41945</v>
      </c>
      <c r="BX732" s="2">
        <v>41945</v>
      </c>
      <c r="CF732" s="8" t="s">
        <v>105</v>
      </c>
      <c r="CG732" s="8" t="s">
        <v>53771</v>
      </c>
      <c r="CH732" s="8" t="s">
        <v>125</v>
      </c>
      <c r="CI732" s="8" t="s">
        <v>105</v>
      </c>
      <c r="CJ732" s="8" t="s">
        <v>144</v>
      </c>
      <c r="CK732" s="8" t="s">
        <v>105</v>
      </c>
      <c r="CL732" s="8" t="s">
        <v>105</v>
      </c>
      <c r="CM732">
        <v>1</v>
      </c>
      <c r="CN732">
        <v>0.09</v>
      </c>
    </row>
    <row r="733" spans="1:92" x14ac:dyDescent="0.25">
      <c r="A733">
        <v>5863019</v>
      </c>
      <c r="B733" s="8" t="s">
        <v>10717</v>
      </c>
      <c r="C733">
        <v>20151000000000</v>
      </c>
      <c r="D733" s="2">
        <v>42280</v>
      </c>
      <c r="E733" s="8" t="s">
        <v>10718</v>
      </c>
      <c r="F733" s="8" t="s">
        <v>10719</v>
      </c>
      <c r="G733" s="8" t="s">
        <v>53771</v>
      </c>
      <c r="H733" s="8" t="s">
        <v>10719</v>
      </c>
      <c r="I733" s="8" t="s">
        <v>95</v>
      </c>
      <c r="J733" s="8" t="s">
        <v>53771</v>
      </c>
      <c r="K733" s="8" t="s">
        <v>53771</v>
      </c>
      <c r="L733" s="8" t="s">
        <v>53771</v>
      </c>
      <c r="M733" s="8" t="s">
        <v>10720</v>
      </c>
      <c r="N733" s="8" t="s">
        <v>10721</v>
      </c>
      <c r="O733" s="8" t="s">
        <v>10722</v>
      </c>
      <c r="P733" s="8" t="s">
        <v>10723</v>
      </c>
      <c r="Q733">
        <v>37014</v>
      </c>
      <c r="R733" s="8" t="s">
        <v>2057</v>
      </c>
      <c r="S733" s="8" t="s">
        <v>2058</v>
      </c>
      <c r="T733" s="2">
        <v>40064</v>
      </c>
      <c r="U733" s="8" t="s">
        <v>102</v>
      </c>
      <c r="V733" s="8" t="s">
        <v>2059</v>
      </c>
      <c r="W733" s="8" t="s">
        <v>104</v>
      </c>
      <c r="X733" s="8" t="s">
        <v>53778</v>
      </c>
      <c r="Y733" s="8" t="s">
        <v>53796</v>
      </c>
      <c r="Z733" s="8" t="s">
        <v>105</v>
      </c>
      <c r="AA733" s="8" t="s">
        <v>2060</v>
      </c>
      <c r="AB733" s="8" t="s">
        <v>2061</v>
      </c>
      <c r="AC733" s="8" t="s">
        <v>2062</v>
      </c>
      <c r="AD733">
        <v>25</v>
      </c>
      <c r="AE733">
        <v>25</v>
      </c>
      <c r="AF733" s="8" t="s">
        <v>647</v>
      </c>
      <c r="AG733" s="8" t="s">
        <v>110</v>
      </c>
      <c r="AH733" s="8" t="s">
        <v>110</v>
      </c>
      <c r="AI733" s="8" t="s">
        <v>10724</v>
      </c>
      <c r="AJ733" s="8" t="s">
        <v>10395</v>
      </c>
      <c r="AK733" s="8" t="s">
        <v>10397</v>
      </c>
      <c r="AL733" s="8" t="s">
        <v>53771</v>
      </c>
      <c r="AM733" s="8" t="s">
        <v>114</v>
      </c>
      <c r="AN733" s="8" t="s">
        <v>115</v>
      </c>
      <c r="AO733">
        <v>20007</v>
      </c>
      <c r="AP733" s="8" t="s">
        <v>116</v>
      </c>
      <c r="AQ733" s="8" t="s">
        <v>117</v>
      </c>
      <c r="AR733" s="8" t="s">
        <v>118</v>
      </c>
      <c r="AS733" s="8" t="s">
        <v>119</v>
      </c>
      <c r="AT733">
        <v>38.907076779999997</v>
      </c>
      <c r="AU733">
        <v>-77.07991414</v>
      </c>
      <c r="AV733" s="8" t="s">
        <v>110</v>
      </c>
      <c r="AW733" s="8" t="s">
        <v>265</v>
      </c>
      <c r="AX733" s="8" t="s">
        <v>121</v>
      </c>
      <c r="AY733">
        <v>5</v>
      </c>
      <c r="AZ733">
        <v>1</v>
      </c>
      <c r="BA733">
        <v>0</v>
      </c>
      <c r="BB733">
        <v>1</v>
      </c>
      <c r="BC733" s="8" t="s">
        <v>122</v>
      </c>
      <c r="BD733" s="8" t="s">
        <v>10725</v>
      </c>
      <c r="BF733">
        <v>115</v>
      </c>
      <c r="BI733">
        <v>300</v>
      </c>
      <c r="BJ733">
        <v>85</v>
      </c>
      <c r="BK733">
        <v>1</v>
      </c>
      <c r="BL733">
        <v>0</v>
      </c>
      <c r="BM733">
        <v>3</v>
      </c>
      <c r="BN733">
        <v>1125</v>
      </c>
      <c r="BO733" s="8" t="s">
        <v>267</v>
      </c>
      <c r="BP733" s="8" t="s">
        <v>110</v>
      </c>
      <c r="BQ733">
        <v>13</v>
      </c>
      <c r="BR733">
        <v>43</v>
      </c>
      <c r="BS733">
        <v>69</v>
      </c>
      <c r="BT733">
        <v>344</v>
      </c>
      <c r="BU733" s="2">
        <v>42280</v>
      </c>
      <c r="BV733">
        <v>15</v>
      </c>
      <c r="BW733" s="2">
        <v>42107</v>
      </c>
      <c r="BX733" s="2">
        <v>42274</v>
      </c>
      <c r="BY733">
        <v>85</v>
      </c>
      <c r="BZ733">
        <v>10</v>
      </c>
      <c r="CA733">
        <v>9</v>
      </c>
      <c r="CB733">
        <v>9</v>
      </c>
      <c r="CC733">
        <v>10</v>
      </c>
      <c r="CD733">
        <v>9</v>
      </c>
      <c r="CE733">
        <v>9</v>
      </c>
      <c r="CF733" s="8" t="s">
        <v>105</v>
      </c>
      <c r="CG733" s="8" t="s">
        <v>53771</v>
      </c>
      <c r="CH733" s="8" t="s">
        <v>125</v>
      </c>
      <c r="CI733" s="8" t="s">
        <v>105</v>
      </c>
      <c r="CJ733" s="8" t="s">
        <v>144</v>
      </c>
      <c r="CK733" s="8" t="s">
        <v>105</v>
      </c>
      <c r="CL733" s="8" t="s">
        <v>105</v>
      </c>
      <c r="CM733">
        <v>22</v>
      </c>
      <c r="CN733">
        <v>2.59</v>
      </c>
    </row>
    <row r="734" spans="1:92" x14ac:dyDescent="0.25">
      <c r="A734">
        <v>8517414</v>
      </c>
      <c r="B734" s="8" t="s">
        <v>10726</v>
      </c>
      <c r="C734">
        <v>20151000000000</v>
      </c>
      <c r="D734" s="2">
        <v>42280</v>
      </c>
      <c r="E734" s="8" t="s">
        <v>10727</v>
      </c>
      <c r="F734" s="8" t="s">
        <v>10728</v>
      </c>
      <c r="G734" s="8" t="s">
        <v>53771</v>
      </c>
      <c r="H734" s="8" t="s">
        <v>10728</v>
      </c>
      <c r="I734" s="8" t="s">
        <v>95</v>
      </c>
      <c r="J734" s="8" t="s">
        <v>53771</v>
      </c>
      <c r="K734" s="8" t="s">
        <v>53771</v>
      </c>
      <c r="L734" s="8" t="s">
        <v>53771</v>
      </c>
      <c r="M734" s="8" t="s">
        <v>10729</v>
      </c>
      <c r="N734" s="8" t="s">
        <v>10730</v>
      </c>
      <c r="O734" s="8" t="s">
        <v>10731</v>
      </c>
      <c r="P734" s="8" t="s">
        <v>10732</v>
      </c>
      <c r="Q734">
        <v>44846212</v>
      </c>
      <c r="R734" s="8" t="s">
        <v>10733</v>
      </c>
      <c r="S734" s="8" t="s">
        <v>197</v>
      </c>
      <c r="T734" s="2">
        <v>42269</v>
      </c>
      <c r="U734" s="8" t="s">
        <v>102</v>
      </c>
      <c r="V734" s="8" t="s">
        <v>10734</v>
      </c>
      <c r="W734" s="8" t="s">
        <v>177</v>
      </c>
      <c r="X734" s="8" t="s">
        <v>177</v>
      </c>
      <c r="Y734" s="8" t="s">
        <v>177</v>
      </c>
      <c r="Z734" s="8" t="s">
        <v>105</v>
      </c>
      <c r="AA734" s="8" t="s">
        <v>10735</v>
      </c>
      <c r="AB734" s="8" t="s">
        <v>10736</v>
      </c>
      <c r="AC734" s="8" t="s">
        <v>10411</v>
      </c>
      <c r="AD734">
        <v>1</v>
      </c>
      <c r="AE734">
        <v>1</v>
      </c>
      <c r="AF734" s="8" t="s">
        <v>260</v>
      </c>
      <c r="AG734" s="8" t="s">
        <v>110</v>
      </c>
      <c r="AH734" s="8" t="s">
        <v>105</v>
      </c>
      <c r="AI734" s="8" t="s">
        <v>10737</v>
      </c>
      <c r="AJ734" s="8" t="s">
        <v>10411</v>
      </c>
      <c r="AK734" s="8" t="s">
        <v>10397</v>
      </c>
      <c r="AL734" s="8" t="s">
        <v>53771</v>
      </c>
      <c r="AM734" s="8" t="s">
        <v>114</v>
      </c>
      <c r="AN734" s="8" t="s">
        <v>115</v>
      </c>
      <c r="AO734">
        <v>20016</v>
      </c>
      <c r="AP734" s="8" t="s">
        <v>116</v>
      </c>
      <c r="AQ734" s="8" t="s">
        <v>117</v>
      </c>
      <c r="AR734" s="8" t="s">
        <v>118</v>
      </c>
      <c r="AS734" s="8" t="s">
        <v>119</v>
      </c>
      <c r="AT734">
        <v>38.931607360000001</v>
      </c>
      <c r="AU734">
        <v>-77.091911499999995</v>
      </c>
      <c r="AV734" s="8" t="s">
        <v>110</v>
      </c>
      <c r="AW734" s="8" t="s">
        <v>120</v>
      </c>
      <c r="AX734" s="8" t="s">
        <v>121</v>
      </c>
      <c r="AY734">
        <v>9</v>
      </c>
      <c r="AZ734">
        <v>3.5</v>
      </c>
      <c r="BA734">
        <v>5</v>
      </c>
      <c r="BB734">
        <v>6</v>
      </c>
      <c r="BC734" s="8" t="s">
        <v>122</v>
      </c>
      <c r="BD734" s="8" t="s">
        <v>10738</v>
      </c>
      <c r="BF734">
        <v>850</v>
      </c>
      <c r="BK734">
        <v>1</v>
      </c>
      <c r="BL734">
        <v>0</v>
      </c>
      <c r="BM734">
        <v>1</v>
      </c>
      <c r="BN734">
        <v>1125</v>
      </c>
      <c r="BO734" s="8" t="s">
        <v>869</v>
      </c>
      <c r="BP734" s="8" t="s">
        <v>110</v>
      </c>
      <c r="BQ734">
        <v>30</v>
      </c>
      <c r="BR734">
        <v>60</v>
      </c>
      <c r="BS734">
        <v>90</v>
      </c>
      <c r="BT734">
        <v>365</v>
      </c>
      <c r="BU734" s="2">
        <v>42280</v>
      </c>
      <c r="BV734">
        <v>0</v>
      </c>
      <c r="BW734" s="2"/>
      <c r="BX734" s="2"/>
      <c r="CF734" s="8" t="s">
        <v>105</v>
      </c>
      <c r="CG734" s="8" t="s">
        <v>53771</v>
      </c>
      <c r="CH734" s="8" t="s">
        <v>125</v>
      </c>
      <c r="CI734" s="8" t="s">
        <v>105</v>
      </c>
      <c r="CJ734" s="8" t="s">
        <v>126</v>
      </c>
      <c r="CK734" s="8" t="s">
        <v>105</v>
      </c>
      <c r="CL734" s="8" t="s">
        <v>105</v>
      </c>
      <c r="CM734">
        <v>1</v>
      </c>
    </row>
    <row r="735" spans="1:92" x14ac:dyDescent="0.25">
      <c r="A735">
        <v>6404307</v>
      </c>
      <c r="B735" s="8" t="s">
        <v>10739</v>
      </c>
      <c r="C735">
        <v>20151000000000</v>
      </c>
      <c r="D735" s="2">
        <v>42280</v>
      </c>
      <c r="E735" s="8" t="s">
        <v>10740</v>
      </c>
      <c r="F735" s="8" t="s">
        <v>10741</v>
      </c>
      <c r="G735" s="8" t="s">
        <v>10742</v>
      </c>
      <c r="H735" s="8" t="s">
        <v>10743</v>
      </c>
      <c r="I735" s="8" t="s">
        <v>95</v>
      </c>
      <c r="J735" s="8" t="s">
        <v>10744</v>
      </c>
      <c r="K735" s="8" t="s">
        <v>53771</v>
      </c>
      <c r="L735" s="8" t="s">
        <v>10745</v>
      </c>
      <c r="M735" s="8" t="s">
        <v>10746</v>
      </c>
      <c r="N735" s="8" t="s">
        <v>10747</v>
      </c>
      <c r="O735" s="8" t="s">
        <v>10748</v>
      </c>
      <c r="P735" s="8" t="s">
        <v>10749</v>
      </c>
      <c r="Q735">
        <v>10590282</v>
      </c>
      <c r="R735" s="8" t="s">
        <v>10458</v>
      </c>
      <c r="S735" s="8" t="s">
        <v>3939</v>
      </c>
      <c r="T735" s="2">
        <v>41620</v>
      </c>
      <c r="U735" s="8" t="s">
        <v>118</v>
      </c>
      <c r="V735" s="8" t="s">
        <v>3939</v>
      </c>
      <c r="W735" s="8" t="s">
        <v>176</v>
      </c>
      <c r="X735" s="8" t="s">
        <v>53775</v>
      </c>
      <c r="Y735" s="8" t="s">
        <v>177</v>
      </c>
      <c r="Z735" s="8" t="s">
        <v>105</v>
      </c>
      <c r="AA735" s="8" t="s">
        <v>10459</v>
      </c>
      <c r="AB735" s="8" t="s">
        <v>10460</v>
      </c>
      <c r="AC735" s="8" t="s">
        <v>10461</v>
      </c>
      <c r="AD735">
        <v>2</v>
      </c>
      <c r="AE735">
        <v>2</v>
      </c>
      <c r="AF735" s="8" t="s">
        <v>141</v>
      </c>
      <c r="AG735" s="8" t="s">
        <v>110</v>
      </c>
      <c r="AH735" s="8" t="s">
        <v>105</v>
      </c>
      <c r="AI735" s="8" t="s">
        <v>10750</v>
      </c>
      <c r="AJ735" s="8" t="s">
        <v>10443</v>
      </c>
      <c r="AK735" s="8" t="s">
        <v>10397</v>
      </c>
      <c r="AL735" s="8" t="s">
        <v>53771</v>
      </c>
      <c r="AM735" s="8" t="s">
        <v>114</v>
      </c>
      <c r="AN735" s="8" t="s">
        <v>115</v>
      </c>
      <c r="AO735">
        <v>20016</v>
      </c>
      <c r="AP735" s="8" t="s">
        <v>116</v>
      </c>
      <c r="AQ735" s="8" t="s">
        <v>117</v>
      </c>
      <c r="AR735" s="8" t="s">
        <v>118</v>
      </c>
      <c r="AS735" s="8" t="s">
        <v>119</v>
      </c>
      <c r="AT735">
        <v>38.935725099999999</v>
      </c>
      <c r="AU735">
        <v>-77.110525350000003</v>
      </c>
      <c r="AV735" s="8" t="s">
        <v>110</v>
      </c>
      <c r="AW735" s="8" t="s">
        <v>120</v>
      </c>
      <c r="AX735" s="8" t="s">
        <v>164</v>
      </c>
      <c r="AY735">
        <v>1</v>
      </c>
      <c r="AZ735">
        <v>1</v>
      </c>
      <c r="BA735">
        <v>1</v>
      </c>
      <c r="BB735">
        <v>1</v>
      </c>
      <c r="BC735" s="8" t="s">
        <v>993</v>
      </c>
      <c r="BD735" s="8" t="s">
        <v>10463</v>
      </c>
      <c r="BF735">
        <v>58</v>
      </c>
      <c r="BH735">
        <v>1600</v>
      </c>
      <c r="BJ735">
        <v>50</v>
      </c>
      <c r="BK735">
        <v>1</v>
      </c>
      <c r="BL735">
        <v>0</v>
      </c>
      <c r="BM735">
        <v>14</v>
      </c>
      <c r="BN735">
        <v>1125</v>
      </c>
      <c r="BO735" s="8" t="s">
        <v>1624</v>
      </c>
      <c r="BP735" s="8" t="s">
        <v>110</v>
      </c>
      <c r="BQ735">
        <v>30</v>
      </c>
      <c r="BR735">
        <v>60</v>
      </c>
      <c r="BS735">
        <v>90</v>
      </c>
      <c r="BT735">
        <v>365</v>
      </c>
      <c r="BU735" s="2">
        <v>42280</v>
      </c>
      <c r="BV735">
        <v>0</v>
      </c>
      <c r="BW735" s="2"/>
      <c r="BX735" s="2"/>
      <c r="CF735" s="8" t="s">
        <v>105</v>
      </c>
      <c r="CG735" s="8" t="s">
        <v>53771</v>
      </c>
      <c r="CH735" s="8" t="s">
        <v>125</v>
      </c>
      <c r="CI735" s="8" t="s">
        <v>105</v>
      </c>
      <c r="CJ735" s="8" t="s">
        <v>144</v>
      </c>
      <c r="CK735" s="8" t="s">
        <v>105</v>
      </c>
      <c r="CL735" s="8" t="s">
        <v>105</v>
      </c>
      <c r="CM735">
        <v>2</v>
      </c>
    </row>
    <row r="736" spans="1:92" x14ac:dyDescent="0.25">
      <c r="A736">
        <v>4275023</v>
      </c>
      <c r="B736" s="8" t="s">
        <v>10751</v>
      </c>
      <c r="C736">
        <v>20151000000000</v>
      </c>
      <c r="D736" s="2">
        <v>42280</v>
      </c>
      <c r="E736" s="8" t="s">
        <v>10752</v>
      </c>
      <c r="F736" s="8" t="s">
        <v>10753</v>
      </c>
      <c r="G736" s="8" t="s">
        <v>10754</v>
      </c>
      <c r="H736" s="8" t="s">
        <v>10755</v>
      </c>
      <c r="I736" s="8" t="s">
        <v>95</v>
      </c>
      <c r="J736" s="8" t="s">
        <v>10756</v>
      </c>
      <c r="K736" s="8" t="s">
        <v>10757</v>
      </c>
      <c r="L736" s="8" t="s">
        <v>10758</v>
      </c>
      <c r="M736" s="8" t="s">
        <v>10759</v>
      </c>
      <c r="N736" s="8" t="s">
        <v>10760</v>
      </c>
      <c r="O736" s="8" t="s">
        <v>10761</v>
      </c>
      <c r="P736" s="8" t="s">
        <v>10762</v>
      </c>
      <c r="Q736">
        <v>22194235</v>
      </c>
      <c r="R736" s="8" t="s">
        <v>10763</v>
      </c>
      <c r="S736" s="8" t="s">
        <v>10764</v>
      </c>
      <c r="T736" s="2">
        <v>41918</v>
      </c>
      <c r="U736" s="8" t="s">
        <v>102</v>
      </c>
      <c r="V736" s="8" t="s">
        <v>53771</v>
      </c>
      <c r="W736" s="8" t="s">
        <v>104</v>
      </c>
      <c r="X736" s="8" t="s">
        <v>53775</v>
      </c>
      <c r="Y736" s="8" t="s">
        <v>53775</v>
      </c>
      <c r="Z736" s="8" t="s">
        <v>105</v>
      </c>
      <c r="AA736" s="8" t="s">
        <v>10765</v>
      </c>
      <c r="AB736" s="8" t="s">
        <v>10766</v>
      </c>
      <c r="AC736" s="8" t="s">
        <v>4462</v>
      </c>
      <c r="AD736">
        <v>2</v>
      </c>
      <c r="AE736">
        <v>2</v>
      </c>
      <c r="AF736" s="8" t="s">
        <v>327</v>
      </c>
      <c r="AG736" s="8" t="s">
        <v>110</v>
      </c>
      <c r="AH736" s="8" t="s">
        <v>105</v>
      </c>
      <c r="AI736" s="8" t="s">
        <v>10767</v>
      </c>
      <c r="AJ736" s="8" t="s">
        <v>4462</v>
      </c>
      <c r="AK736" s="8" t="s">
        <v>10397</v>
      </c>
      <c r="AL736" s="8" t="s">
        <v>53771</v>
      </c>
      <c r="AM736" s="8" t="s">
        <v>114</v>
      </c>
      <c r="AN736" s="8" t="s">
        <v>115</v>
      </c>
      <c r="AO736">
        <v>20007</v>
      </c>
      <c r="AP736" s="8" t="s">
        <v>116</v>
      </c>
      <c r="AQ736" s="8" t="s">
        <v>117</v>
      </c>
      <c r="AR736" s="8" t="s">
        <v>118</v>
      </c>
      <c r="AS736" s="8" t="s">
        <v>119</v>
      </c>
      <c r="AT736">
        <v>38.91845807</v>
      </c>
      <c r="AU736">
        <v>-77.09478867</v>
      </c>
      <c r="AV736" s="8" t="s">
        <v>110</v>
      </c>
      <c r="AW736" s="8" t="s">
        <v>120</v>
      </c>
      <c r="AX736" s="8" t="s">
        <v>121</v>
      </c>
      <c r="AY736">
        <v>11</v>
      </c>
      <c r="AZ736">
        <v>4.5</v>
      </c>
      <c r="BA736">
        <v>6</v>
      </c>
      <c r="BB736">
        <v>11</v>
      </c>
      <c r="BC736" s="8" t="s">
        <v>122</v>
      </c>
      <c r="BD736" s="8" t="s">
        <v>10768</v>
      </c>
      <c r="BF736">
        <v>650</v>
      </c>
      <c r="BG736">
        <v>4200</v>
      </c>
      <c r="BH736">
        <v>15000</v>
      </c>
      <c r="BI736">
        <v>500</v>
      </c>
      <c r="BJ736">
        <v>200</v>
      </c>
      <c r="BK736">
        <v>1</v>
      </c>
      <c r="BL736">
        <v>0</v>
      </c>
      <c r="BM736">
        <v>7</v>
      </c>
      <c r="BN736">
        <v>1125</v>
      </c>
      <c r="BO736" s="8" t="s">
        <v>495</v>
      </c>
      <c r="BP736" s="8" t="s">
        <v>110</v>
      </c>
      <c r="BQ736">
        <v>0</v>
      </c>
      <c r="BR736">
        <v>0</v>
      </c>
      <c r="BS736">
        <v>6</v>
      </c>
      <c r="BT736">
        <v>81</v>
      </c>
      <c r="BU736" s="2">
        <v>42280</v>
      </c>
      <c r="BV736">
        <v>2</v>
      </c>
      <c r="BW736" s="2">
        <v>41974</v>
      </c>
      <c r="BX736" s="2">
        <v>42229</v>
      </c>
      <c r="BY736">
        <v>100</v>
      </c>
      <c r="BZ736">
        <v>10</v>
      </c>
      <c r="CA736">
        <v>8</v>
      </c>
      <c r="CB736">
        <v>10</v>
      </c>
      <c r="CC736">
        <v>10</v>
      </c>
      <c r="CD736">
        <v>10</v>
      </c>
      <c r="CE736">
        <v>9</v>
      </c>
      <c r="CF736" s="8" t="s">
        <v>105</v>
      </c>
      <c r="CG736" s="8" t="s">
        <v>53771</v>
      </c>
      <c r="CH736" s="8" t="s">
        <v>125</v>
      </c>
      <c r="CI736" s="8" t="s">
        <v>105</v>
      </c>
      <c r="CJ736" s="8" t="s">
        <v>144</v>
      </c>
      <c r="CK736" s="8" t="s">
        <v>105</v>
      </c>
      <c r="CL736" s="8" t="s">
        <v>105</v>
      </c>
      <c r="CM736">
        <v>1</v>
      </c>
      <c r="CN736">
        <v>0.2</v>
      </c>
    </row>
    <row r="737" spans="1:92" x14ac:dyDescent="0.25">
      <c r="A737">
        <v>3783156</v>
      </c>
      <c r="B737" s="8" t="s">
        <v>10769</v>
      </c>
      <c r="C737">
        <v>20151000000000</v>
      </c>
      <c r="D737" s="2">
        <v>42280</v>
      </c>
      <c r="E737" s="8" t="s">
        <v>10770</v>
      </c>
      <c r="F737" s="8" t="s">
        <v>10771</v>
      </c>
      <c r="G737" s="8" t="s">
        <v>10772</v>
      </c>
      <c r="H737" s="8" t="s">
        <v>10773</v>
      </c>
      <c r="I737" s="8" t="s">
        <v>95</v>
      </c>
      <c r="J737" s="8" t="s">
        <v>10774</v>
      </c>
      <c r="K737" s="8" t="s">
        <v>10775</v>
      </c>
      <c r="L737" s="8" t="s">
        <v>10776</v>
      </c>
      <c r="M737" s="8" t="s">
        <v>10777</v>
      </c>
      <c r="N737" s="8" t="s">
        <v>10778</v>
      </c>
      <c r="O737" s="8" t="s">
        <v>10779</v>
      </c>
      <c r="P737" s="8" t="s">
        <v>10780</v>
      </c>
      <c r="Q737">
        <v>19413086</v>
      </c>
      <c r="R737" s="8" t="s">
        <v>10781</v>
      </c>
      <c r="S737" s="8" t="s">
        <v>10782</v>
      </c>
      <c r="T737" s="2">
        <v>41854</v>
      </c>
      <c r="U737" s="8" t="s">
        <v>102</v>
      </c>
      <c r="V737" s="8" t="s">
        <v>10783</v>
      </c>
      <c r="W737" s="8" t="s">
        <v>104</v>
      </c>
      <c r="X737" s="8" t="s">
        <v>53775</v>
      </c>
      <c r="Y737" s="8" t="s">
        <v>177</v>
      </c>
      <c r="Z737" s="8" t="s">
        <v>105</v>
      </c>
      <c r="AA737" s="8" t="s">
        <v>10784</v>
      </c>
      <c r="AB737" s="8" t="s">
        <v>10785</v>
      </c>
      <c r="AC737" s="8" t="s">
        <v>4462</v>
      </c>
      <c r="AD737">
        <v>1</v>
      </c>
      <c r="AE737">
        <v>1</v>
      </c>
      <c r="AF737" s="8" t="s">
        <v>141</v>
      </c>
      <c r="AG737" s="8" t="s">
        <v>110</v>
      </c>
      <c r="AH737" s="8" t="s">
        <v>105</v>
      </c>
      <c r="AI737" s="8" t="s">
        <v>10786</v>
      </c>
      <c r="AJ737" s="8" t="s">
        <v>4462</v>
      </c>
      <c r="AK737" s="8" t="s">
        <v>10397</v>
      </c>
      <c r="AL737" s="8" t="s">
        <v>53771</v>
      </c>
      <c r="AM737" s="8" t="s">
        <v>114</v>
      </c>
      <c r="AN737" s="8" t="s">
        <v>115</v>
      </c>
      <c r="AO737">
        <v>20007</v>
      </c>
      <c r="AP737" s="8" t="s">
        <v>116</v>
      </c>
      <c r="AQ737" s="8" t="s">
        <v>117</v>
      </c>
      <c r="AR737" s="8" t="s">
        <v>118</v>
      </c>
      <c r="AS737" s="8" t="s">
        <v>119</v>
      </c>
      <c r="AT737">
        <v>38.914915710000002</v>
      </c>
      <c r="AU737">
        <v>-77.089907019999998</v>
      </c>
      <c r="AV737" s="8" t="s">
        <v>110</v>
      </c>
      <c r="AW737" s="8" t="s">
        <v>120</v>
      </c>
      <c r="AX737" s="8" t="s">
        <v>121</v>
      </c>
      <c r="AY737">
        <v>4</v>
      </c>
      <c r="AZ737">
        <v>1</v>
      </c>
      <c r="BA737">
        <v>1</v>
      </c>
      <c r="BB737">
        <v>2</v>
      </c>
      <c r="BC737" s="8" t="s">
        <v>122</v>
      </c>
      <c r="BD737" s="8" t="s">
        <v>10787</v>
      </c>
      <c r="BF737">
        <v>150</v>
      </c>
      <c r="BH737">
        <v>2900</v>
      </c>
      <c r="BI737">
        <v>500</v>
      </c>
      <c r="BJ737">
        <v>50</v>
      </c>
      <c r="BK737">
        <v>4</v>
      </c>
      <c r="BL737">
        <v>150</v>
      </c>
      <c r="BM737">
        <v>6</v>
      </c>
      <c r="BN737">
        <v>30</v>
      </c>
      <c r="BO737" s="8" t="s">
        <v>1350</v>
      </c>
      <c r="BP737" s="8" t="s">
        <v>110</v>
      </c>
      <c r="BQ737">
        <v>0</v>
      </c>
      <c r="BR737">
        <v>26</v>
      </c>
      <c r="BS737">
        <v>56</v>
      </c>
      <c r="BT737">
        <v>266</v>
      </c>
      <c r="BU737" s="2">
        <v>42280</v>
      </c>
      <c r="BV737">
        <v>5</v>
      </c>
      <c r="BW737" s="2">
        <v>41902</v>
      </c>
      <c r="BX737" s="2">
        <v>42215</v>
      </c>
      <c r="BY737">
        <v>96</v>
      </c>
      <c r="BZ737">
        <v>9</v>
      </c>
      <c r="CA737">
        <v>9</v>
      </c>
      <c r="CB737">
        <v>10</v>
      </c>
      <c r="CC737">
        <v>10</v>
      </c>
      <c r="CD737">
        <v>10</v>
      </c>
      <c r="CE737">
        <v>10</v>
      </c>
      <c r="CF737" s="8" t="s">
        <v>105</v>
      </c>
      <c r="CG737" s="8" t="s">
        <v>53771</v>
      </c>
      <c r="CH737" s="8" t="s">
        <v>125</v>
      </c>
      <c r="CI737" s="8" t="s">
        <v>105</v>
      </c>
      <c r="CJ737" s="8" t="s">
        <v>288</v>
      </c>
      <c r="CK737" s="8" t="s">
        <v>105</v>
      </c>
      <c r="CL737" s="8" t="s">
        <v>105</v>
      </c>
      <c r="CM737">
        <v>1</v>
      </c>
      <c r="CN737">
        <v>0.4</v>
      </c>
    </row>
    <row r="738" spans="1:92" x14ac:dyDescent="0.25">
      <c r="A738">
        <v>6328123</v>
      </c>
      <c r="B738" s="8" t="s">
        <v>10788</v>
      </c>
      <c r="C738">
        <v>20151000000000</v>
      </c>
      <c r="D738" s="2">
        <v>42280</v>
      </c>
      <c r="E738" s="8" t="s">
        <v>10789</v>
      </c>
      <c r="F738" s="8" t="s">
        <v>10790</v>
      </c>
      <c r="G738" s="8" t="s">
        <v>53771</v>
      </c>
      <c r="H738" s="8" t="s">
        <v>10790</v>
      </c>
      <c r="I738" s="8" t="s">
        <v>95</v>
      </c>
      <c r="J738" s="8" t="s">
        <v>53771</v>
      </c>
      <c r="K738" s="8" t="s">
        <v>53771</v>
      </c>
      <c r="L738" s="8" t="s">
        <v>53771</v>
      </c>
      <c r="M738" s="8" t="s">
        <v>10791</v>
      </c>
      <c r="N738" s="8" t="s">
        <v>10792</v>
      </c>
      <c r="O738" s="8" t="s">
        <v>10793</v>
      </c>
      <c r="P738" s="8" t="s">
        <v>10794</v>
      </c>
      <c r="Q738">
        <v>23389284</v>
      </c>
      <c r="R738" s="8" t="s">
        <v>10795</v>
      </c>
      <c r="S738" s="8" t="s">
        <v>10796</v>
      </c>
      <c r="T738" s="2">
        <v>41948</v>
      </c>
      <c r="U738" s="8" t="s">
        <v>102</v>
      </c>
      <c r="V738" s="8" t="s">
        <v>53771</v>
      </c>
      <c r="W738" s="8" t="s">
        <v>104</v>
      </c>
      <c r="X738" s="8" t="s">
        <v>53783</v>
      </c>
      <c r="Y738" s="8" t="s">
        <v>53808</v>
      </c>
      <c r="Z738" s="8" t="s">
        <v>105</v>
      </c>
      <c r="AA738" s="8" t="s">
        <v>10797</v>
      </c>
      <c r="AB738" s="8" t="s">
        <v>10798</v>
      </c>
      <c r="AC738" s="8" t="s">
        <v>10799</v>
      </c>
      <c r="AD738">
        <v>2</v>
      </c>
      <c r="AE738">
        <v>2</v>
      </c>
      <c r="AF738" s="8" t="s">
        <v>1031</v>
      </c>
      <c r="AG738" s="8" t="s">
        <v>110</v>
      </c>
      <c r="AH738" s="8" t="s">
        <v>110</v>
      </c>
      <c r="AI738" s="8" t="s">
        <v>10800</v>
      </c>
      <c r="AJ738" s="8" t="s">
        <v>10799</v>
      </c>
      <c r="AK738" s="8" t="s">
        <v>10397</v>
      </c>
      <c r="AL738" s="8" t="s">
        <v>53771</v>
      </c>
      <c r="AM738" s="8" t="s">
        <v>114</v>
      </c>
      <c r="AN738" s="8" t="s">
        <v>115</v>
      </c>
      <c r="AO738">
        <v>20016</v>
      </c>
      <c r="AP738" s="8" t="s">
        <v>116</v>
      </c>
      <c r="AQ738" s="8" t="s">
        <v>117</v>
      </c>
      <c r="AR738" s="8" t="s">
        <v>118</v>
      </c>
      <c r="AS738" s="8" t="s">
        <v>119</v>
      </c>
      <c r="AT738">
        <v>38.943202880000001</v>
      </c>
      <c r="AU738">
        <v>-77.093828160000001</v>
      </c>
      <c r="AV738" s="8" t="s">
        <v>110</v>
      </c>
      <c r="AW738" s="8" t="s">
        <v>120</v>
      </c>
      <c r="AX738" s="8" t="s">
        <v>164</v>
      </c>
      <c r="AY738">
        <v>2</v>
      </c>
      <c r="AZ738">
        <v>1</v>
      </c>
      <c r="BA738">
        <v>1</v>
      </c>
      <c r="BB738">
        <v>1</v>
      </c>
      <c r="BC738" s="8" t="s">
        <v>122</v>
      </c>
      <c r="BD738" s="8" t="s">
        <v>10801</v>
      </c>
      <c r="BF738">
        <v>99</v>
      </c>
      <c r="BG738">
        <v>600</v>
      </c>
      <c r="BH738">
        <v>2000</v>
      </c>
      <c r="BI738">
        <v>500</v>
      </c>
      <c r="BJ738">
        <v>20</v>
      </c>
      <c r="BK738">
        <v>2</v>
      </c>
      <c r="BL738">
        <v>100</v>
      </c>
      <c r="BM738">
        <v>2</v>
      </c>
      <c r="BN738">
        <v>45</v>
      </c>
      <c r="BO738" s="8" t="s">
        <v>1013</v>
      </c>
      <c r="BP738" s="8" t="s">
        <v>110</v>
      </c>
      <c r="BQ738">
        <v>25</v>
      </c>
      <c r="BR738">
        <v>55</v>
      </c>
      <c r="BS738">
        <v>85</v>
      </c>
      <c r="BT738">
        <v>360</v>
      </c>
      <c r="BU738" s="2">
        <v>42280</v>
      </c>
      <c r="BV738">
        <v>1</v>
      </c>
      <c r="BW738" s="2">
        <v>42140</v>
      </c>
      <c r="BX738" s="2">
        <v>42140</v>
      </c>
      <c r="BY738">
        <v>100</v>
      </c>
      <c r="BZ738">
        <v>10</v>
      </c>
      <c r="CA738">
        <v>10</v>
      </c>
      <c r="CB738">
        <v>10</v>
      </c>
      <c r="CC738">
        <v>10</v>
      </c>
      <c r="CD738">
        <v>10</v>
      </c>
      <c r="CE738">
        <v>10</v>
      </c>
      <c r="CF738" s="8" t="s">
        <v>105</v>
      </c>
      <c r="CG738" s="8" t="s">
        <v>53771</v>
      </c>
      <c r="CH738" s="8" t="s">
        <v>125</v>
      </c>
      <c r="CI738" s="8" t="s">
        <v>105</v>
      </c>
      <c r="CJ738" s="8" t="s">
        <v>126</v>
      </c>
      <c r="CK738" s="8" t="s">
        <v>105</v>
      </c>
      <c r="CL738" s="8" t="s">
        <v>105</v>
      </c>
      <c r="CM738">
        <v>1</v>
      </c>
      <c r="CN738">
        <v>0.21</v>
      </c>
    </row>
    <row r="739" spans="1:92" x14ac:dyDescent="0.25">
      <c r="A739">
        <v>140335</v>
      </c>
      <c r="B739" s="8" t="s">
        <v>10802</v>
      </c>
      <c r="C739">
        <v>20151000000000</v>
      </c>
      <c r="D739" s="2">
        <v>42280</v>
      </c>
      <c r="E739" s="8" t="s">
        <v>10803</v>
      </c>
      <c r="F739" s="8" t="s">
        <v>10804</v>
      </c>
      <c r="G739" s="8" t="s">
        <v>10805</v>
      </c>
      <c r="H739" s="8" t="s">
        <v>10806</v>
      </c>
      <c r="I739" s="8" t="s">
        <v>95</v>
      </c>
      <c r="J739" s="8" t="s">
        <v>10807</v>
      </c>
      <c r="K739" s="8" t="s">
        <v>10419</v>
      </c>
      <c r="L739" s="8" t="s">
        <v>53771</v>
      </c>
      <c r="M739" s="8" t="s">
        <v>10808</v>
      </c>
      <c r="N739" s="8" t="s">
        <v>10809</v>
      </c>
      <c r="O739" s="8" t="s">
        <v>10810</v>
      </c>
      <c r="P739" s="8" t="s">
        <v>10811</v>
      </c>
      <c r="Q739">
        <v>17633</v>
      </c>
      <c r="R739" s="8" t="s">
        <v>4457</v>
      </c>
      <c r="S739" s="8" t="s">
        <v>4458</v>
      </c>
      <c r="T739" s="2">
        <v>39951</v>
      </c>
      <c r="U739" s="8" t="s">
        <v>102</v>
      </c>
      <c r="V739" s="8" t="s">
        <v>4459</v>
      </c>
      <c r="W739" s="8" t="s">
        <v>104</v>
      </c>
      <c r="X739" s="8" t="s">
        <v>53778</v>
      </c>
      <c r="Y739" s="8" t="s">
        <v>53792</v>
      </c>
      <c r="Z739" s="8" t="s">
        <v>105</v>
      </c>
      <c r="AA739" s="8" t="s">
        <v>4460</v>
      </c>
      <c r="AB739" s="8" t="s">
        <v>4461</v>
      </c>
      <c r="AC739" s="8" t="s">
        <v>4462</v>
      </c>
      <c r="AD739">
        <v>32</v>
      </c>
      <c r="AE739">
        <v>32</v>
      </c>
      <c r="AF739" s="8" t="s">
        <v>759</v>
      </c>
      <c r="AG739" s="8" t="s">
        <v>110</v>
      </c>
      <c r="AH739" s="8" t="s">
        <v>110</v>
      </c>
      <c r="AI739" s="8" t="s">
        <v>10472</v>
      </c>
      <c r="AJ739" s="8" t="s">
        <v>10443</v>
      </c>
      <c r="AK739" s="8" t="s">
        <v>10397</v>
      </c>
      <c r="AL739" s="8" t="s">
        <v>53771</v>
      </c>
      <c r="AM739" s="8" t="s">
        <v>114</v>
      </c>
      <c r="AN739" s="8" t="s">
        <v>115</v>
      </c>
      <c r="AO739">
        <v>20016</v>
      </c>
      <c r="AP739" s="8" t="s">
        <v>116</v>
      </c>
      <c r="AQ739" s="8" t="s">
        <v>117</v>
      </c>
      <c r="AR739" s="8" t="s">
        <v>118</v>
      </c>
      <c r="AS739" s="8" t="s">
        <v>119</v>
      </c>
      <c r="AT739">
        <v>38.925079770000004</v>
      </c>
      <c r="AU739">
        <v>-77.102558830000007</v>
      </c>
      <c r="AV739" s="8" t="s">
        <v>110</v>
      </c>
      <c r="AW739" s="8" t="s">
        <v>265</v>
      </c>
      <c r="AX739" s="8" t="s">
        <v>121</v>
      </c>
      <c r="AY739">
        <v>4</v>
      </c>
      <c r="AZ739">
        <v>1</v>
      </c>
      <c r="BB739">
        <v>2</v>
      </c>
      <c r="BC739" s="8" t="s">
        <v>122</v>
      </c>
      <c r="BD739" s="8" t="s">
        <v>10473</v>
      </c>
      <c r="BF739">
        <v>110</v>
      </c>
      <c r="BG739">
        <v>821</v>
      </c>
      <c r="BH739">
        <v>2100</v>
      </c>
      <c r="BI739">
        <v>100</v>
      </c>
      <c r="BJ739">
        <v>55</v>
      </c>
      <c r="BK739">
        <v>3</v>
      </c>
      <c r="BL739">
        <v>10</v>
      </c>
      <c r="BM739">
        <v>2</v>
      </c>
      <c r="BN739">
        <v>365</v>
      </c>
      <c r="BO739" s="8" t="s">
        <v>124</v>
      </c>
      <c r="BP739" s="8" t="s">
        <v>110</v>
      </c>
      <c r="BQ739">
        <v>13</v>
      </c>
      <c r="BR739">
        <v>43</v>
      </c>
      <c r="BS739">
        <v>68</v>
      </c>
      <c r="BT739">
        <v>343</v>
      </c>
      <c r="BU739" s="2">
        <v>42280</v>
      </c>
      <c r="BV739">
        <v>33</v>
      </c>
      <c r="BW739" s="2">
        <v>40853</v>
      </c>
      <c r="BX739" s="2">
        <v>42263</v>
      </c>
      <c r="BY739">
        <v>98</v>
      </c>
      <c r="BZ739">
        <v>9</v>
      </c>
      <c r="CA739">
        <v>10</v>
      </c>
      <c r="CB739">
        <v>10</v>
      </c>
      <c r="CC739">
        <v>10</v>
      </c>
      <c r="CD739">
        <v>10</v>
      </c>
      <c r="CE739">
        <v>9</v>
      </c>
      <c r="CF739" s="8" t="s">
        <v>105</v>
      </c>
      <c r="CG739" s="8" t="s">
        <v>53771</v>
      </c>
      <c r="CH739" s="8" t="s">
        <v>125</v>
      </c>
      <c r="CI739" s="8" t="s">
        <v>105</v>
      </c>
      <c r="CJ739" s="8" t="s">
        <v>144</v>
      </c>
      <c r="CK739" s="8" t="s">
        <v>105</v>
      </c>
      <c r="CL739" s="8" t="s">
        <v>110</v>
      </c>
      <c r="CM739">
        <v>29</v>
      </c>
      <c r="CN739">
        <v>0.69</v>
      </c>
    </row>
    <row r="740" spans="1:92" x14ac:dyDescent="0.25">
      <c r="A740">
        <v>6700757</v>
      </c>
      <c r="B740" s="8" t="s">
        <v>10812</v>
      </c>
      <c r="C740">
        <v>20151000000000</v>
      </c>
      <c r="D740" s="2">
        <v>42280</v>
      </c>
      <c r="E740" s="8" t="s">
        <v>10813</v>
      </c>
      <c r="F740" s="8" t="s">
        <v>10814</v>
      </c>
      <c r="G740" s="8" t="s">
        <v>53771</v>
      </c>
      <c r="H740" s="8" t="s">
        <v>10814</v>
      </c>
      <c r="I740" s="8" t="s">
        <v>95</v>
      </c>
      <c r="J740" s="8" t="s">
        <v>53771</v>
      </c>
      <c r="K740" s="8" t="s">
        <v>53771</v>
      </c>
      <c r="L740" s="8" t="s">
        <v>53771</v>
      </c>
      <c r="M740" s="8" t="s">
        <v>10815</v>
      </c>
      <c r="N740" s="8" t="s">
        <v>10816</v>
      </c>
      <c r="O740" s="8" t="s">
        <v>10817</v>
      </c>
      <c r="P740" s="8" t="s">
        <v>10818</v>
      </c>
      <c r="Q740">
        <v>35074840</v>
      </c>
      <c r="R740" s="8" t="s">
        <v>10819</v>
      </c>
      <c r="S740" s="8" t="s">
        <v>10820</v>
      </c>
      <c r="T740" s="2">
        <v>42160</v>
      </c>
      <c r="U740" s="8" t="s">
        <v>118</v>
      </c>
      <c r="V740" s="8" t="s">
        <v>53771</v>
      </c>
      <c r="W740" s="8" t="s">
        <v>138</v>
      </c>
      <c r="X740" s="8" t="s">
        <v>53791</v>
      </c>
      <c r="Y740" s="8" t="s">
        <v>53776</v>
      </c>
      <c r="Z740" s="8" t="s">
        <v>105</v>
      </c>
      <c r="AA740" s="8" t="s">
        <v>10821</v>
      </c>
      <c r="AB740" s="8" t="s">
        <v>10822</v>
      </c>
      <c r="AC740" s="8" t="s">
        <v>10461</v>
      </c>
      <c r="AD740">
        <v>1</v>
      </c>
      <c r="AE740">
        <v>1</v>
      </c>
      <c r="AF740" s="8" t="s">
        <v>260</v>
      </c>
      <c r="AG740" s="8" t="s">
        <v>110</v>
      </c>
      <c r="AH740" s="8" t="s">
        <v>105</v>
      </c>
      <c r="AI740" s="8" t="s">
        <v>10534</v>
      </c>
      <c r="AJ740" s="8" t="s">
        <v>10461</v>
      </c>
      <c r="AK740" s="8" t="s">
        <v>10397</v>
      </c>
      <c r="AL740" s="8" t="s">
        <v>53771</v>
      </c>
      <c r="AM740" s="8" t="s">
        <v>114</v>
      </c>
      <c r="AN740" s="8" t="s">
        <v>115</v>
      </c>
      <c r="AO740">
        <v>20007</v>
      </c>
      <c r="AP740" s="8" t="s">
        <v>116</v>
      </c>
      <c r="AQ740" s="8" t="s">
        <v>117</v>
      </c>
      <c r="AR740" s="8" t="s">
        <v>118</v>
      </c>
      <c r="AS740" s="8" t="s">
        <v>119</v>
      </c>
      <c r="AT740">
        <v>38.909153379999999</v>
      </c>
      <c r="AU740">
        <v>-77.087759210000002</v>
      </c>
      <c r="AV740" s="8" t="s">
        <v>110</v>
      </c>
      <c r="AW740" s="8" t="s">
        <v>245</v>
      </c>
      <c r="AX740" s="8" t="s">
        <v>164</v>
      </c>
      <c r="AY740">
        <v>1</v>
      </c>
      <c r="AZ740">
        <v>1</v>
      </c>
      <c r="BA740">
        <v>1</v>
      </c>
      <c r="BB740">
        <v>1</v>
      </c>
      <c r="BC740" s="8" t="s">
        <v>122</v>
      </c>
      <c r="BD740" s="8" t="s">
        <v>10823</v>
      </c>
      <c r="BF740">
        <v>40</v>
      </c>
      <c r="BK740">
        <v>1</v>
      </c>
      <c r="BL740">
        <v>0</v>
      </c>
      <c r="BM740">
        <v>1</v>
      </c>
      <c r="BN740">
        <v>1125</v>
      </c>
      <c r="BO740" s="8" t="s">
        <v>208</v>
      </c>
      <c r="BP740" s="8" t="s">
        <v>110</v>
      </c>
      <c r="BQ740">
        <v>1</v>
      </c>
      <c r="BR740">
        <v>1</v>
      </c>
      <c r="BS740">
        <v>1</v>
      </c>
      <c r="BT740">
        <v>95</v>
      </c>
      <c r="BU740" s="2">
        <v>42280</v>
      </c>
      <c r="BV740">
        <v>0</v>
      </c>
      <c r="BW740" s="2"/>
      <c r="BX740" s="2"/>
      <c r="CF740" s="8" t="s">
        <v>105</v>
      </c>
      <c r="CG740" s="8" t="s">
        <v>53771</v>
      </c>
      <c r="CH740" s="8" t="s">
        <v>125</v>
      </c>
      <c r="CI740" s="8" t="s">
        <v>105</v>
      </c>
      <c r="CJ740" s="8" t="s">
        <v>126</v>
      </c>
      <c r="CK740" s="8" t="s">
        <v>105</v>
      </c>
      <c r="CL740" s="8" t="s">
        <v>105</v>
      </c>
      <c r="CM740">
        <v>1</v>
      </c>
    </row>
    <row r="741" spans="1:92" x14ac:dyDescent="0.25">
      <c r="A741">
        <v>6248254</v>
      </c>
      <c r="B741" s="8" t="s">
        <v>10824</v>
      </c>
      <c r="C741">
        <v>20151000000000</v>
      </c>
      <c r="D741" s="2">
        <v>42280</v>
      </c>
      <c r="E741" s="8" t="s">
        <v>10825</v>
      </c>
      <c r="F741" s="8" t="s">
        <v>10826</v>
      </c>
      <c r="G741" s="8" t="s">
        <v>10827</v>
      </c>
      <c r="H741" s="8" t="s">
        <v>10828</v>
      </c>
      <c r="I741" s="8" t="s">
        <v>95</v>
      </c>
      <c r="J741" s="8" t="s">
        <v>53771</v>
      </c>
      <c r="K741" s="8" t="s">
        <v>53771</v>
      </c>
      <c r="L741" s="8" t="s">
        <v>53771</v>
      </c>
      <c r="M741" s="8" t="s">
        <v>10829</v>
      </c>
      <c r="N741" s="8" t="s">
        <v>10830</v>
      </c>
      <c r="O741" s="8" t="s">
        <v>10831</v>
      </c>
      <c r="P741" s="8" t="s">
        <v>10832</v>
      </c>
      <c r="Q741">
        <v>29754435</v>
      </c>
      <c r="R741" s="8" t="s">
        <v>10547</v>
      </c>
      <c r="S741" s="8" t="s">
        <v>10548</v>
      </c>
      <c r="T741" s="2">
        <v>42084</v>
      </c>
      <c r="U741" s="8" t="s">
        <v>102</v>
      </c>
      <c r="V741" s="8" t="s">
        <v>53771</v>
      </c>
      <c r="W741" s="8" t="s">
        <v>104</v>
      </c>
      <c r="X741" s="8" t="s">
        <v>53783</v>
      </c>
      <c r="Y741" s="8" t="s">
        <v>177</v>
      </c>
      <c r="Z741" s="8" t="s">
        <v>105</v>
      </c>
      <c r="AA741" s="8" t="s">
        <v>10549</v>
      </c>
      <c r="AB741" s="8" t="s">
        <v>10550</v>
      </c>
      <c r="AC741" s="8" t="s">
        <v>10461</v>
      </c>
      <c r="AD741">
        <v>3</v>
      </c>
      <c r="AE741">
        <v>3</v>
      </c>
      <c r="AF741" s="8" t="s">
        <v>10551</v>
      </c>
      <c r="AG741" s="8" t="s">
        <v>110</v>
      </c>
      <c r="AH741" s="8" t="s">
        <v>110</v>
      </c>
      <c r="AI741" s="8" t="s">
        <v>10552</v>
      </c>
      <c r="AJ741" s="8" t="s">
        <v>10461</v>
      </c>
      <c r="AK741" s="8" t="s">
        <v>10397</v>
      </c>
      <c r="AL741" s="8" t="s">
        <v>53771</v>
      </c>
      <c r="AM741" s="8" t="s">
        <v>114</v>
      </c>
      <c r="AN741" s="8" t="s">
        <v>115</v>
      </c>
      <c r="AO741">
        <v>20007</v>
      </c>
      <c r="AP741" s="8" t="s">
        <v>116</v>
      </c>
      <c r="AQ741" s="8" t="s">
        <v>117</v>
      </c>
      <c r="AR741" s="8" t="s">
        <v>118</v>
      </c>
      <c r="AS741" s="8" t="s">
        <v>119</v>
      </c>
      <c r="AT741">
        <v>38.911361710000001</v>
      </c>
      <c r="AU741">
        <v>-77.087166580000002</v>
      </c>
      <c r="AV741" s="8" t="s">
        <v>110</v>
      </c>
      <c r="AW741" s="8" t="s">
        <v>120</v>
      </c>
      <c r="AX741" s="8" t="s">
        <v>164</v>
      </c>
      <c r="AY741">
        <v>2</v>
      </c>
      <c r="AZ741">
        <v>1</v>
      </c>
      <c r="BA741">
        <v>1</v>
      </c>
      <c r="BB741">
        <v>1</v>
      </c>
      <c r="BC741" s="8" t="s">
        <v>122</v>
      </c>
      <c r="BD741" s="8" t="s">
        <v>1114</v>
      </c>
      <c r="BF741">
        <v>110</v>
      </c>
      <c r="BG741">
        <v>700</v>
      </c>
      <c r="BH741">
        <v>2100</v>
      </c>
      <c r="BI741">
        <v>250</v>
      </c>
      <c r="BJ741">
        <v>50</v>
      </c>
      <c r="BK741">
        <v>1</v>
      </c>
      <c r="BL741">
        <v>45</v>
      </c>
      <c r="BM741">
        <v>4</v>
      </c>
      <c r="BN741">
        <v>1125</v>
      </c>
      <c r="BO741" s="8" t="s">
        <v>726</v>
      </c>
      <c r="BP741" s="8" t="s">
        <v>110</v>
      </c>
      <c r="BQ741">
        <v>0</v>
      </c>
      <c r="BR741">
        <v>10</v>
      </c>
      <c r="BS741">
        <v>40</v>
      </c>
      <c r="BT741">
        <v>315</v>
      </c>
      <c r="BU741" s="2">
        <v>42280</v>
      </c>
      <c r="BV741">
        <v>0</v>
      </c>
      <c r="BW741" s="2"/>
      <c r="BX741" s="2"/>
      <c r="CF741" s="8" t="s">
        <v>105</v>
      </c>
      <c r="CG741" s="8" t="s">
        <v>53771</v>
      </c>
      <c r="CH741" s="8" t="s">
        <v>125</v>
      </c>
      <c r="CI741" s="8" t="s">
        <v>105</v>
      </c>
      <c r="CJ741" s="8" t="s">
        <v>144</v>
      </c>
      <c r="CK741" s="8" t="s">
        <v>105</v>
      </c>
      <c r="CL741" s="8" t="s">
        <v>105</v>
      </c>
      <c r="CM741">
        <v>3</v>
      </c>
    </row>
    <row r="742" spans="1:92" x14ac:dyDescent="0.25">
      <c r="A742">
        <v>2150015</v>
      </c>
      <c r="B742" s="8" t="s">
        <v>10833</v>
      </c>
      <c r="C742">
        <v>20151000000000</v>
      </c>
      <c r="D742" s="2">
        <v>42280</v>
      </c>
      <c r="E742" s="8" t="s">
        <v>10834</v>
      </c>
      <c r="F742" s="8" t="s">
        <v>10835</v>
      </c>
      <c r="G742" s="8" t="s">
        <v>53771</v>
      </c>
      <c r="H742" s="8" t="s">
        <v>10835</v>
      </c>
      <c r="I742" s="8" t="s">
        <v>95</v>
      </c>
      <c r="J742" s="8" t="s">
        <v>53771</v>
      </c>
      <c r="K742" s="8" t="s">
        <v>53771</v>
      </c>
      <c r="L742" s="8" t="s">
        <v>53771</v>
      </c>
      <c r="M742" s="8" t="s">
        <v>10836</v>
      </c>
      <c r="N742" s="8" t="s">
        <v>10837</v>
      </c>
      <c r="O742" s="8" t="s">
        <v>10838</v>
      </c>
      <c r="P742" s="8" t="s">
        <v>10839</v>
      </c>
      <c r="Q742">
        <v>10972709</v>
      </c>
      <c r="R742" s="8" t="s">
        <v>10840</v>
      </c>
      <c r="S742" s="8" t="s">
        <v>6136</v>
      </c>
      <c r="T742" s="2">
        <v>41641</v>
      </c>
      <c r="U742" s="8" t="s">
        <v>102</v>
      </c>
      <c r="V742" s="8" t="s">
        <v>53771</v>
      </c>
      <c r="W742" s="8" t="s">
        <v>138</v>
      </c>
      <c r="X742" s="8" t="s">
        <v>53783</v>
      </c>
      <c r="Y742" s="8" t="s">
        <v>53809</v>
      </c>
      <c r="Z742" s="8" t="s">
        <v>105</v>
      </c>
      <c r="AA742" s="8" t="s">
        <v>10841</v>
      </c>
      <c r="AB742" s="8" t="s">
        <v>10842</v>
      </c>
      <c r="AC742" s="8" t="s">
        <v>53771</v>
      </c>
      <c r="AD742">
        <v>1</v>
      </c>
      <c r="AE742">
        <v>1</v>
      </c>
      <c r="AF742" s="8" t="s">
        <v>2136</v>
      </c>
      <c r="AG742" s="8" t="s">
        <v>110</v>
      </c>
      <c r="AH742" s="8" t="s">
        <v>110</v>
      </c>
      <c r="AI742" s="8" t="s">
        <v>10534</v>
      </c>
      <c r="AJ742" s="8" t="s">
        <v>53771</v>
      </c>
      <c r="AK742" s="8" t="s">
        <v>10397</v>
      </c>
      <c r="AL742" s="8" t="s">
        <v>53771</v>
      </c>
      <c r="AM742" s="8" t="s">
        <v>114</v>
      </c>
      <c r="AN742" s="8" t="s">
        <v>115</v>
      </c>
      <c r="AO742">
        <v>20007</v>
      </c>
      <c r="AP742" s="8" t="s">
        <v>116</v>
      </c>
      <c r="AQ742" s="8" t="s">
        <v>117</v>
      </c>
      <c r="AR742" s="8" t="s">
        <v>118</v>
      </c>
      <c r="AS742" s="8" t="s">
        <v>119</v>
      </c>
      <c r="AT742">
        <v>38.917934940000002</v>
      </c>
      <c r="AU742">
        <v>-77.096022950000005</v>
      </c>
      <c r="AV742" s="8" t="s">
        <v>110</v>
      </c>
      <c r="AW742" s="8" t="s">
        <v>265</v>
      </c>
      <c r="AX742" s="8" t="s">
        <v>121</v>
      </c>
      <c r="AY742">
        <v>3</v>
      </c>
      <c r="AZ742">
        <v>1</v>
      </c>
      <c r="BA742">
        <v>1</v>
      </c>
      <c r="BB742">
        <v>1</v>
      </c>
      <c r="BC742" s="8" t="s">
        <v>122</v>
      </c>
      <c r="BD742" s="8" t="s">
        <v>10843</v>
      </c>
      <c r="BF742">
        <v>165</v>
      </c>
      <c r="BJ742">
        <v>25</v>
      </c>
      <c r="BK742">
        <v>1</v>
      </c>
      <c r="BL742">
        <v>0</v>
      </c>
      <c r="BM742">
        <v>1</v>
      </c>
      <c r="BN742">
        <v>1125</v>
      </c>
      <c r="BO742" s="8" t="s">
        <v>762</v>
      </c>
      <c r="BP742" s="8" t="s">
        <v>110</v>
      </c>
      <c r="BQ742">
        <v>28</v>
      </c>
      <c r="BR742">
        <v>58</v>
      </c>
      <c r="BS742">
        <v>88</v>
      </c>
      <c r="BT742">
        <v>363</v>
      </c>
      <c r="BU742" s="2">
        <v>42280</v>
      </c>
      <c r="BV742">
        <v>4</v>
      </c>
      <c r="BW742" s="2">
        <v>42090</v>
      </c>
      <c r="BX742" s="2">
        <v>42230</v>
      </c>
      <c r="BY742">
        <v>95</v>
      </c>
      <c r="BZ742">
        <v>10</v>
      </c>
      <c r="CA742">
        <v>10</v>
      </c>
      <c r="CB742">
        <v>10</v>
      </c>
      <c r="CC742">
        <v>10</v>
      </c>
      <c r="CD742">
        <v>9</v>
      </c>
      <c r="CE742">
        <v>9</v>
      </c>
      <c r="CF742" s="8" t="s">
        <v>105</v>
      </c>
      <c r="CG742" s="8" t="s">
        <v>53771</v>
      </c>
      <c r="CH742" s="8" t="s">
        <v>125</v>
      </c>
      <c r="CI742" s="8" t="s">
        <v>105</v>
      </c>
      <c r="CJ742" s="8" t="s">
        <v>126</v>
      </c>
      <c r="CK742" s="8" t="s">
        <v>105</v>
      </c>
      <c r="CL742" s="8" t="s">
        <v>105</v>
      </c>
      <c r="CM742">
        <v>1</v>
      </c>
      <c r="CN742">
        <v>0.63</v>
      </c>
    </row>
    <row r="743" spans="1:92" x14ac:dyDescent="0.25">
      <c r="A743">
        <v>5990643</v>
      </c>
      <c r="B743" s="8" t="s">
        <v>10844</v>
      </c>
      <c r="C743">
        <v>20151000000000</v>
      </c>
      <c r="D743" s="2">
        <v>42280</v>
      </c>
      <c r="E743" s="8" t="s">
        <v>10845</v>
      </c>
      <c r="F743" s="8" t="s">
        <v>10846</v>
      </c>
      <c r="G743" s="8" t="s">
        <v>10847</v>
      </c>
      <c r="H743" s="8" t="s">
        <v>10848</v>
      </c>
      <c r="I743" s="8" t="s">
        <v>95</v>
      </c>
      <c r="J743" s="8" t="s">
        <v>10849</v>
      </c>
      <c r="K743" s="8" t="s">
        <v>53771</v>
      </c>
      <c r="L743" s="8" t="s">
        <v>10850</v>
      </c>
      <c r="M743" s="8" t="s">
        <v>10851</v>
      </c>
      <c r="N743" s="8" t="s">
        <v>10852</v>
      </c>
      <c r="O743" s="8" t="s">
        <v>10853</v>
      </c>
      <c r="P743" s="8" t="s">
        <v>10854</v>
      </c>
      <c r="Q743">
        <v>31103687</v>
      </c>
      <c r="R743" s="8" t="s">
        <v>10658</v>
      </c>
      <c r="S743" s="8" t="s">
        <v>10659</v>
      </c>
      <c r="T743" s="2">
        <v>42106</v>
      </c>
      <c r="U743" s="8" t="s">
        <v>102</v>
      </c>
      <c r="V743" s="8" t="s">
        <v>53771</v>
      </c>
      <c r="W743" s="8" t="s">
        <v>138</v>
      </c>
      <c r="X743" s="8" t="s">
        <v>53775</v>
      </c>
      <c r="Y743" s="8" t="s">
        <v>177</v>
      </c>
      <c r="Z743" s="8" t="s">
        <v>105</v>
      </c>
      <c r="AA743" s="8" t="s">
        <v>10660</v>
      </c>
      <c r="AB743" s="8" t="s">
        <v>10661</v>
      </c>
      <c r="AC743" s="8" t="s">
        <v>10461</v>
      </c>
      <c r="AD743">
        <v>2</v>
      </c>
      <c r="AE743">
        <v>2</v>
      </c>
      <c r="AF743" s="8" t="s">
        <v>327</v>
      </c>
      <c r="AG743" s="8" t="s">
        <v>110</v>
      </c>
      <c r="AH743" s="8" t="s">
        <v>105</v>
      </c>
      <c r="AI743" s="8" t="s">
        <v>10855</v>
      </c>
      <c r="AJ743" s="8" t="s">
        <v>10461</v>
      </c>
      <c r="AK743" s="8" t="s">
        <v>10397</v>
      </c>
      <c r="AL743" s="8" t="s">
        <v>53771</v>
      </c>
      <c r="AM743" s="8" t="s">
        <v>114</v>
      </c>
      <c r="AN743" s="8" t="s">
        <v>115</v>
      </c>
      <c r="AO743">
        <v>20007</v>
      </c>
      <c r="AP743" s="8" t="s">
        <v>116</v>
      </c>
      <c r="AQ743" s="8" t="s">
        <v>117</v>
      </c>
      <c r="AR743" s="8" t="s">
        <v>118</v>
      </c>
      <c r="AS743" s="8" t="s">
        <v>119</v>
      </c>
      <c r="AT743">
        <v>38.918961289999999</v>
      </c>
      <c r="AU743">
        <v>-77.098117270000003</v>
      </c>
      <c r="AV743" s="8" t="s">
        <v>110</v>
      </c>
      <c r="AW743" s="8" t="s">
        <v>120</v>
      </c>
      <c r="AX743" s="8" t="s">
        <v>121</v>
      </c>
      <c r="AY743">
        <v>5</v>
      </c>
      <c r="AZ743">
        <v>2.5</v>
      </c>
      <c r="BA743">
        <v>1</v>
      </c>
      <c r="BB743">
        <v>4</v>
      </c>
      <c r="BC743" s="8" t="s">
        <v>122</v>
      </c>
      <c r="BD743" s="8" t="s">
        <v>1114</v>
      </c>
      <c r="BF743">
        <v>600</v>
      </c>
      <c r="BG743">
        <v>3000</v>
      </c>
      <c r="BI743">
        <v>1000</v>
      </c>
      <c r="BJ743">
        <v>100</v>
      </c>
      <c r="BK743">
        <v>6</v>
      </c>
      <c r="BL743">
        <v>100</v>
      </c>
      <c r="BM743">
        <v>4</v>
      </c>
      <c r="BN743">
        <v>1125</v>
      </c>
      <c r="BO743" s="8" t="s">
        <v>714</v>
      </c>
      <c r="BP743" s="8" t="s">
        <v>110</v>
      </c>
      <c r="BQ743">
        <v>28</v>
      </c>
      <c r="BR743">
        <v>58</v>
      </c>
      <c r="BS743">
        <v>88</v>
      </c>
      <c r="BT743">
        <v>363</v>
      </c>
      <c r="BU743" s="2">
        <v>42279</v>
      </c>
      <c r="BV743">
        <v>0</v>
      </c>
      <c r="BW743" s="2"/>
      <c r="BX743" s="2"/>
      <c r="CF743" s="8" t="s">
        <v>105</v>
      </c>
      <c r="CG743" s="8" t="s">
        <v>53771</v>
      </c>
      <c r="CH743" s="8" t="s">
        <v>125</v>
      </c>
      <c r="CI743" s="8" t="s">
        <v>105</v>
      </c>
      <c r="CJ743" s="8" t="s">
        <v>126</v>
      </c>
      <c r="CK743" s="8" t="s">
        <v>105</v>
      </c>
      <c r="CL743" s="8" t="s">
        <v>105</v>
      </c>
      <c r="CM743">
        <v>2</v>
      </c>
    </row>
    <row r="744" spans="1:92" x14ac:dyDescent="0.25">
      <c r="A744">
        <v>1250851</v>
      </c>
      <c r="B744" s="8" t="s">
        <v>10856</v>
      </c>
      <c r="C744">
        <v>20151000000000</v>
      </c>
      <c r="D744" s="2">
        <v>42280</v>
      </c>
      <c r="E744" s="8" t="s">
        <v>10857</v>
      </c>
      <c r="F744" s="8" t="s">
        <v>10858</v>
      </c>
      <c r="G744" s="8" t="s">
        <v>10859</v>
      </c>
      <c r="H744" s="8" t="s">
        <v>10860</v>
      </c>
      <c r="I744" s="8" t="s">
        <v>95</v>
      </c>
      <c r="J744" s="8" t="s">
        <v>53771</v>
      </c>
      <c r="K744" s="8" t="s">
        <v>53771</v>
      </c>
      <c r="L744" s="8" t="s">
        <v>53771</v>
      </c>
      <c r="M744" s="8" t="s">
        <v>10861</v>
      </c>
      <c r="N744" s="8" t="s">
        <v>10862</v>
      </c>
      <c r="O744" s="8" t="s">
        <v>10863</v>
      </c>
      <c r="P744" s="8" t="s">
        <v>10864</v>
      </c>
      <c r="Q744">
        <v>6815691</v>
      </c>
      <c r="R744" s="8" t="s">
        <v>10865</v>
      </c>
      <c r="S744" s="8" t="s">
        <v>10866</v>
      </c>
      <c r="T744" s="2">
        <v>41434</v>
      </c>
      <c r="U744" s="8" t="s">
        <v>102</v>
      </c>
      <c r="V744" s="8" t="s">
        <v>10867</v>
      </c>
      <c r="W744" s="8" t="s">
        <v>138</v>
      </c>
      <c r="X744" s="8" t="s">
        <v>53791</v>
      </c>
      <c r="Y744" s="8" t="s">
        <v>53809</v>
      </c>
      <c r="Z744" s="8" t="s">
        <v>105</v>
      </c>
      <c r="AA744" s="8" t="s">
        <v>10868</v>
      </c>
      <c r="AB744" s="8" t="s">
        <v>10869</v>
      </c>
      <c r="AC744" s="8" t="s">
        <v>10443</v>
      </c>
      <c r="AD744">
        <v>1</v>
      </c>
      <c r="AE744">
        <v>1</v>
      </c>
      <c r="AF744" s="8" t="s">
        <v>409</v>
      </c>
      <c r="AG744" s="8" t="s">
        <v>110</v>
      </c>
      <c r="AH744" s="8" t="s">
        <v>110</v>
      </c>
      <c r="AI744" s="8" t="s">
        <v>10870</v>
      </c>
      <c r="AJ744" s="8" t="s">
        <v>10443</v>
      </c>
      <c r="AK744" s="8" t="s">
        <v>10397</v>
      </c>
      <c r="AL744" s="8" t="s">
        <v>53771</v>
      </c>
      <c r="AM744" s="8" t="s">
        <v>114</v>
      </c>
      <c r="AN744" s="8" t="s">
        <v>115</v>
      </c>
      <c r="AO744">
        <v>20016</v>
      </c>
      <c r="AP744" s="8" t="s">
        <v>116</v>
      </c>
      <c r="AQ744" s="8" t="s">
        <v>117</v>
      </c>
      <c r="AR744" s="8" t="s">
        <v>118</v>
      </c>
      <c r="AS744" s="8" t="s">
        <v>119</v>
      </c>
      <c r="AT744">
        <v>38.922900370000001</v>
      </c>
      <c r="AU744">
        <v>-77.098213349999995</v>
      </c>
      <c r="AV744" s="8" t="s">
        <v>110</v>
      </c>
      <c r="AW744" s="8" t="s">
        <v>120</v>
      </c>
      <c r="AX744" s="8" t="s">
        <v>121</v>
      </c>
      <c r="AY744">
        <v>8</v>
      </c>
      <c r="AZ744">
        <v>4</v>
      </c>
      <c r="BA744">
        <v>5</v>
      </c>
      <c r="BB744">
        <v>6</v>
      </c>
      <c r="BC744" s="8" t="s">
        <v>122</v>
      </c>
      <c r="BD744" s="8" t="s">
        <v>10871</v>
      </c>
      <c r="BF744">
        <v>299</v>
      </c>
      <c r="BG744">
        <v>2100</v>
      </c>
      <c r="BH744">
        <v>6500</v>
      </c>
      <c r="BI744">
        <v>200</v>
      </c>
      <c r="BJ744">
        <v>100</v>
      </c>
      <c r="BK744">
        <v>1</v>
      </c>
      <c r="BL744">
        <v>0</v>
      </c>
      <c r="BM744">
        <v>2</v>
      </c>
      <c r="BN744">
        <v>1125</v>
      </c>
      <c r="BO744" s="8" t="s">
        <v>4634</v>
      </c>
      <c r="BP744" s="8" t="s">
        <v>110</v>
      </c>
      <c r="BQ744">
        <v>0</v>
      </c>
      <c r="BR744">
        <v>0</v>
      </c>
      <c r="BS744">
        <v>0</v>
      </c>
      <c r="BT744">
        <v>98</v>
      </c>
      <c r="BU744" s="2">
        <v>42280</v>
      </c>
      <c r="BV744">
        <v>8</v>
      </c>
      <c r="BW744" s="2">
        <v>41461</v>
      </c>
      <c r="BX744" s="2">
        <v>42229</v>
      </c>
      <c r="BY744">
        <v>88</v>
      </c>
      <c r="BZ744">
        <v>9</v>
      </c>
      <c r="CA744">
        <v>8</v>
      </c>
      <c r="CB744">
        <v>10</v>
      </c>
      <c r="CC744">
        <v>9</v>
      </c>
      <c r="CD744">
        <v>10</v>
      </c>
      <c r="CE744">
        <v>9</v>
      </c>
      <c r="CF744" s="8" t="s">
        <v>105</v>
      </c>
      <c r="CG744" s="8" t="s">
        <v>53771</v>
      </c>
      <c r="CH744" s="8" t="s">
        <v>125</v>
      </c>
      <c r="CI744" s="8" t="s">
        <v>105</v>
      </c>
      <c r="CJ744" s="8" t="s">
        <v>288</v>
      </c>
      <c r="CK744" s="8" t="s">
        <v>105</v>
      </c>
      <c r="CL744" s="8" t="s">
        <v>110</v>
      </c>
      <c r="CM744">
        <v>1</v>
      </c>
      <c r="CN744">
        <v>0.28999999999999998</v>
      </c>
    </row>
    <row r="745" spans="1:92" x14ac:dyDescent="0.25">
      <c r="A745">
        <v>6377478</v>
      </c>
      <c r="B745" s="8" t="s">
        <v>10872</v>
      </c>
      <c r="C745">
        <v>20151000000000</v>
      </c>
      <c r="D745" s="2">
        <v>42280</v>
      </c>
      <c r="E745" s="8" t="s">
        <v>10873</v>
      </c>
      <c r="F745" s="8" t="s">
        <v>10874</v>
      </c>
      <c r="G745" s="8" t="s">
        <v>53771</v>
      </c>
      <c r="H745" s="8" t="s">
        <v>10874</v>
      </c>
      <c r="I745" s="8" t="s">
        <v>95</v>
      </c>
      <c r="J745" s="8" t="s">
        <v>53771</v>
      </c>
      <c r="K745" s="8" t="s">
        <v>53771</v>
      </c>
      <c r="L745" s="8" t="s">
        <v>53771</v>
      </c>
      <c r="M745" s="8" t="s">
        <v>10875</v>
      </c>
      <c r="N745" s="8" t="s">
        <v>10876</v>
      </c>
      <c r="O745" s="8" t="s">
        <v>10877</v>
      </c>
      <c r="P745" s="8" t="s">
        <v>10878</v>
      </c>
      <c r="Q745">
        <v>899550</v>
      </c>
      <c r="R745" s="8" t="s">
        <v>10879</v>
      </c>
      <c r="S745" s="8" t="s">
        <v>2883</v>
      </c>
      <c r="T745" s="2">
        <v>40755</v>
      </c>
      <c r="U745" s="8" t="s">
        <v>10880</v>
      </c>
      <c r="V745" s="8" t="s">
        <v>53771</v>
      </c>
      <c r="W745" s="8" t="s">
        <v>177</v>
      </c>
      <c r="X745" s="8" t="s">
        <v>177</v>
      </c>
      <c r="Y745" s="8" t="s">
        <v>177</v>
      </c>
      <c r="Z745" s="8" t="s">
        <v>105</v>
      </c>
      <c r="AA745" s="8" t="s">
        <v>10881</v>
      </c>
      <c r="AB745" s="8" t="s">
        <v>10882</v>
      </c>
      <c r="AC745" s="8" t="s">
        <v>10395</v>
      </c>
      <c r="AD745">
        <v>1</v>
      </c>
      <c r="AE745">
        <v>1</v>
      </c>
      <c r="AF745" s="8" t="s">
        <v>409</v>
      </c>
      <c r="AG745" s="8" t="s">
        <v>110</v>
      </c>
      <c r="AH745" s="8" t="s">
        <v>110</v>
      </c>
      <c r="AI745" s="8" t="s">
        <v>10724</v>
      </c>
      <c r="AJ745" s="8" t="s">
        <v>10395</v>
      </c>
      <c r="AK745" s="8" t="s">
        <v>10397</v>
      </c>
      <c r="AL745" s="8" t="s">
        <v>53771</v>
      </c>
      <c r="AM745" s="8" t="s">
        <v>114</v>
      </c>
      <c r="AN745" s="8" t="s">
        <v>115</v>
      </c>
      <c r="AO745">
        <v>20007</v>
      </c>
      <c r="AP745" s="8" t="s">
        <v>116</v>
      </c>
      <c r="AQ745" s="8" t="s">
        <v>117</v>
      </c>
      <c r="AR745" s="8" t="s">
        <v>118</v>
      </c>
      <c r="AS745" s="8" t="s">
        <v>119</v>
      </c>
      <c r="AT745">
        <v>38.909877340000001</v>
      </c>
      <c r="AU745">
        <v>-77.080788859999998</v>
      </c>
      <c r="AV745" s="8" t="s">
        <v>110</v>
      </c>
      <c r="AW745" s="8" t="s">
        <v>120</v>
      </c>
      <c r="AX745" s="8" t="s">
        <v>164</v>
      </c>
      <c r="AY745">
        <v>2</v>
      </c>
      <c r="AZ745">
        <v>1</v>
      </c>
      <c r="BA745">
        <v>1</v>
      </c>
      <c r="BB745">
        <v>2</v>
      </c>
      <c r="BC745" s="8" t="s">
        <v>122</v>
      </c>
      <c r="BD745" s="8" t="s">
        <v>10883</v>
      </c>
      <c r="BF745">
        <v>120</v>
      </c>
      <c r="BJ745">
        <v>30</v>
      </c>
      <c r="BK745">
        <v>2</v>
      </c>
      <c r="BL745">
        <v>30</v>
      </c>
      <c r="BM745">
        <v>1</v>
      </c>
      <c r="BN745">
        <v>1125</v>
      </c>
      <c r="BO745" s="8" t="s">
        <v>1013</v>
      </c>
      <c r="BP745" s="8" t="s">
        <v>110</v>
      </c>
      <c r="BQ745">
        <v>0</v>
      </c>
      <c r="BR745">
        <v>0</v>
      </c>
      <c r="BS745">
        <v>0</v>
      </c>
      <c r="BT745">
        <v>116</v>
      </c>
      <c r="BU745" s="2">
        <v>42279</v>
      </c>
      <c r="BV745">
        <v>1</v>
      </c>
      <c r="BW745" s="2">
        <v>42170</v>
      </c>
      <c r="BX745" s="2">
        <v>42170</v>
      </c>
      <c r="BY745">
        <v>100</v>
      </c>
      <c r="BZ745">
        <v>10</v>
      </c>
      <c r="CA745">
        <v>10</v>
      </c>
      <c r="CB745">
        <v>10</v>
      </c>
      <c r="CC745">
        <v>10</v>
      </c>
      <c r="CD745">
        <v>10</v>
      </c>
      <c r="CE745">
        <v>10</v>
      </c>
      <c r="CF745" s="8" t="s">
        <v>105</v>
      </c>
      <c r="CG745" s="8" t="s">
        <v>53771</v>
      </c>
      <c r="CH745" s="8" t="s">
        <v>125</v>
      </c>
      <c r="CI745" s="8" t="s">
        <v>105</v>
      </c>
      <c r="CJ745" s="8" t="s">
        <v>126</v>
      </c>
      <c r="CK745" s="8" t="s">
        <v>105</v>
      </c>
      <c r="CL745" s="8" t="s">
        <v>105</v>
      </c>
      <c r="CM745">
        <v>1</v>
      </c>
      <c r="CN745">
        <v>0.27</v>
      </c>
    </row>
    <row r="746" spans="1:92" x14ac:dyDescent="0.25">
      <c r="A746">
        <v>2097166</v>
      </c>
      <c r="B746" s="8" t="s">
        <v>10884</v>
      </c>
      <c r="C746">
        <v>20151000000000</v>
      </c>
      <c r="D746" s="2">
        <v>42280</v>
      </c>
      <c r="E746" s="8" t="s">
        <v>10885</v>
      </c>
      <c r="F746" s="8" t="s">
        <v>10886</v>
      </c>
      <c r="G746" s="8" t="s">
        <v>10887</v>
      </c>
      <c r="H746" s="8" t="s">
        <v>10888</v>
      </c>
      <c r="I746" s="8" t="s">
        <v>95</v>
      </c>
      <c r="J746" s="8" t="s">
        <v>10889</v>
      </c>
      <c r="K746" s="8" t="s">
        <v>10890</v>
      </c>
      <c r="L746" s="8" t="s">
        <v>10891</v>
      </c>
      <c r="M746" s="8" t="s">
        <v>10892</v>
      </c>
      <c r="N746" s="8" t="s">
        <v>10893</v>
      </c>
      <c r="O746" s="8" t="s">
        <v>10894</v>
      </c>
      <c r="P746" s="8" t="s">
        <v>10895</v>
      </c>
      <c r="Q746">
        <v>3073728</v>
      </c>
      <c r="R746" s="8" t="s">
        <v>10896</v>
      </c>
      <c r="S746" s="8" t="s">
        <v>10897</v>
      </c>
      <c r="T746" s="2">
        <v>41117</v>
      </c>
      <c r="U746" s="8" t="s">
        <v>102</v>
      </c>
      <c r="V746" s="8" t="s">
        <v>10898</v>
      </c>
      <c r="W746" s="8" t="s">
        <v>138</v>
      </c>
      <c r="X746" s="8" t="s">
        <v>53791</v>
      </c>
      <c r="Y746" s="8" t="s">
        <v>177</v>
      </c>
      <c r="Z746" s="8" t="s">
        <v>105</v>
      </c>
      <c r="AA746" s="8" t="s">
        <v>10899</v>
      </c>
      <c r="AB746" s="8" t="s">
        <v>10900</v>
      </c>
      <c r="AC746" s="8" t="s">
        <v>53771</v>
      </c>
      <c r="AD746">
        <v>1</v>
      </c>
      <c r="AE746">
        <v>1</v>
      </c>
      <c r="AF746" s="8" t="s">
        <v>1604</v>
      </c>
      <c r="AG746" s="8" t="s">
        <v>110</v>
      </c>
      <c r="AH746" s="8" t="s">
        <v>110</v>
      </c>
      <c r="AI746" s="8" t="s">
        <v>10499</v>
      </c>
      <c r="AJ746" s="8" t="s">
        <v>53771</v>
      </c>
      <c r="AK746" s="8" t="s">
        <v>10397</v>
      </c>
      <c r="AL746" s="8" t="s">
        <v>53771</v>
      </c>
      <c r="AM746" s="8" t="s">
        <v>114</v>
      </c>
      <c r="AN746" s="8" t="s">
        <v>115</v>
      </c>
      <c r="AO746">
        <v>20007</v>
      </c>
      <c r="AP746" s="8" t="s">
        <v>116</v>
      </c>
      <c r="AQ746" s="8" t="s">
        <v>117</v>
      </c>
      <c r="AR746" s="8" t="s">
        <v>118</v>
      </c>
      <c r="AS746" s="8" t="s">
        <v>119</v>
      </c>
      <c r="AT746">
        <v>38.906062929999997</v>
      </c>
      <c r="AU746">
        <v>-77.080500079999993</v>
      </c>
      <c r="AV746" s="8" t="s">
        <v>110</v>
      </c>
      <c r="AW746" s="8" t="s">
        <v>120</v>
      </c>
      <c r="AX746" s="8" t="s">
        <v>121</v>
      </c>
      <c r="AY746">
        <v>6</v>
      </c>
      <c r="AZ746">
        <v>2.5</v>
      </c>
      <c r="BA746">
        <v>3</v>
      </c>
      <c r="BB746">
        <v>4</v>
      </c>
      <c r="BC746" s="8" t="s">
        <v>122</v>
      </c>
      <c r="BD746" s="8" t="s">
        <v>10901</v>
      </c>
      <c r="BF746">
        <v>260</v>
      </c>
      <c r="BG746">
        <v>1521</v>
      </c>
      <c r="BH746">
        <v>5000</v>
      </c>
      <c r="BI746">
        <v>200</v>
      </c>
      <c r="BJ746">
        <v>130</v>
      </c>
      <c r="BK746">
        <v>6</v>
      </c>
      <c r="BL746">
        <v>30</v>
      </c>
      <c r="BM746">
        <v>3</v>
      </c>
      <c r="BN746">
        <v>60</v>
      </c>
      <c r="BO746" s="8" t="s">
        <v>330</v>
      </c>
      <c r="BP746" s="8" t="s">
        <v>110</v>
      </c>
      <c r="BQ746">
        <v>6</v>
      </c>
      <c r="BR746">
        <v>10</v>
      </c>
      <c r="BS746">
        <v>20</v>
      </c>
      <c r="BT746">
        <v>277</v>
      </c>
      <c r="BU746" s="2">
        <v>42279</v>
      </c>
      <c r="BV746">
        <v>28</v>
      </c>
      <c r="BW746" s="2">
        <v>41707</v>
      </c>
      <c r="BX746" s="2">
        <v>42186</v>
      </c>
      <c r="BY746">
        <v>90</v>
      </c>
      <c r="BZ746">
        <v>10</v>
      </c>
      <c r="CA746">
        <v>10</v>
      </c>
      <c r="CB746">
        <v>9</v>
      </c>
      <c r="CC746">
        <v>10</v>
      </c>
      <c r="CD746">
        <v>9</v>
      </c>
      <c r="CE746">
        <v>9</v>
      </c>
      <c r="CF746" s="8" t="s">
        <v>105</v>
      </c>
      <c r="CG746" s="8" t="s">
        <v>53771</v>
      </c>
      <c r="CH746" s="8" t="s">
        <v>125</v>
      </c>
      <c r="CI746" s="8" t="s">
        <v>105</v>
      </c>
      <c r="CJ746" s="8" t="s">
        <v>288</v>
      </c>
      <c r="CK746" s="8" t="s">
        <v>105</v>
      </c>
      <c r="CL746" s="8" t="s">
        <v>105</v>
      </c>
      <c r="CM746">
        <v>1</v>
      </c>
      <c r="CN746">
        <v>1.46</v>
      </c>
    </row>
    <row r="747" spans="1:92" x14ac:dyDescent="0.25">
      <c r="A747">
        <v>7287026</v>
      </c>
      <c r="B747" s="8" t="s">
        <v>10902</v>
      </c>
      <c r="C747">
        <v>20151000000000</v>
      </c>
      <c r="D747" s="2">
        <v>42280</v>
      </c>
      <c r="E747" s="8" t="s">
        <v>10903</v>
      </c>
      <c r="F747" s="8" t="s">
        <v>10904</v>
      </c>
      <c r="G747" s="8" t="s">
        <v>53771</v>
      </c>
      <c r="H747" s="8" t="s">
        <v>10905</v>
      </c>
      <c r="I747" s="8" t="s">
        <v>95</v>
      </c>
      <c r="J747" s="8" t="s">
        <v>10906</v>
      </c>
      <c r="K747" s="8" t="s">
        <v>53771</v>
      </c>
      <c r="L747" s="8" t="s">
        <v>10907</v>
      </c>
      <c r="M747" s="8" t="s">
        <v>10908</v>
      </c>
      <c r="N747" s="8" t="s">
        <v>10909</v>
      </c>
      <c r="O747" s="8" t="s">
        <v>10910</v>
      </c>
      <c r="P747" s="8" t="s">
        <v>10911</v>
      </c>
      <c r="Q747">
        <v>4150058</v>
      </c>
      <c r="R747" s="8" t="s">
        <v>10912</v>
      </c>
      <c r="S747" s="8" t="s">
        <v>10913</v>
      </c>
      <c r="T747" s="2">
        <v>41227</v>
      </c>
      <c r="U747" s="8" t="s">
        <v>102</v>
      </c>
      <c r="V747" s="8" t="s">
        <v>10914</v>
      </c>
      <c r="W747" s="8" t="s">
        <v>104</v>
      </c>
      <c r="X747" s="8" t="s">
        <v>53775</v>
      </c>
      <c r="Y747" s="8" t="s">
        <v>53775</v>
      </c>
      <c r="Z747" s="8" t="s">
        <v>105</v>
      </c>
      <c r="AA747" s="8" t="s">
        <v>10915</v>
      </c>
      <c r="AB747" s="8" t="s">
        <v>10916</v>
      </c>
      <c r="AC747" s="8" t="s">
        <v>10461</v>
      </c>
      <c r="AD747">
        <v>1</v>
      </c>
      <c r="AE747">
        <v>1</v>
      </c>
      <c r="AF747" s="8" t="s">
        <v>158</v>
      </c>
      <c r="AG747" s="8" t="s">
        <v>110</v>
      </c>
      <c r="AH747" s="8" t="s">
        <v>110</v>
      </c>
      <c r="AI747" s="8" t="s">
        <v>10534</v>
      </c>
      <c r="AJ747" s="8" t="s">
        <v>10461</v>
      </c>
      <c r="AK747" s="8" t="s">
        <v>10397</v>
      </c>
      <c r="AL747" s="8" t="s">
        <v>53771</v>
      </c>
      <c r="AM747" s="8" t="s">
        <v>114</v>
      </c>
      <c r="AN747" s="8" t="s">
        <v>115</v>
      </c>
      <c r="AO747">
        <v>20007</v>
      </c>
      <c r="AP747" s="8" t="s">
        <v>116</v>
      </c>
      <c r="AQ747" s="8" t="s">
        <v>117</v>
      </c>
      <c r="AR747" s="8" t="s">
        <v>118</v>
      </c>
      <c r="AS747" s="8" t="s">
        <v>119</v>
      </c>
      <c r="AT747">
        <v>38.910795350000001</v>
      </c>
      <c r="AU747">
        <v>-77.08720993</v>
      </c>
      <c r="AV747" s="8" t="s">
        <v>110</v>
      </c>
      <c r="AW747" s="8" t="s">
        <v>265</v>
      </c>
      <c r="AX747" s="8" t="s">
        <v>121</v>
      </c>
      <c r="AY747">
        <v>2</v>
      </c>
      <c r="AZ747">
        <v>1</v>
      </c>
      <c r="BA747">
        <v>1</v>
      </c>
      <c r="BB747">
        <v>1</v>
      </c>
      <c r="BC747" s="8" t="s">
        <v>122</v>
      </c>
      <c r="BD747" s="8" t="s">
        <v>10917</v>
      </c>
      <c r="BF747">
        <v>125</v>
      </c>
      <c r="BG747">
        <v>750</v>
      </c>
      <c r="BH747">
        <v>2750</v>
      </c>
      <c r="BJ747">
        <v>50</v>
      </c>
      <c r="BK747">
        <v>1</v>
      </c>
      <c r="BL747">
        <v>0</v>
      </c>
      <c r="BM747">
        <v>1</v>
      </c>
      <c r="BN747">
        <v>1125</v>
      </c>
      <c r="BO747" s="8" t="s">
        <v>1350</v>
      </c>
      <c r="BP747" s="8" t="s">
        <v>110</v>
      </c>
      <c r="BQ747">
        <v>24</v>
      </c>
      <c r="BR747">
        <v>45</v>
      </c>
      <c r="BS747">
        <v>48</v>
      </c>
      <c r="BT747">
        <v>323</v>
      </c>
      <c r="BU747" s="2">
        <v>42280</v>
      </c>
      <c r="BV747">
        <v>4</v>
      </c>
      <c r="BW747" s="2">
        <v>42221</v>
      </c>
      <c r="BX747" s="2">
        <v>42268</v>
      </c>
      <c r="BY747">
        <v>100</v>
      </c>
      <c r="BZ747">
        <v>10</v>
      </c>
      <c r="CA747">
        <v>9</v>
      </c>
      <c r="CB747">
        <v>10</v>
      </c>
      <c r="CC747">
        <v>10</v>
      </c>
      <c r="CD747">
        <v>10</v>
      </c>
      <c r="CE747">
        <v>10</v>
      </c>
      <c r="CF747" s="8" t="s">
        <v>105</v>
      </c>
      <c r="CG747" s="8" t="s">
        <v>53771</v>
      </c>
      <c r="CH747" s="8" t="s">
        <v>125</v>
      </c>
      <c r="CI747" s="8" t="s">
        <v>105</v>
      </c>
      <c r="CJ747" s="8" t="s">
        <v>126</v>
      </c>
      <c r="CK747" s="8" t="s">
        <v>105</v>
      </c>
      <c r="CL747" s="8" t="s">
        <v>105</v>
      </c>
      <c r="CM747">
        <v>1</v>
      </c>
      <c r="CN747">
        <v>2</v>
      </c>
    </row>
    <row r="748" spans="1:92" x14ac:dyDescent="0.25">
      <c r="A748">
        <v>2650125</v>
      </c>
      <c r="B748" s="8" t="s">
        <v>10918</v>
      </c>
      <c r="C748">
        <v>20151000000000</v>
      </c>
      <c r="D748" s="2">
        <v>42280</v>
      </c>
      <c r="E748" s="8" t="s">
        <v>10919</v>
      </c>
      <c r="F748" s="8" t="s">
        <v>10920</v>
      </c>
      <c r="G748" s="8" t="s">
        <v>10921</v>
      </c>
      <c r="H748" s="8" t="s">
        <v>10922</v>
      </c>
      <c r="I748" s="8" t="s">
        <v>95</v>
      </c>
      <c r="J748" s="8" t="s">
        <v>53771</v>
      </c>
      <c r="K748" s="8" t="s">
        <v>10923</v>
      </c>
      <c r="L748" s="8" t="s">
        <v>53771</v>
      </c>
      <c r="M748" s="8" t="s">
        <v>10924</v>
      </c>
      <c r="N748" s="8" t="s">
        <v>10925</v>
      </c>
      <c r="O748" s="8" t="s">
        <v>10926</v>
      </c>
      <c r="P748" s="8" t="s">
        <v>10927</v>
      </c>
      <c r="Q748">
        <v>13566215</v>
      </c>
      <c r="R748" s="8" t="s">
        <v>10928</v>
      </c>
      <c r="S748" s="8" t="s">
        <v>10929</v>
      </c>
      <c r="T748" s="2">
        <v>41724</v>
      </c>
      <c r="U748" s="8" t="s">
        <v>102</v>
      </c>
      <c r="V748" s="8" t="s">
        <v>10930</v>
      </c>
      <c r="W748" s="8" t="s">
        <v>104</v>
      </c>
      <c r="X748" s="8" t="s">
        <v>53775</v>
      </c>
      <c r="Y748" s="8" t="s">
        <v>53775</v>
      </c>
      <c r="Z748" s="8" t="s">
        <v>105</v>
      </c>
      <c r="AA748" s="8" t="s">
        <v>10931</v>
      </c>
      <c r="AB748" s="8" t="s">
        <v>10932</v>
      </c>
      <c r="AC748" s="8" t="s">
        <v>10411</v>
      </c>
      <c r="AD748">
        <v>1</v>
      </c>
      <c r="AE748">
        <v>1</v>
      </c>
      <c r="AF748" s="8" t="s">
        <v>2776</v>
      </c>
      <c r="AG748" s="8" t="s">
        <v>110</v>
      </c>
      <c r="AH748" s="8" t="s">
        <v>110</v>
      </c>
      <c r="AI748" s="8" t="s">
        <v>10933</v>
      </c>
      <c r="AJ748" s="8" t="s">
        <v>10411</v>
      </c>
      <c r="AK748" s="8" t="s">
        <v>10397</v>
      </c>
      <c r="AL748" s="8" t="s">
        <v>53771</v>
      </c>
      <c r="AM748" s="8" t="s">
        <v>114</v>
      </c>
      <c r="AN748" s="8" t="s">
        <v>115</v>
      </c>
      <c r="AO748">
        <v>20016</v>
      </c>
      <c r="AP748" s="8" t="s">
        <v>116</v>
      </c>
      <c r="AQ748" s="8" t="s">
        <v>117</v>
      </c>
      <c r="AR748" s="8" t="s">
        <v>118</v>
      </c>
      <c r="AS748" s="8" t="s">
        <v>119</v>
      </c>
      <c r="AT748">
        <v>38.932522939999998</v>
      </c>
      <c r="AU748">
        <v>-77.087251390000006</v>
      </c>
      <c r="AV748" s="8" t="s">
        <v>110</v>
      </c>
      <c r="AW748" s="8" t="s">
        <v>120</v>
      </c>
      <c r="AX748" s="8" t="s">
        <v>121</v>
      </c>
      <c r="AY748">
        <v>8</v>
      </c>
      <c r="AZ748">
        <v>4.5</v>
      </c>
      <c r="BA748">
        <v>4</v>
      </c>
      <c r="BB748">
        <v>5</v>
      </c>
      <c r="BC748" s="8" t="s">
        <v>122</v>
      </c>
      <c r="BD748" s="8" t="s">
        <v>10934</v>
      </c>
      <c r="BF748">
        <v>500</v>
      </c>
      <c r="BG748">
        <v>3200</v>
      </c>
      <c r="BH748">
        <v>12000</v>
      </c>
      <c r="BI748">
        <v>500</v>
      </c>
      <c r="BJ748">
        <v>200</v>
      </c>
      <c r="BK748">
        <v>1</v>
      </c>
      <c r="BL748">
        <v>0</v>
      </c>
      <c r="BM748">
        <v>3</v>
      </c>
      <c r="BN748">
        <v>1125</v>
      </c>
      <c r="BO748" s="8" t="s">
        <v>350</v>
      </c>
      <c r="BP748" s="8" t="s">
        <v>110</v>
      </c>
      <c r="BQ748">
        <v>0</v>
      </c>
      <c r="BR748">
        <v>0</v>
      </c>
      <c r="BS748">
        <v>5</v>
      </c>
      <c r="BT748">
        <v>248</v>
      </c>
      <c r="BU748" s="2">
        <v>42280</v>
      </c>
      <c r="BV748">
        <v>8</v>
      </c>
      <c r="BW748" s="2">
        <v>41839</v>
      </c>
      <c r="BX748" s="2">
        <v>42233</v>
      </c>
      <c r="BY748">
        <v>100</v>
      </c>
      <c r="BZ748">
        <v>10</v>
      </c>
      <c r="CA748">
        <v>10</v>
      </c>
      <c r="CB748">
        <v>10</v>
      </c>
      <c r="CC748">
        <v>10</v>
      </c>
      <c r="CD748">
        <v>10</v>
      </c>
      <c r="CE748">
        <v>10</v>
      </c>
      <c r="CF748" s="8" t="s">
        <v>105</v>
      </c>
      <c r="CG748" s="8" t="s">
        <v>53771</v>
      </c>
      <c r="CH748" s="8" t="s">
        <v>125</v>
      </c>
      <c r="CI748" s="8" t="s">
        <v>105</v>
      </c>
      <c r="CJ748" s="8" t="s">
        <v>144</v>
      </c>
      <c r="CK748" s="8" t="s">
        <v>105</v>
      </c>
      <c r="CL748" s="8" t="s">
        <v>105</v>
      </c>
      <c r="CM748">
        <v>1</v>
      </c>
      <c r="CN748">
        <v>0.54</v>
      </c>
    </row>
    <row r="749" spans="1:92" x14ac:dyDescent="0.25">
      <c r="A749">
        <v>5932025</v>
      </c>
      <c r="B749" s="8" t="s">
        <v>10935</v>
      </c>
      <c r="C749">
        <v>20151000000000</v>
      </c>
      <c r="D749" s="2">
        <v>42280</v>
      </c>
      <c r="E749" s="8" t="s">
        <v>10936</v>
      </c>
      <c r="F749" s="8" t="s">
        <v>10937</v>
      </c>
      <c r="G749" s="8" t="s">
        <v>10938</v>
      </c>
      <c r="H749" s="8" t="s">
        <v>10939</v>
      </c>
      <c r="I749" s="8" t="s">
        <v>95</v>
      </c>
      <c r="J749" s="8" t="s">
        <v>10940</v>
      </c>
      <c r="K749" s="8" t="s">
        <v>10941</v>
      </c>
      <c r="L749" s="8" t="s">
        <v>10942</v>
      </c>
      <c r="M749" s="8" t="s">
        <v>10943</v>
      </c>
      <c r="N749" s="8" t="s">
        <v>10944</v>
      </c>
      <c r="O749" s="8" t="s">
        <v>10945</v>
      </c>
      <c r="P749" s="8" t="s">
        <v>10946</v>
      </c>
      <c r="Q749">
        <v>21100593</v>
      </c>
      <c r="R749" s="8" t="s">
        <v>10947</v>
      </c>
      <c r="S749" s="8" t="s">
        <v>10948</v>
      </c>
      <c r="T749" s="2">
        <v>41890</v>
      </c>
      <c r="U749" s="8" t="s">
        <v>102</v>
      </c>
      <c r="V749" s="8" t="s">
        <v>53771</v>
      </c>
      <c r="W749" s="8" t="s">
        <v>138</v>
      </c>
      <c r="X749" s="8" t="s">
        <v>53775</v>
      </c>
      <c r="Y749" s="8" t="s">
        <v>53809</v>
      </c>
      <c r="Z749" s="8" t="s">
        <v>105</v>
      </c>
      <c r="AA749" s="8" t="s">
        <v>10949</v>
      </c>
      <c r="AB749" s="8" t="s">
        <v>10950</v>
      </c>
      <c r="AC749" s="8" t="s">
        <v>10411</v>
      </c>
      <c r="AD749">
        <v>1</v>
      </c>
      <c r="AE749">
        <v>1</v>
      </c>
      <c r="AF749" s="8" t="s">
        <v>409</v>
      </c>
      <c r="AG749" s="8" t="s">
        <v>110</v>
      </c>
      <c r="AH749" s="8" t="s">
        <v>110</v>
      </c>
      <c r="AI749" s="8" t="s">
        <v>10951</v>
      </c>
      <c r="AJ749" s="8" t="s">
        <v>10411</v>
      </c>
      <c r="AK749" s="8" t="s">
        <v>10397</v>
      </c>
      <c r="AL749" s="8" t="s">
        <v>53771</v>
      </c>
      <c r="AM749" s="8" t="s">
        <v>114</v>
      </c>
      <c r="AN749" s="8" t="s">
        <v>115</v>
      </c>
      <c r="AO749">
        <v>20016</v>
      </c>
      <c r="AP749" s="8" t="s">
        <v>116</v>
      </c>
      <c r="AQ749" s="8" t="s">
        <v>117</v>
      </c>
      <c r="AR749" s="8" t="s">
        <v>118</v>
      </c>
      <c r="AS749" s="8" t="s">
        <v>119</v>
      </c>
      <c r="AT749">
        <v>38.929260499999998</v>
      </c>
      <c r="AU749">
        <v>-77.085024309999994</v>
      </c>
      <c r="AV749" s="8" t="s">
        <v>110</v>
      </c>
      <c r="AW749" s="8" t="s">
        <v>120</v>
      </c>
      <c r="AX749" s="8" t="s">
        <v>164</v>
      </c>
      <c r="AY749">
        <v>3</v>
      </c>
      <c r="AZ749">
        <v>1</v>
      </c>
      <c r="BA749">
        <v>1</v>
      </c>
      <c r="BB749">
        <v>2</v>
      </c>
      <c r="BC749" s="8" t="s">
        <v>122</v>
      </c>
      <c r="BD749" s="8" t="s">
        <v>10952</v>
      </c>
      <c r="BF749">
        <v>175</v>
      </c>
      <c r="BJ749">
        <v>25</v>
      </c>
      <c r="BK749">
        <v>1</v>
      </c>
      <c r="BL749">
        <v>0</v>
      </c>
      <c r="BM749">
        <v>1</v>
      </c>
      <c r="BN749">
        <v>1125</v>
      </c>
      <c r="BO749" s="8" t="s">
        <v>762</v>
      </c>
      <c r="BP749" s="8" t="s">
        <v>110</v>
      </c>
      <c r="BQ749">
        <v>30</v>
      </c>
      <c r="BR749">
        <v>60</v>
      </c>
      <c r="BS749">
        <v>90</v>
      </c>
      <c r="BT749">
        <v>365</v>
      </c>
      <c r="BU749" s="2">
        <v>42279</v>
      </c>
      <c r="BV749">
        <v>2</v>
      </c>
      <c r="BW749" s="2">
        <v>42139</v>
      </c>
      <c r="BX749" s="2">
        <v>42155</v>
      </c>
      <c r="BY749">
        <v>100</v>
      </c>
      <c r="BZ749">
        <v>10</v>
      </c>
      <c r="CA749">
        <v>10</v>
      </c>
      <c r="CB749">
        <v>10</v>
      </c>
      <c r="CC749">
        <v>8</v>
      </c>
      <c r="CD749">
        <v>10</v>
      </c>
      <c r="CE749">
        <v>10</v>
      </c>
      <c r="CF749" s="8" t="s">
        <v>105</v>
      </c>
      <c r="CG749" s="8" t="s">
        <v>53771</v>
      </c>
      <c r="CH749" s="8" t="s">
        <v>125</v>
      </c>
      <c r="CI749" s="8" t="s">
        <v>105</v>
      </c>
      <c r="CJ749" s="8" t="s">
        <v>144</v>
      </c>
      <c r="CK749" s="8" t="s">
        <v>105</v>
      </c>
      <c r="CL749" s="8" t="s">
        <v>105</v>
      </c>
      <c r="CM749">
        <v>1</v>
      </c>
      <c r="CN749">
        <v>0.42</v>
      </c>
    </row>
    <row r="750" spans="1:92" x14ac:dyDescent="0.25">
      <c r="A750">
        <v>6000894</v>
      </c>
      <c r="B750" s="8" t="s">
        <v>10953</v>
      </c>
      <c r="C750">
        <v>20151000000000</v>
      </c>
      <c r="D750" s="2">
        <v>42280</v>
      </c>
      <c r="E750" s="8" t="s">
        <v>10954</v>
      </c>
      <c r="F750" s="8" t="s">
        <v>10955</v>
      </c>
      <c r="G750" s="8" t="s">
        <v>10956</v>
      </c>
      <c r="H750" s="8" t="s">
        <v>10957</v>
      </c>
      <c r="I750" s="8" t="s">
        <v>95</v>
      </c>
      <c r="J750" s="8" t="s">
        <v>10958</v>
      </c>
      <c r="K750" s="8" t="s">
        <v>10959</v>
      </c>
      <c r="L750" s="8" t="s">
        <v>10960</v>
      </c>
      <c r="M750" s="8" t="s">
        <v>10961</v>
      </c>
      <c r="N750" s="8" t="s">
        <v>10962</v>
      </c>
      <c r="O750" s="8" t="s">
        <v>10963</v>
      </c>
      <c r="P750" s="8" t="s">
        <v>10964</v>
      </c>
      <c r="Q750">
        <v>29712821</v>
      </c>
      <c r="R750" s="8" t="s">
        <v>10965</v>
      </c>
      <c r="S750" s="8" t="s">
        <v>10966</v>
      </c>
      <c r="T750" s="2">
        <v>42083</v>
      </c>
      <c r="U750" s="8" t="s">
        <v>102</v>
      </c>
      <c r="V750" s="8" t="s">
        <v>10967</v>
      </c>
      <c r="W750" s="8" t="s">
        <v>176</v>
      </c>
      <c r="X750" s="8" t="s">
        <v>53773</v>
      </c>
      <c r="Y750" s="8" t="s">
        <v>53799</v>
      </c>
      <c r="Z750" s="8" t="s">
        <v>105</v>
      </c>
      <c r="AA750" s="8" t="s">
        <v>10968</v>
      </c>
      <c r="AB750" s="8" t="s">
        <v>10969</v>
      </c>
      <c r="AC750" s="8" t="s">
        <v>10970</v>
      </c>
      <c r="AD750">
        <v>4</v>
      </c>
      <c r="AE750">
        <v>4</v>
      </c>
      <c r="AF750" s="8" t="s">
        <v>1604</v>
      </c>
      <c r="AG750" s="8" t="s">
        <v>110</v>
      </c>
      <c r="AH750" s="8" t="s">
        <v>110</v>
      </c>
      <c r="AI750" s="8" t="s">
        <v>10971</v>
      </c>
      <c r="AJ750" s="8" t="s">
        <v>10970</v>
      </c>
      <c r="AK750" s="8" t="s">
        <v>10972</v>
      </c>
      <c r="AL750" s="8" t="s">
        <v>53771</v>
      </c>
      <c r="AM750" s="8" t="s">
        <v>114</v>
      </c>
      <c r="AN750" s="8" t="s">
        <v>115</v>
      </c>
      <c r="AO750">
        <v>20019</v>
      </c>
      <c r="AP750" s="8" t="s">
        <v>116</v>
      </c>
      <c r="AQ750" s="8" t="s">
        <v>117</v>
      </c>
      <c r="AR750" s="8" t="s">
        <v>118</v>
      </c>
      <c r="AS750" s="8" t="s">
        <v>119</v>
      </c>
      <c r="AT750">
        <v>38.905010570000002</v>
      </c>
      <c r="AU750">
        <v>-76.941319300000004</v>
      </c>
      <c r="AV750" s="8" t="s">
        <v>110</v>
      </c>
      <c r="AW750" s="8" t="s">
        <v>120</v>
      </c>
      <c r="AX750" s="8" t="s">
        <v>164</v>
      </c>
      <c r="AY750">
        <v>1</v>
      </c>
      <c r="AZ750">
        <v>2</v>
      </c>
      <c r="BA750">
        <v>1</v>
      </c>
      <c r="BB750">
        <v>1</v>
      </c>
      <c r="BC750" s="8" t="s">
        <v>122</v>
      </c>
      <c r="BD750" s="8" t="s">
        <v>10973</v>
      </c>
      <c r="BF750">
        <v>33</v>
      </c>
      <c r="BI750">
        <v>100</v>
      </c>
      <c r="BK750">
        <v>1</v>
      </c>
      <c r="BL750">
        <v>0</v>
      </c>
      <c r="BM750">
        <v>1</v>
      </c>
      <c r="BN750">
        <v>1125</v>
      </c>
      <c r="BO750" s="8" t="s">
        <v>124</v>
      </c>
      <c r="BP750" s="8" t="s">
        <v>110</v>
      </c>
      <c r="BQ750">
        <v>15</v>
      </c>
      <c r="BR750">
        <v>45</v>
      </c>
      <c r="BS750">
        <v>75</v>
      </c>
      <c r="BT750">
        <v>164</v>
      </c>
      <c r="BU750" s="2">
        <v>42279</v>
      </c>
      <c r="BV750">
        <v>10</v>
      </c>
      <c r="BW750" s="2">
        <v>42181</v>
      </c>
      <c r="BX750" s="2">
        <v>42270</v>
      </c>
      <c r="BY750">
        <v>92</v>
      </c>
      <c r="BZ750">
        <v>9</v>
      </c>
      <c r="CA750">
        <v>9</v>
      </c>
      <c r="CB750">
        <v>9</v>
      </c>
      <c r="CC750">
        <v>10</v>
      </c>
      <c r="CD750">
        <v>8</v>
      </c>
      <c r="CE750">
        <v>9</v>
      </c>
      <c r="CF750" s="8" t="s">
        <v>105</v>
      </c>
      <c r="CG750" s="8" t="s">
        <v>53771</v>
      </c>
      <c r="CH750" s="8" t="s">
        <v>125</v>
      </c>
      <c r="CI750" s="8" t="s">
        <v>105</v>
      </c>
      <c r="CJ750" s="8" t="s">
        <v>144</v>
      </c>
      <c r="CK750" s="8" t="s">
        <v>105</v>
      </c>
      <c r="CL750" s="8" t="s">
        <v>105</v>
      </c>
      <c r="CM750">
        <v>3</v>
      </c>
      <c r="CN750">
        <v>3</v>
      </c>
    </row>
    <row r="751" spans="1:92" x14ac:dyDescent="0.25">
      <c r="A751">
        <v>5730369</v>
      </c>
      <c r="B751" s="8" t="s">
        <v>10974</v>
      </c>
      <c r="C751">
        <v>20151000000000</v>
      </c>
      <c r="D751" s="2">
        <v>42280</v>
      </c>
      <c r="E751" s="8" t="s">
        <v>10975</v>
      </c>
      <c r="F751" s="8" t="s">
        <v>10976</v>
      </c>
      <c r="G751" s="8" t="s">
        <v>10977</v>
      </c>
      <c r="H751" s="8" t="s">
        <v>10978</v>
      </c>
      <c r="I751" s="8" t="s">
        <v>95</v>
      </c>
      <c r="J751" s="8" t="s">
        <v>10958</v>
      </c>
      <c r="K751" s="8" t="s">
        <v>10979</v>
      </c>
      <c r="L751" s="8" t="s">
        <v>10980</v>
      </c>
      <c r="M751" s="8" t="s">
        <v>10981</v>
      </c>
      <c r="N751" s="8" t="s">
        <v>10982</v>
      </c>
      <c r="O751" s="8" t="s">
        <v>10983</v>
      </c>
      <c r="P751" s="8" t="s">
        <v>10984</v>
      </c>
      <c r="Q751">
        <v>29712821</v>
      </c>
      <c r="R751" s="8" t="s">
        <v>10965</v>
      </c>
      <c r="S751" s="8" t="s">
        <v>10966</v>
      </c>
      <c r="T751" s="2">
        <v>42083</v>
      </c>
      <c r="U751" s="8" t="s">
        <v>102</v>
      </c>
      <c r="V751" s="8" t="s">
        <v>10967</v>
      </c>
      <c r="W751" s="8" t="s">
        <v>176</v>
      </c>
      <c r="X751" s="8" t="s">
        <v>53773</v>
      </c>
      <c r="Y751" s="8" t="s">
        <v>53799</v>
      </c>
      <c r="Z751" s="8" t="s">
        <v>105</v>
      </c>
      <c r="AA751" s="8" t="s">
        <v>10968</v>
      </c>
      <c r="AB751" s="8" t="s">
        <v>10969</v>
      </c>
      <c r="AC751" s="8" t="s">
        <v>10970</v>
      </c>
      <c r="AD751">
        <v>4</v>
      </c>
      <c r="AE751">
        <v>4</v>
      </c>
      <c r="AF751" s="8" t="s">
        <v>1604</v>
      </c>
      <c r="AG751" s="8" t="s">
        <v>110</v>
      </c>
      <c r="AH751" s="8" t="s">
        <v>110</v>
      </c>
      <c r="AI751" s="8" t="s">
        <v>10971</v>
      </c>
      <c r="AJ751" s="8" t="s">
        <v>10970</v>
      </c>
      <c r="AK751" s="8" t="s">
        <v>10972</v>
      </c>
      <c r="AL751" s="8" t="s">
        <v>53771</v>
      </c>
      <c r="AM751" s="8" t="s">
        <v>114</v>
      </c>
      <c r="AN751" s="8" t="s">
        <v>115</v>
      </c>
      <c r="AO751">
        <v>20019</v>
      </c>
      <c r="AP751" s="8" t="s">
        <v>116</v>
      </c>
      <c r="AQ751" s="8" t="s">
        <v>117</v>
      </c>
      <c r="AR751" s="8" t="s">
        <v>118</v>
      </c>
      <c r="AS751" s="8" t="s">
        <v>119</v>
      </c>
      <c r="AT751">
        <v>38.906554200000002</v>
      </c>
      <c r="AU751">
        <v>-76.941865250000006</v>
      </c>
      <c r="AV751" s="8" t="s">
        <v>110</v>
      </c>
      <c r="AW751" s="8" t="s">
        <v>120</v>
      </c>
      <c r="AX751" s="8" t="s">
        <v>164</v>
      </c>
      <c r="AY751">
        <v>3</v>
      </c>
      <c r="AZ751">
        <v>1</v>
      </c>
      <c r="BA751">
        <v>1</v>
      </c>
      <c r="BB751">
        <v>3</v>
      </c>
      <c r="BC751" s="8" t="s">
        <v>122</v>
      </c>
      <c r="BD751" s="8" t="s">
        <v>10985</v>
      </c>
      <c r="BF751">
        <v>40</v>
      </c>
      <c r="BI751">
        <v>100</v>
      </c>
      <c r="BK751">
        <v>2</v>
      </c>
      <c r="BL751">
        <v>10</v>
      </c>
      <c r="BM751">
        <v>1</v>
      </c>
      <c r="BN751">
        <v>1125</v>
      </c>
      <c r="BO751" s="8" t="s">
        <v>124</v>
      </c>
      <c r="BP751" s="8" t="s">
        <v>110</v>
      </c>
      <c r="BQ751">
        <v>12</v>
      </c>
      <c r="BR751">
        <v>25</v>
      </c>
      <c r="BS751">
        <v>47</v>
      </c>
      <c r="BT751">
        <v>137</v>
      </c>
      <c r="BU751" s="2">
        <v>42280</v>
      </c>
      <c r="BV751">
        <v>46</v>
      </c>
      <c r="BW751" s="2">
        <v>42094</v>
      </c>
      <c r="BX751" s="2">
        <v>42268</v>
      </c>
      <c r="BY751">
        <v>85</v>
      </c>
      <c r="BZ751">
        <v>9</v>
      </c>
      <c r="CA751">
        <v>9</v>
      </c>
      <c r="CB751">
        <v>9</v>
      </c>
      <c r="CC751">
        <v>9</v>
      </c>
      <c r="CD751">
        <v>7</v>
      </c>
      <c r="CE751">
        <v>9</v>
      </c>
      <c r="CF751" s="8" t="s">
        <v>105</v>
      </c>
      <c r="CG751" s="8" t="s">
        <v>53771</v>
      </c>
      <c r="CH751" s="8" t="s">
        <v>125</v>
      </c>
      <c r="CI751" s="8" t="s">
        <v>105</v>
      </c>
      <c r="CJ751" s="8" t="s">
        <v>144</v>
      </c>
      <c r="CK751" s="8" t="s">
        <v>105</v>
      </c>
      <c r="CL751" s="8" t="s">
        <v>105</v>
      </c>
      <c r="CM751">
        <v>3</v>
      </c>
      <c r="CN751">
        <v>7.38</v>
      </c>
    </row>
    <row r="752" spans="1:92" x14ac:dyDescent="0.25">
      <c r="A752">
        <v>4529</v>
      </c>
      <c r="B752" s="8" t="s">
        <v>10986</v>
      </c>
      <c r="C752">
        <v>20151000000000</v>
      </c>
      <c r="D752" s="2">
        <v>42280</v>
      </c>
      <c r="E752" s="8" t="s">
        <v>10987</v>
      </c>
      <c r="F752" s="8" t="s">
        <v>10988</v>
      </c>
      <c r="G752" s="8" t="s">
        <v>10989</v>
      </c>
      <c r="H752" s="8" t="s">
        <v>10990</v>
      </c>
      <c r="I752" s="8" t="s">
        <v>95</v>
      </c>
      <c r="J752" s="8" t="s">
        <v>10991</v>
      </c>
      <c r="K752" s="8" t="s">
        <v>53771</v>
      </c>
      <c r="L752" s="8" t="s">
        <v>10992</v>
      </c>
      <c r="M752" s="8" t="s">
        <v>10993</v>
      </c>
      <c r="N752" s="8" t="s">
        <v>10994</v>
      </c>
      <c r="O752" s="8" t="s">
        <v>10995</v>
      </c>
      <c r="P752" s="8" t="s">
        <v>10996</v>
      </c>
      <c r="Q752">
        <v>5803</v>
      </c>
      <c r="R752" s="8" t="s">
        <v>10997</v>
      </c>
      <c r="S752" s="8" t="s">
        <v>10998</v>
      </c>
      <c r="T752" s="2">
        <v>39812</v>
      </c>
      <c r="U752" s="8" t="s">
        <v>102</v>
      </c>
      <c r="V752" s="8" t="s">
        <v>10999</v>
      </c>
      <c r="W752" s="8" t="s">
        <v>176</v>
      </c>
      <c r="X752" s="8" t="s">
        <v>53775</v>
      </c>
      <c r="Y752" s="8" t="s">
        <v>53796</v>
      </c>
      <c r="Z752" s="8" t="s">
        <v>105</v>
      </c>
      <c r="AA752" s="8" t="s">
        <v>11000</v>
      </c>
      <c r="AB752" s="8" t="s">
        <v>11001</v>
      </c>
      <c r="AC752" s="8" t="s">
        <v>10970</v>
      </c>
      <c r="AD752">
        <v>2</v>
      </c>
      <c r="AE752">
        <v>2</v>
      </c>
      <c r="AF752" s="8" t="s">
        <v>11002</v>
      </c>
      <c r="AG752" s="8" t="s">
        <v>110</v>
      </c>
      <c r="AH752" s="8" t="s">
        <v>105</v>
      </c>
      <c r="AI752" s="8" t="s">
        <v>11003</v>
      </c>
      <c r="AJ752" s="8" t="s">
        <v>10970</v>
      </c>
      <c r="AK752" s="8" t="s">
        <v>10972</v>
      </c>
      <c r="AL752" s="8" t="s">
        <v>53771</v>
      </c>
      <c r="AM752" s="8" t="s">
        <v>114</v>
      </c>
      <c r="AN752" s="8" t="s">
        <v>115</v>
      </c>
      <c r="AO752">
        <v>20019</v>
      </c>
      <c r="AP752" s="8" t="s">
        <v>116</v>
      </c>
      <c r="AQ752" s="8" t="s">
        <v>117</v>
      </c>
      <c r="AR752" s="8" t="s">
        <v>118</v>
      </c>
      <c r="AS752" s="8" t="s">
        <v>119</v>
      </c>
      <c r="AT752">
        <v>38.906449389999999</v>
      </c>
      <c r="AU752">
        <v>-76.943050040000003</v>
      </c>
      <c r="AV752" s="8" t="s">
        <v>110</v>
      </c>
      <c r="AW752" s="8" t="s">
        <v>120</v>
      </c>
      <c r="AX752" s="8" t="s">
        <v>164</v>
      </c>
      <c r="AY752">
        <v>2</v>
      </c>
      <c r="AZ752">
        <v>2</v>
      </c>
      <c r="BA752">
        <v>1</v>
      </c>
      <c r="BB752">
        <v>1</v>
      </c>
      <c r="BC752" s="8" t="s">
        <v>122</v>
      </c>
      <c r="BD752" s="8" t="s">
        <v>11004</v>
      </c>
      <c r="BF752">
        <v>60</v>
      </c>
      <c r="BH752">
        <v>1650</v>
      </c>
      <c r="BJ752">
        <v>10</v>
      </c>
      <c r="BK752">
        <v>2</v>
      </c>
      <c r="BL752">
        <v>5</v>
      </c>
      <c r="BM752">
        <v>1</v>
      </c>
      <c r="BN752">
        <v>365</v>
      </c>
      <c r="BO752" s="8" t="s">
        <v>208</v>
      </c>
      <c r="BP752" s="8" t="s">
        <v>110</v>
      </c>
      <c r="BQ752">
        <v>30</v>
      </c>
      <c r="BR752">
        <v>60</v>
      </c>
      <c r="BS752">
        <v>90</v>
      </c>
      <c r="BT752">
        <v>365</v>
      </c>
      <c r="BU752" s="2">
        <v>42280</v>
      </c>
      <c r="BV752">
        <v>67</v>
      </c>
      <c r="BW752" s="2">
        <v>40033</v>
      </c>
      <c r="BX752" s="2">
        <v>42275</v>
      </c>
      <c r="BY752">
        <v>91</v>
      </c>
      <c r="BZ752">
        <v>9</v>
      </c>
      <c r="CA752">
        <v>9</v>
      </c>
      <c r="CB752">
        <v>10</v>
      </c>
      <c r="CC752">
        <v>10</v>
      </c>
      <c r="CD752">
        <v>9</v>
      </c>
      <c r="CE752">
        <v>10</v>
      </c>
      <c r="CF752" s="8" t="s">
        <v>105</v>
      </c>
      <c r="CG752" s="8" t="s">
        <v>53771</v>
      </c>
      <c r="CH752" s="8" t="s">
        <v>125</v>
      </c>
      <c r="CI752" s="8" t="s">
        <v>110</v>
      </c>
      <c r="CJ752" s="8" t="s">
        <v>144</v>
      </c>
      <c r="CK752" s="8" t="s">
        <v>110</v>
      </c>
      <c r="CL752" s="8" t="s">
        <v>110</v>
      </c>
      <c r="CM752">
        <v>2</v>
      </c>
      <c r="CN752">
        <v>0.89</v>
      </c>
    </row>
    <row r="753" spans="1:92" x14ac:dyDescent="0.25">
      <c r="A753">
        <v>6034374</v>
      </c>
      <c r="B753" s="8" t="s">
        <v>11005</v>
      </c>
      <c r="C753">
        <v>20151000000000</v>
      </c>
      <c r="D753" s="2">
        <v>42280</v>
      </c>
      <c r="E753" s="8" t="s">
        <v>11006</v>
      </c>
      <c r="F753" s="8" t="s">
        <v>11007</v>
      </c>
      <c r="G753" s="8" t="s">
        <v>11008</v>
      </c>
      <c r="H753" s="8" t="s">
        <v>11009</v>
      </c>
      <c r="I753" s="8" t="s">
        <v>95</v>
      </c>
      <c r="J753" s="8" t="s">
        <v>10958</v>
      </c>
      <c r="K753" s="8" t="s">
        <v>11010</v>
      </c>
      <c r="L753" s="8" t="s">
        <v>11011</v>
      </c>
      <c r="M753" s="8" t="s">
        <v>11012</v>
      </c>
      <c r="N753" s="8" t="s">
        <v>11013</v>
      </c>
      <c r="O753" s="8" t="s">
        <v>11014</v>
      </c>
      <c r="P753" s="8" t="s">
        <v>11015</v>
      </c>
      <c r="Q753">
        <v>29712821</v>
      </c>
      <c r="R753" s="8" t="s">
        <v>10965</v>
      </c>
      <c r="S753" s="8" t="s">
        <v>10966</v>
      </c>
      <c r="T753" s="2">
        <v>42083</v>
      </c>
      <c r="U753" s="8" t="s">
        <v>102</v>
      </c>
      <c r="V753" s="8" t="s">
        <v>10967</v>
      </c>
      <c r="W753" s="8" t="s">
        <v>176</v>
      </c>
      <c r="X753" s="8" t="s">
        <v>53773</v>
      </c>
      <c r="Y753" s="8" t="s">
        <v>53799</v>
      </c>
      <c r="Z753" s="8" t="s">
        <v>105</v>
      </c>
      <c r="AA753" s="8" t="s">
        <v>10968</v>
      </c>
      <c r="AB753" s="8" t="s">
        <v>10969</v>
      </c>
      <c r="AC753" s="8" t="s">
        <v>10970</v>
      </c>
      <c r="AD753">
        <v>4</v>
      </c>
      <c r="AE753">
        <v>4</v>
      </c>
      <c r="AF753" s="8" t="s">
        <v>1604</v>
      </c>
      <c r="AG753" s="8" t="s">
        <v>110</v>
      </c>
      <c r="AH753" s="8" t="s">
        <v>110</v>
      </c>
      <c r="AI753" s="8" t="s">
        <v>10971</v>
      </c>
      <c r="AJ753" s="8" t="s">
        <v>10970</v>
      </c>
      <c r="AK753" s="8" t="s">
        <v>10972</v>
      </c>
      <c r="AL753" s="8" t="s">
        <v>53771</v>
      </c>
      <c r="AM753" s="8" t="s">
        <v>114</v>
      </c>
      <c r="AN753" s="8" t="s">
        <v>115</v>
      </c>
      <c r="AO753">
        <v>20019</v>
      </c>
      <c r="AP753" s="8" t="s">
        <v>116</v>
      </c>
      <c r="AQ753" s="8" t="s">
        <v>117</v>
      </c>
      <c r="AR753" s="8" t="s">
        <v>118</v>
      </c>
      <c r="AS753" s="8" t="s">
        <v>119</v>
      </c>
      <c r="AT753">
        <v>38.906786850000003</v>
      </c>
      <c r="AU753">
        <v>-76.942476400000004</v>
      </c>
      <c r="AV753" s="8" t="s">
        <v>110</v>
      </c>
      <c r="AW753" s="8" t="s">
        <v>120</v>
      </c>
      <c r="AX753" s="8" t="s">
        <v>164</v>
      </c>
      <c r="AY753">
        <v>2</v>
      </c>
      <c r="AZ753">
        <v>1</v>
      </c>
      <c r="BA753">
        <v>1</v>
      </c>
      <c r="BB753">
        <v>2</v>
      </c>
      <c r="BC753" s="8" t="s">
        <v>122</v>
      </c>
      <c r="BD753" s="8" t="s">
        <v>11016</v>
      </c>
      <c r="BF753">
        <v>33</v>
      </c>
      <c r="BI753">
        <v>100</v>
      </c>
      <c r="BK753">
        <v>0</v>
      </c>
      <c r="BL753">
        <v>7</v>
      </c>
      <c r="BM753">
        <v>1</v>
      </c>
      <c r="BN753">
        <v>1125</v>
      </c>
      <c r="BO753" s="8" t="s">
        <v>124</v>
      </c>
      <c r="BP753" s="8" t="s">
        <v>110</v>
      </c>
      <c r="BQ753">
        <v>12</v>
      </c>
      <c r="BR753">
        <v>31</v>
      </c>
      <c r="BS753">
        <v>61</v>
      </c>
      <c r="BT753">
        <v>327</v>
      </c>
      <c r="BU753" s="2">
        <v>42280</v>
      </c>
      <c r="BV753">
        <v>34</v>
      </c>
      <c r="BW753" s="2">
        <v>42131</v>
      </c>
      <c r="BX753" s="2">
        <v>42271</v>
      </c>
      <c r="BY753">
        <v>86</v>
      </c>
      <c r="BZ753">
        <v>9</v>
      </c>
      <c r="CA753">
        <v>9</v>
      </c>
      <c r="CB753">
        <v>9</v>
      </c>
      <c r="CC753">
        <v>10</v>
      </c>
      <c r="CD753">
        <v>7</v>
      </c>
      <c r="CE753">
        <v>9</v>
      </c>
      <c r="CF753" s="8" t="s">
        <v>105</v>
      </c>
      <c r="CG753" s="8" t="s">
        <v>53771</v>
      </c>
      <c r="CH753" s="8" t="s">
        <v>125</v>
      </c>
      <c r="CI753" s="8" t="s">
        <v>105</v>
      </c>
      <c r="CJ753" s="8" t="s">
        <v>144</v>
      </c>
      <c r="CK753" s="8" t="s">
        <v>105</v>
      </c>
      <c r="CL753" s="8" t="s">
        <v>105</v>
      </c>
      <c r="CM753">
        <v>3</v>
      </c>
      <c r="CN753">
        <v>6.8</v>
      </c>
    </row>
    <row r="754" spans="1:92" x14ac:dyDescent="0.25">
      <c r="A754">
        <v>5970323</v>
      </c>
      <c r="B754" s="8" t="s">
        <v>11017</v>
      </c>
      <c r="C754">
        <v>20151000000000</v>
      </c>
      <c r="D754" s="2">
        <v>42280</v>
      </c>
      <c r="E754" s="8" t="s">
        <v>11018</v>
      </c>
      <c r="F754" s="8" t="s">
        <v>11019</v>
      </c>
      <c r="G754" s="8" t="s">
        <v>11020</v>
      </c>
      <c r="H754" s="8" t="s">
        <v>11021</v>
      </c>
      <c r="I754" s="8" t="s">
        <v>95</v>
      </c>
      <c r="J754" s="8" t="s">
        <v>11022</v>
      </c>
      <c r="K754" s="8" t="s">
        <v>53771</v>
      </c>
      <c r="L754" s="8" t="s">
        <v>11023</v>
      </c>
      <c r="M754" s="8" t="s">
        <v>11024</v>
      </c>
      <c r="N754" s="8" t="s">
        <v>11025</v>
      </c>
      <c r="O754" s="8" t="s">
        <v>11026</v>
      </c>
      <c r="P754" s="8" t="s">
        <v>11027</v>
      </c>
      <c r="Q754">
        <v>5803</v>
      </c>
      <c r="R754" s="8" t="s">
        <v>10997</v>
      </c>
      <c r="S754" s="8" t="s">
        <v>10998</v>
      </c>
      <c r="T754" s="2">
        <v>39812</v>
      </c>
      <c r="U754" s="8" t="s">
        <v>102</v>
      </c>
      <c r="V754" s="8" t="s">
        <v>10999</v>
      </c>
      <c r="W754" s="8" t="s">
        <v>176</v>
      </c>
      <c r="X754" s="8" t="s">
        <v>53775</v>
      </c>
      <c r="Y754" s="8" t="s">
        <v>53796</v>
      </c>
      <c r="Z754" s="8" t="s">
        <v>105</v>
      </c>
      <c r="AA754" s="8" t="s">
        <v>11000</v>
      </c>
      <c r="AB754" s="8" t="s">
        <v>11001</v>
      </c>
      <c r="AC754" s="8" t="s">
        <v>10970</v>
      </c>
      <c r="AD754">
        <v>2</v>
      </c>
      <c r="AE754">
        <v>2</v>
      </c>
      <c r="AF754" s="8" t="s">
        <v>11002</v>
      </c>
      <c r="AG754" s="8" t="s">
        <v>110</v>
      </c>
      <c r="AH754" s="8" t="s">
        <v>105</v>
      </c>
      <c r="AI754" s="8" t="s">
        <v>11028</v>
      </c>
      <c r="AJ754" s="8" t="s">
        <v>10970</v>
      </c>
      <c r="AK754" s="8" t="s">
        <v>10972</v>
      </c>
      <c r="AL754" s="8" t="s">
        <v>53771</v>
      </c>
      <c r="AM754" s="8" t="s">
        <v>114</v>
      </c>
      <c r="AN754" s="8" t="s">
        <v>115</v>
      </c>
      <c r="AO754">
        <v>20019</v>
      </c>
      <c r="AP754" s="8" t="s">
        <v>116</v>
      </c>
      <c r="AQ754" s="8" t="s">
        <v>117</v>
      </c>
      <c r="AR754" s="8" t="s">
        <v>118</v>
      </c>
      <c r="AS754" s="8" t="s">
        <v>119</v>
      </c>
      <c r="AT754">
        <v>38.90728232</v>
      </c>
      <c r="AU754">
        <v>-76.943385449999994</v>
      </c>
      <c r="AV754" s="8" t="s">
        <v>110</v>
      </c>
      <c r="AW754" s="8" t="s">
        <v>120</v>
      </c>
      <c r="AX754" s="8" t="s">
        <v>164</v>
      </c>
      <c r="AY754">
        <v>1</v>
      </c>
      <c r="AZ754">
        <v>1</v>
      </c>
      <c r="BA754">
        <v>1</v>
      </c>
      <c r="BB754">
        <v>1</v>
      </c>
      <c r="BC754" s="8" t="s">
        <v>122</v>
      </c>
      <c r="BD754" s="8" t="s">
        <v>11029</v>
      </c>
      <c r="BF754">
        <v>50</v>
      </c>
      <c r="BH754">
        <v>1350</v>
      </c>
      <c r="BJ754">
        <v>10</v>
      </c>
      <c r="BK754">
        <v>0</v>
      </c>
      <c r="BL754">
        <v>0</v>
      </c>
      <c r="BM754">
        <v>1</v>
      </c>
      <c r="BN754">
        <v>1125</v>
      </c>
      <c r="BO754" s="8" t="s">
        <v>330</v>
      </c>
      <c r="BP754" s="8" t="s">
        <v>110</v>
      </c>
      <c r="BQ754">
        <v>28</v>
      </c>
      <c r="BR754">
        <v>58</v>
      </c>
      <c r="BS754">
        <v>88</v>
      </c>
      <c r="BT754">
        <v>363</v>
      </c>
      <c r="BU754" s="2">
        <v>42280</v>
      </c>
      <c r="BV754">
        <v>7</v>
      </c>
      <c r="BW754" s="2">
        <v>42153</v>
      </c>
      <c r="BX754" s="2">
        <v>42273</v>
      </c>
      <c r="BY754">
        <v>100</v>
      </c>
      <c r="BZ754">
        <v>10</v>
      </c>
      <c r="CA754">
        <v>10</v>
      </c>
      <c r="CB754">
        <v>10</v>
      </c>
      <c r="CC754">
        <v>10</v>
      </c>
      <c r="CD754">
        <v>9</v>
      </c>
      <c r="CE754">
        <v>9</v>
      </c>
      <c r="CF754" s="8" t="s">
        <v>105</v>
      </c>
      <c r="CG754" s="8" t="s">
        <v>53771</v>
      </c>
      <c r="CH754" s="8" t="s">
        <v>125</v>
      </c>
      <c r="CI754" s="8" t="s">
        <v>110</v>
      </c>
      <c r="CJ754" s="8" t="s">
        <v>144</v>
      </c>
      <c r="CK754" s="8" t="s">
        <v>110</v>
      </c>
      <c r="CL754" s="8" t="s">
        <v>110</v>
      </c>
      <c r="CM754">
        <v>2</v>
      </c>
      <c r="CN754">
        <v>1.64</v>
      </c>
    </row>
    <row r="755" spans="1:92" x14ac:dyDescent="0.25">
      <c r="A755">
        <v>7050202</v>
      </c>
      <c r="B755" s="8" t="s">
        <v>11030</v>
      </c>
      <c r="C755">
        <v>20151000000000</v>
      </c>
      <c r="D755" s="2">
        <v>42280</v>
      </c>
      <c r="E755" s="8" t="s">
        <v>11031</v>
      </c>
      <c r="F755" s="8" t="s">
        <v>11032</v>
      </c>
      <c r="G755" s="8" t="s">
        <v>11033</v>
      </c>
      <c r="H755" s="8" t="s">
        <v>11034</v>
      </c>
      <c r="I755" s="8" t="s">
        <v>95</v>
      </c>
      <c r="J755" s="8" t="s">
        <v>11035</v>
      </c>
      <c r="K755" s="8" t="s">
        <v>53771</v>
      </c>
      <c r="L755" s="8" t="s">
        <v>11036</v>
      </c>
      <c r="M755" s="8" t="s">
        <v>11037</v>
      </c>
      <c r="N755" s="8" t="s">
        <v>11038</v>
      </c>
      <c r="O755" s="8" t="s">
        <v>11039</v>
      </c>
      <c r="P755" s="8" t="s">
        <v>11040</v>
      </c>
      <c r="Q755">
        <v>36972158</v>
      </c>
      <c r="R755" s="8" t="s">
        <v>11041</v>
      </c>
      <c r="S755" s="8" t="s">
        <v>11042</v>
      </c>
      <c r="T755" s="2">
        <v>42183</v>
      </c>
      <c r="U755" s="8" t="s">
        <v>102</v>
      </c>
      <c r="V755" s="8" t="s">
        <v>11043</v>
      </c>
      <c r="W755" s="8" t="s">
        <v>104</v>
      </c>
      <c r="X755" s="8" t="s">
        <v>53775</v>
      </c>
      <c r="Y755" s="8" t="s">
        <v>53775</v>
      </c>
      <c r="Z755" s="8" t="s">
        <v>105</v>
      </c>
      <c r="AA755" s="8" t="s">
        <v>11044</v>
      </c>
      <c r="AB755" s="8" t="s">
        <v>11045</v>
      </c>
      <c r="AC755" s="8" t="s">
        <v>11046</v>
      </c>
      <c r="AD755">
        <v>1</v>
      </c>
      <c r="AE755">
        <v>1</v>
      </c>
      <c r="AF755" s="8" t="s">
        <v>409</v>
      </c>
      <c r="AG755" s="8" t="s">
        <v>110</v>
      </c>
      <c r="AH755" s="8" t="s">
        <v>110</v>
      </c>
      <c r="AI755" s="8" t="s">
        <v>11047</v>
      </c>
      <c r="AJ755" s="8" t="s">
        <v>11046</v>
      </c>
      <c r="AK755" s="8" t="s">
        <v>11048</v>
      </c>
      <c r="AL755" s="8" t="s">
        <v>53771</v>
      </c>
      <c r="AM755" s="8" t="s">
        <v>114</v>
      </c>
      <c r="AN755" s="8" t="s">
        <v>115</v>
      </c>
      <c r="AO755">
        <v>20002</v>
      </c>
      <c r="AP755" s="8" t="s">
        <v>116</v>
      </c>
      <c r="AQ755" s="8" t="s">
        <v>117</v>
      </c>
      <c r="AR755" s="8" t="s">
        <v>118</v>
      </c>
      <c r="AS755" s="8" t="s">
        <v>119</v>
      </c>
      <c r="AT755">
        <v>38.904756079999999</v>
      </c>
      <c r="AU755">
        <v>-76.97936593</v>
      </c>
      <c r="AV755" s="8" t="s">
        <v>110</v>
      </c>
      <c r="AW755" s="8" t="s">
        <v>265</v>
      </c>
      <c r="AX755" s="8" t="s">
        <v>164</v>
      </c>
      <c r="AY755">
        <v>2</v>
      </c>
      <c r="AZ755">
        <v>1</v>
      </c>
      <c r="BA755">
        <v>1</v>
      </c>
      <c r="BB755">
        <v>1</v>
      </c>
      <c r="BC755" s="8" t="s">
        <v>993</v>
      </c>
      <c r="BD755" s="8" t="s">
        <v>11049</v>
      </c>
      <c r="BF755">
        <v>49</v>
      </c>
      <c r="BG755">
        <v>500</v>
      </c>
      <c r="BJ755">
        <v>25</v>
      </c>
      <c r="BK755">
        <v>1</v>
      </c>
      <c r="BL755">
        <v>10</v>
      </c>
      <c r="BM755">
        <v>1</v>
      </c>
      <c r="BN755">
        <v>1125</v>
      </c>
      <c r="BO755" s="8" t="s">
        <v>762</v>
      </c>
      <c r="BP755" s="8" t="s">
        <v>110</v>
      </c>
      <c r="BQ755">
        <v>30</v>
      </c>
      <c r="BR755">
        <v>60</v>
      </c>
      <c r="BS755">
        <v>90</v>
      </c>
      <c r="BT755">
        <v>365</v>
      </c>
      <c r="BU755" s="2">
        <v>42280</v>
      </c>
      <c r="BV755">
        <v>11</v>
      </c>
      <c r="BW755" s="2">
        <v>42204</v>
      </c>
      <c r="BX755" s="2">
        <v>42244</v>
      </c>
      <c r="BY755">
        <v>89</v>
      </c>
      <c r="BZ755">
        <v>9</v>
      </c>
      <c r="CA755">
        <v>8</v>
      </c>
      <c r="CB755">
        <v>9</v>
      </c>
      <c r="CC755">
        <v>9</v>
      </c>
      <c r="CD755">
        <v>7</v>
      </c>
      <c r="CE755">
        <v>8</v>
      </c>
      <c r="CF755" s="8" t="s">
        <v>105</v>
      </c>
      <c r="CG755" s="8" t="s">
        <v>53771</v>
      </c>
      <c r="CH755" s="8" t="s">
        <v>125</v>
      </c>
      <c r="CI755" s="8" t="s">
        <v>105</v>
      </c>
      <c r="CJ755" s="8" t="s">
        <v>144</v>
      </c>
      <c r="CK755" s="8" t="s">
        <v>105</v>
      </c>
      <c r="CL755" s="8" t="s">
        <v>105</v>
      </c>
      <c r="CM755">
        <v>1</v>
      </c>
      <c r="CN755">
        <v>4.29</v>
      </c>
    </row>
    <row r="756" spans="1:92" x14ac:dyDescent="0.25">
      <c r="A756">
        <v>5429919</v>
      </c>
      <c r="B756" s="8" t="s">
        <v>11050</v>
      </c>
      <c r="C756">
        <v>20151000000000</v>
      </c>
      <c r="D756" s="2">
        <v>42280</v>
      </c>
      <c r="E756" s="8" t="s">
        <v>11051</v>
      </c>
      <c r="F756" s="8" t="s">
        <v>11052</v>
      </c>
      <c r="G756" s="8" t="s">
        <v>11053</v>
      </c>
      <c r="H756" s="8" t="s">
        <v>11054</v>
      </c>
      <c r="I756" s="8" t="s">
        <v>95</v>
      </c>
      <c r="J756" s="8" t="s">
        <v>11055</v>
      </c>
      <c r="K756" s="8" t="s">
        <v>11056</v>
      </c>
      <c r="L756" s="8" t="s">
        <v>11057</v>
      </c>
      <c r="M756" s="8" t="s">
        <v>11058</v>
      </c>
      <c r="N756" s="8" t="s">
        <v>11059</v>
      </c>
      <c r="O756" s="8" t="s">
        <v>11060</v>
      </c>
      <c r="P756" s="8" t="s">
        <v>11061</v>
      </c>
      <c r="Q756">
        <v>23819173</v>
      </c>
      <c r="R756" s="8" t="s">
        <v>11062</v>
      </c>
      <c r="S756" s="8" t="s">
        <v>11063</v>
      </c>
      <c r="T756" s="2">
        <v>41959</v>
      </c>
      <c r="U756" s="8" t="s">
        <v>102</v>
      </c>
      <c r="V756" s="8" t="s">
        <v>11064</v>
      </c>
      <c r="W756" s="8" t="s">
        <v>104</v>
      </c>
      <c r="X756" s="8" t="s">
        <v>53799</v>
      </c>
      <c r="Y756" s="8" t="s">
        <v>53792</v>
      </c>
      <c r="Z756" s="8" t="s">
        <v>105</v>
      </c>
      <c r="AA756" s="8" t="s">
        <v>11065</v>
      </c>
      <c r="AB756" s="8" t="s">
        <v>11066</v>
      </c>
      <c r="AC756" s="8" t="s">
        <v>11046</v>
      </c>
      <c r="AD756">
        <v>3</v>
      </c>
      <c r="AE756">
        <v>3</v>
      </c>
      <c r="AF756" s="8" t="s">
        <v>109</v>
      </c>
      <c r="AG756" s="8" t="s">
        <v>110</v>
      </c>
      <c r="AH756" s="8" t="s">
        <v>110</v>
      </c>
      <c r="AI756" s="8" t="s">
        <v>11067</v>
      </c>
      <c r="AJ756" s="8" t="s">
        <v>11046</v>
      </c>
      <c r="AK756" s="8" t="s">
        <v>11048</v>
      </c>
      <c r="AL756" s="8" t="s">
        <v>53771</v>
      </c>
      <c r="AM756" s="8" t="s">
        <v>114</v>
      </c>
      <c r="AN756" s="8" t="s">
        <v>115</v>
      </c>
      <c r="AO756">
        <v>20002</v>
      </c>
      <c r="AP756" s="8" t="s">
        <v>116</v>
      </c>
      <c r="AQ756" s="8" t="s">
        <v>117</v>
      </c>
      <c r="AR756" s="8" t="s">
        <v>118</v>
      </c>
      <c r="AS756" s="8" t="s">
        <v>119</v>
      </c>
      <c r="AT756">
        <v>38.90137679</v>
      </c>
      <c r="AU756">
        <v>-76.975607460000006</v>
      </c>
      <c r="AV756" s="8" t="s">
        <v>110</v>
      </c>
      <c r="AW756" s="8" t="s">
        <v>120</v>
      </c>
      <c r="AX756" s="8" t="s">
        <v>164</v>
      </c>
      <c r="AY756">
        <v>1</v>
      </c>
      <c r="AZ756">
        <v>1</v>
      </c>
      <c r="BA756">
        <v>1</v>
      </c>
      <c r="BB756">
        <v>3</v>
      </c>
      <c r="BC756" s="8" t="s">
        <v>122</v>
      </c>
      <c r="BD756" s="8" t="s">
        <v>11068</v>
      </c>
      <c r="BF756">
        <v>38</v>
      </c>
      <c r="BH756">
        <v>1000</v>
      </c>
      <c r="BI756">
        <v>450</v>
      </c>
      <c r="BJ756">
        <v>60</v>
      </c>
      <c r="BK756">
        <v>1</v>
      </c>
      <c r="BL756">
        <v>0</v>
      </c>
      <c r="BM756">
        <v>2</v>
      </c>
      <c r="BN756">
        <v>1125</v>
      </c>
      <c r="BO756" s="8" t="s">
        <v>124</v>
      </c>
      <c r="BP756" s="8" t="s">
        <v>110</v>
      </c>
      <c r="BQ756">
        <v>1</v>
      </c>
      <c r="BR756">
        <v>18</v>
      </c>
      <c r="BS756">
        <v>37</v>
      </c>
      <c r="BT756">
        <v>162</v>
      </c>
      <c r="BU756" s="2">
        <v>42280</v>
      </c>
      <c r="BV756">
        <v>2</v>
      </c>
      <c r="BW756" s="2">
        <v>42217</v>
      </c>
      <c r="BX756" s="2">
        <v>42238</v>
      </c>
      <c r="BY756">
        <v>100</v>
      </c>
      <c r="BZ756">
        <v>9</v>
      </c>
      <c r="CA756">
        <v>10</v>
      </c>
      <c r="CB756">
        <v>10</v>
      </c>
      <c r="CC756">
        <v>10</v>
      </c>
      <c r="CD756">
        <v>8</v>
      </c>
      <c r="CE756">
        <v>10</v>
      </c>
      <c r="CF756" s="8" t="s">
        <v>105</v>
      </c>
      <c r="CG756" s="8" t="s">
        <v>53771</v>
      </c>
      <c r="CH756" s="8" t="s">
        <v>125</v>
      </c>
      <c r="CI756" s="8" t="s">
        <v>105</v>
      </c>
      <c r="CJ756" s="8" t="s">
        <v>144</v>
      </c>
      <c r="CK756" s="8" t="s">
        <v>105</v>
      </c>
      <c r="CL756" s="8" t="s">
        <v>105</v>
      </c>
      <c r="CM756">
        <v>3</v>
      </c>
      <c r="CN756">
        <v>0.94</v>
      </c>
    </row>
    <row r="757" spans="1:92" x14ac:dyDescent="0.25">
      <c r="A757">
        <v>8323975</v>
      </c>
      <c r="B757" s="8" t="s">
        <v>11069</v>
      </c>
      <c r="C757">
        <v>20151000000000</v>
      </c>
      <c r="D757" s="2">
        <v>42280</v>
      </c>
      <c r="E757" s="8" t="s">
        <v>11070</v>
      </c>
      <c r="F757" s="8" t="s">
        <v>11071</v>
      </c>
      <c r="G757" s="8" t="s">
        <v>11072</v>
      </c>
      <c r="H757" s="8" t="s">
        <v>11073</v>
      </c>
      <c r="I757" s="8" t="s">
        <v>95</v>
      </c>
      <c r="J757" s="8" t="s">
        <v>53771</v>
      </c>
      <c r="K757" s="8" t="s">
        <v>11074</v>
      </c>
      <c r="L757" s="8" t="s">
        <v>11075</v>
      </c>
      <c r="M757" s="8" t="s">
        <v>11076</v>
      </c>
      <c r="N757" s="8" t="s">
        <v>11077</v>
      </c>
      <c r="O757" s="8" t="s">
        <v>11078</v>
      </c>
      <c r="P757" s="8" t="s">
        <v>11079</v>
      </c>
      <c r="Q757">
        <v>43881052</v>
      </c>
      <c r="R757" s="8" t="s">
        <v>11080</v>
      </c>
      <c r="S757" s="8" t="s">
        <v>11081</v>
      </c>
      <c r="T757" s="2">
        <v>42257</v>
      </c>
      <c r="U757" s="8" t="s">
        <v>102</v>
      </c>
      <c r="V757" s="8" t="s">
        <v>11082</v>
      </c>
      <c r="W757" s="8" t="s">
        <v>176</v>
      </c>
      <c r="X757" s="8" t="s">
        <v>53775</v>
      </c>
      <c r="Y757" s="8" t="s">
        <v>53775</v>
      </c>
      <c r="Z757" s="8" t="s">
        <v>105</v>
      </c>
      <c r="AA757" s="8" t="s">
        <v>11083</v>
      </c>
      <c r="AB757" s="8" t="s">
        <v>11084</v>
      </c>
      <c r="AC757" s="8" t="s">
        <v>11085</v>
      </c>
      <c r="AD757">
        <v>1</v>
      </c>
      <c r="AE757">
        <v>1</v>
      </c>
      <c r="AF757" s="8" t="s">
        <v>3116</v>
      </c>
      <c r="AG757" s="8" t="s">
        <v>110</v>
      </c>
      <c r="AH757" s="8" t="s">
        <v>105</v>
      </c>
      <c r="AI757" s="8" t="s">
        <v>11086</v>
      </c>
      <c r="AJ757" s="8" t="s">
        <v>11085</v>
      </c>
      <c r="AK757" s="8" t="s">
        <v>11048</v>
      </c>
      <c r="AL757" s="8" t="s">
        <v>53771</v>
      </c>
      <c r="AM757" s="8" t="s">
        <v>114</v>
      </c>
      <c r="AN757" s="8" t="s">
        <v>115</v>
      </c>
      <c r="AO757">
        <v>20002</v>
      </c>
      <c r="AP757" s="8" t="s">
        <v>116</v>
      </c>
      <c r="AQ757" s="8" t="s">
        <v>117</v>
      </c>
      <c r="AR757" s="8" t="s">
        <v>118</v>
      </c>
      <c r="AS757" s="8" t="s">
        <v>119</v>
      </c>
      <c r="AT757">
        <v>38.912514119999997</v>
      </c>
      <c r="AU757">
        <v>-76.986409260000002</v>
      </c>
      <c r="AV757" s="8" t="s">
        <v>110</v>
      </c>
      <c r="AW757" s="8" t="s">
        <v>245</v>
      </c>
      <c r="AX757" s="8" t="s">
        <v>164</v>
      </c>
      <c r="AY757">
        <v>2</v>
      </c>
      <c r="AZ757">
        <v>1</v>
      </c>
      <c r="BA757">
        <v>1</v>
      </c>
      <c r="BB757">
        <v>1</v>
      </c>
      <c r="BC757" s="8" t="s">
        <v>122</v>
      </c>
      <c r="BD757" s="8" t="s">
        <v>11087</v>
      </c>
      <c r="BF757">
        <v>65</v>
      </c>
      <c r="BG757">
        <v>500</v>
      </c>
      <c r="BH757">
        <v>940</v>
      </c>
      <c r="BK757">
        <v>2</v>
      </c>
      <c r="BL757">
        <v>30</v>
      </c>
      <c r="BM757">
        <v>1</v>
      </c>
      <c r="BN757">
        <v>1125</v>
      </c>
      <c r="BO757" s="8" t="s">
        <v>495</v>
      </c>
      <c r="BP757" s="8" t="s">
        <v>110</v>
      </c>
      <c r="BQ757">
        <v>27</v>
      </c>
      <c r="BR757">
        <v>57</v>
      </c>
      <c r="BS757">
        <v>87</v>
      </c>
      <c r="BT757">
        <v>362</v>
      </c>
      <c r="BU757" s="2">
        <v>42279</v>
      </c>
      <c r="BV757">
        <v>2</v>
      </c>
      <c r="BW757" s="2">
        <v>42268</v>
      </c>
      <c r="BX757" s="2">
        <v>42278</v>
      </c>
      <c r="BY757">
        <v>100</v>
      </c>
      <c r="BZ757">
        <v>10</v>
      </c>
      <c r="CA757">
        <v>10</v>
      </c>
      <c r="CB757">
        <v>10</v>
      </c>
      <c r="CC757">
        <v>10</v>
      </c>
      <c r="CD757">
        <v>8</v>
      </c>
      <c r="CE757">
        <v>10</v>
      </c>
      <c r="CF757" s="8" t="s">
        <v>105</v>
      </c>
      <c r="CG757" s="8" t="s">
        <v>53771</v>
      </c>
      <c r="CH757" s="8" t="s">
        <v>125</v>
      </c>
      <c r="CI757" s="8" t="s">
        <v>110</v>
      </c>
      <c r="CJ757" s="8" t="s">
        <v>126</v>
      </c>
      <c r="CK757" s="8" t="s">
        <v>105</v>
      </c>
      <c r="CL757" s="8" t="s">
        <v>105</v>
      </c>
      <c r="CM757">
        <v>1</v>
      </c>
      <c r="CN757">
        <v>2</v>
      </c>
    </row>
    <row r="758" spans="1:92" x14ac:dyDescent="0.25">
      <c r="A758">
        <v>8225518</v>
      </c>
      <c r="B758" s="8" t="s">
        <v>11088</v>
      </c>
      <c r="C758">
        <v>20151000000000</v>
      </c>
      <c r="D758" s="2">
        <v>42280</v>
      </c>
      <c r="E758" s="8" t="s">
        <v>11089</v>
      </c>
      <c r="F758" s="8" t="s">
        <v>11090</v>
      </c>
      <c r="G758" s="8" t="s">
        <v>11091</v>
      </c>
      <c r="H758" s="8" t="s">
        <v>11092</v>
      </c>
      <c r="I758" s="8" t="s">
        <v>95</v>
      </c>
      <c r="J758" s="8" t="s">
        <v>11093</v>
      </c>
      <c r="K758" s="8" t="s">
        <v>11094</v>
      </c>
      <c r="L758" s="8" t="s">
        <v>11095</v>
      </c>
      <c r="M758" s="8" t="s">
        <v>11096</v>
      </c>
      <c r="N758" s="8" t="s">
        <v>11097</v>
      </c>
      <c r="O758" s="8" t="s">
        <v>11098</v>
      </c>
      <c r="P758" s="8" t="s">
        <v>11099</v>
      </c>
      <c r="Q758">
        <v>5792182</v>
      </c>
      <c r="R758" s="8" t="s">
        <v>11100</v>
      </c>
      <c r="S758" s="8" t="s">
        <v>11101</v>
      </c>
      <c r="T758" s="2">
        <v>41370</v>
      </c>
      <c r="U758" s="8" t="s">
        <v>102</v>
      </c>
      <c r="V758" s="8" t="s">
        <v>11102</v>
      </c>
      <c r="W758" s="8" t="s">
        <v>138</v>
      </c>
      <c r="X758" s="8" t="s">
        <v>53775</v>
      </c>
      <c r="Y758" s="8" t="s">
        <v>53775</v>
      </c>
      <c r="Z758" s="8" t="s">
        <v>105</v>
      </c>
      <c r="AA758" s="8" t="s">
        <v>11103</v>
      </c>
      <c r="AB758" s="8" t="s">
        <v>11104</v>
      </c>
      <c r="AC758" s="8" t="s">
        <v>1603</v>
      </c>
      <c r="AD758">
        <v>1</v>
      </c>
      <c r="AE758">
        <v>1</v>
      </c>
      <c r="AF758" s="8" t="s">
        <v>409</v>
      </c>
      <c r="AG758" s="8" t="s">
        <v>110</v>
      </c>
      <c r="AH758" s="8" t="s">
        <v>110</v>
      </c>
      <c r="AI758" s="8" t="s">
        <v>11105</v>
      </c>
      <c r="AJ758" s="8" t="s">
        <v>1603</v>
      </c>
      <c r="AK758" s="8" t="s">
        <v>11048</v>
      </c>
      <c r="AL758" s="8" t="s">
        <v>53771</v>
      </c>
      <c r="AM758" s="8" t="s">
        <v>114</v>
      </c>
      <c r="AN758" s="8" t="s">
        <v>115</v>
      </c>
      <c r="AO758">
        <v>20002</v>
      </c>
      <c r="AP758" s="8" t="s">
        <v>116</v>
      </c>
      <c r="AQ758" s="8" t="s">
        <v>117</v>
      </c>
      <c r="AR758" s="8" t="s">
        <v>118</v>
      </c>
      <c r="AS758" s="8" t="s">
        <v>119</v>
      </c>
      <c r="AT758">
        <v>38.906857420000001</v>
      </c>
      <c r="AU758">
        <v>-76.983763670000002</v>
      </c>
      <c r="AV758" s="8" t="s">
        <v>110</v>
      </c>
      <c r="AW758" s="8" t="s">
        <v>120</v>
      </c>
      <c r="AX758" s="8" t="s">
        <v>164</v>
      </c>
      <c r="AY758">
        <v>2</v>
      </c>
      <c r="AZ758">
        <v>1</v>
      </c>
      <c r="BA758">
        <v>1</v>
      </c>
      <c r="BB758">
        <v>1</v>
      </c>
      <c r="BC758" s="8" t="s">
        <v>122</v>
      </c>
      <c r="BD758" s="8" t="s">
        <v>11106</v>
      </c>
      <c r="BF758">
        <v>49</v>
      </c>
      <c r="BK758">
        <v>1</v>
      </c>
      <c r="BL758">
        <v>0</v>
      </c>
      <c r="BM758">
        <v>1</v>
      </c>
      <c r="BN758">
        <v>1125</v>
      </c>
      <c r="BO758" s="8" t="s">
        <v>267</v>
      </c>
      <c r="BP758" s="8" t="s">
        <v>110</v>
      </c>
      <c r="BQ758">
        <v>0</v>
      </c>
      <c r="BR758">
        <v>0</v>
      </c>
      <c r="BS758">
        <v>0</v>
      </c>
      <c r="BT758">
        <v>0</v>
      </c>
      <c r="BU758" s="2">
        <v>42279</v>
      </c>
      <c r="BV758">
        <v>3</v>
      </c>
      <c r="BW758" s="2">
        <v>42270</v>
      </c>
      <c r="BX758" s="2">
        <v>42274</v>
      </c>
      <c r="BY758">
        <v>93</v>
      </c>
      <c r="BZ758">
        <v>9</v>
      </c>
      <c r="CA758">
        <v>9</v>
      </c>
      <c r="CB758">
        <v>9</v>
      </c>
      <c r="CC758">
        <v>9</v>
      </c>
      <c r="CD758">
        <v>9</v>
      </c>
      <c r="CE758">
        <v>9</v>
      </c>
      <c r="CF758" s="8" t="s">
        <v>105</v>
      </c>
      <c r="CG758" s="8" t="s">
        <v>53771</v>
      </c>
      <c r="CH758" s="8" t="s">
        <v>125</v>
      </c>
      <c r="CI758" s="8" t="s">
        <v>105</v>
      </c>
      <c r="CJ758" s="8" t="s">
        <v>144</v>
      </c>
      <c r="CK758" s="8" t="s">
        <v>105</v>
      </c>
      <c r="CL758" s="8" t="s">
        <v>105</v>
      </c>
      <c r="CM758">
        <v>1</v>
      </c>
      <c r="CN758">
        <v>3</v>
      </c>
    </row>
    <row r="759" spans="1:92" x14ac:dyDescent="0.25">
      <c r="A759">
        <v>5170533</v>
      </c>
      <c r="B759" s="8" t="s">
        <v>11107</v>
      </c>
      <c r="C759">
        <v>20151000000000</v>
      </c>
      <c r="D759" s="2">
        <v>42280</v>
      </c>
      <c r="E759" s="8" t="s">
        <v>11108</v>
      </c>
      <c r="F759" s="8" t="s">
        <v>11109</v>
      </c>
      <c r="G759" s="8" t="s">
        <v>53771</v>
      </c>
      <c r="H759" s="8" t="s">
        <v>11110</v>
      </c>
      <c r="I759" s="8" t="s">
        <v>95</v>
      </c>
      <c r="J759" s="8" t="s">
        <v>53771</v>
      </c>
      <c r="K759" s="8" t="s">
        <v>11111</v>
      </c>
      <c r="L759" s="8" t="s">
        <v>53771</v>
      </c>
      <c r="M759" s="8" t="s">
        <v>11112</v>
      </c>
      <c r="N759" s="8" t="s">
        <v>11113</v>
      </c>
      <c r="O759" s="8" t="s">
        <v>11114</v>
      </c>
      <c r="P759" s="8" t="s">
        <v>11115</v>
      </c>
      <c r="Q759">
        <v>25591254</v>
      </c>
      <c r="R759" s="8" t="s">
        <v>11116</v>
      </c>
      <c r="S759" s="8" t="s">
        <v>911</v>
      </c>
      <c r="T759" s="2">
        <v>42008</v>
      </c>
      <c r="U759" s="8" t="s">
        <v>102</v>
      </c>
      <c r="V759" s="8" t="s">
        <v>11117</v>
      </c>
      <c r="W759" s="8" t="s">
        <v>138</v>
      </c>
      <c r="X759" s="8" t="s">
        <v>53775</v>
      </c>
      <c r="Y759" s="8" t="s">
        <v>53775</v>
      </c>
      <c r="Z759" s="8" t="s">
        <v>105</v>
      </c>
      <c r="AA759" s="8" t="s">
        <v>11118</v>
      </c>
      <c r="AB759" s="8" t="s">
        <v>11119</v>
      </c>
      <c r="AC759" s="8" t="s">
        <v>1995</v>
      </c>
      <c r="AD759">
        <v>2</v>
      </c>
      <c r="AE759">
        <v>2</v>
      </c>
      <c r="AF759" s="8" t="s">
        <v>2150</v>
      </c>
      <c r="AG759" s="8" t="s">
        <v>110</v>
      </c>
      <c r="AH759" s="8" t="s">
        <v>110</v>
      </c>
      <c r="AI759" s="8" t="s">
        <v>11120</v>
      </c>
      <c r="AJ759" s="8" t="s">
        <v>1995</v>
      </c>
      <c r="AK759" s="8" t="s">
        <v>11048</v>
      </c>
      <c r="AL759" s="8" t="s">
        <v>53771</v>
      </c>
      <c r="AM759" s="8" t="s">
        <v>114</v>
      </c>
      <c r="AN759" s="8" t="s">
        <v>115</v>
      </c>
      <c r="AO759">
        <v>20002</v>
      </c>
      <c r="AP759" s="8" t="s">
        <v>116</v>
      </c>
      <c r="AQ759" s="8" t="s">
        <v>117</v>
      </c>
      <c r="AR759" s="8" t="s">
        <v>118</v>
      </c>
      <c r="AS759" s="8" t="s">
        <v>119</v>
      </c>
      <c r="AT759">
        <v>38.905805630000003</v>
      </c>
      <c r="AU759">
        <v>-76.995766750000001</v>
      </c>
      <c r="AV759" s="8" t="s">
        <v>110</v>
      </c>
      <c r="AW759" s="8" t="s">
        <v>120</v>
      </c>
      <c r="AX759" s="8" t="s">
        <v>164</v>
      </c>
      <c r="AY759">
        <v>2</v>
      </c>
      <c r="AZ759">
        <v>1</v>
      </c>
      <c r="BA759">
        <v>1</v>
      </c>
      <c r="BB759">
        <v>1</v>
      </c>
      <c r="BC759" s="8" t="s">
        <v>122</v>
      </c>
      <c r="BD759" s="8" t="s">
        <v>11121</v>
      </c>
      <c r="BF759">
        <v>59</v>
      </c>
      <c r="BK759">
        <v>1</v>
      </c>
      <c r="BL759">
        <v>0</v>
      </c>
      <c r="BM759">
        <v>2</v>
      </c>
      <c r="BN759">
        <v>11</v>
      </c>
      <c r="BO759" s="8" t="s">
        <v>124</v>
      </c>
      <c r="BP759" s="8" t="s">
        <v>110</v>
      </c>
      <c r="BQ759">
        <v>5</v>
      </c>
      <c r="BR759">
        <v>24</v>
      </c>
      <c r="BS759">
        <v>51</v>
      </c>
      <c r="BT759">
        <v>51</v>
      </c>
      <c r="BU759" s="2">
        <v>42279</v>
      </c>
      <c r="BV759">
        <v>66</v>
      </c>
      <c r="BW759" s="2">
        <v>42039</v>
      </c>
      <c r="BX759" s="2">
        <v>42263</v>
      </c>
      <c r="BY759">
        <v>88</v>
      </c>
      <c r="BZ759">
        <v>9</v>
      </c>
      <c r="CA759">
        <v>9</v>
      </c>
      <c r="CB759">
        <v>9</v>
      </c>
      <c r="CC759">
        <v>9</v>
      </c>
      <c r="CD759">
        <v>8</v>
      </c>
      <c r="CE759">
        <v>9</v>
      </c>
      <c r="CF759" s="8" t="s">
        <v>105</v>
      </c>
      <c r="CG759" s="8" t="s">
        <v>53771</v>
      </c>
      <c r="CH759" s="8" t="s">
        <v>125</v>
      </c>
      <c r="CI759" s="8" t="s">
        <v>105</v>
      </c>
      <c r="CJ759" s="8" t="s">
        <v>288</v>
      </c>
      <c r="CK759" s="8" t="s">
        <v>105</v>
      </c>
      <c r="CL759" s="8" t="s">
        <v>105</v>
      </c>
      <c r="CM759">
        <v>2</v>
      </c>
      <c r="CN759">
        <v>8.18</v>
      </c>
    </row>
    <row r="760" spans="1:92" x14ac:dyDescent="0.25">
      <c r="A760">
        <v>4482855</v>
      </c>
      <c r="B760" s="8" t="s">
        <v>11122</v>
      </c>
      <c r="C760">
        <v>20151000000000</v>
      </c>
      <c r="D760" s="2">
        <v>42280</v>
      </c>
      <c r="E760" s="8" t="s">
        <v>11123</v>
      </c>
      <c r="F760" s="8" t="s">
        <v>11124</v>
      </c>
      <c r="G760" s="8" t="s">
        <v>11125</v>
      </c>
      <c r="H760" s="8" t="s">
        <v>11126</v>
      </c>
      <c r="I760" s="8" t="s">
        <v>95</v>
      </c>
      <c r="J760" s="8" t="s">
        <v>11127</v>
      </c>
      <c r="K760" s="8" t="s">
        <v>53771</v>
      </c>
      <c r="L760" s="8" t="s">
        <v>11128</v>
      </c>
      <c r="M760" s="8" t="s">
        <v>11129</v>
      </c>
      <c r="N760" s="8" t="s">
        <v>11130</v>
      </c>
      <c r="O760" s="8" t="s">
        <v>11131</v>
      </c>
      <c r="P760" s="8" t="s">
        <v>11132</v>
      </c>
      <c r="Q760">
        <v>21976432</v>
      </c>
      <c r="R760" s="8" t="s">
        <v>11133</v>
      </c>
      <c r="S760" s="8" t="s">
        <v>11134</v>
      </c>
      <c r="T760" s="2">
        <v>41912</v>
      </c>
      <c r="U760" s="8" t="s">
        <v>102</v>
      </c>
      <c r="V760" s="8" t="s">
        <v>53771</v>
      </c>
      <c r="W760" s="8" t="s">
        <v>177</v>
      </c>
      <c r="X760" s="8" t="s">
        <v>177</v>
      </c>
      <c r="Y760" s="8" t="s">
        <v>177</v>
      </c>
      <c r="Z760" s="8" t="s">
        <v>105</v>
      </c>
      <c r="AA760" s="8" t="s">
        <v>11135</v>
      </c>
      <c r="AB760" s="8" t="s">
        <v>11136</v>
      </c>
      <c r="AC760" s="8" t="s">
        <v>11046</v>
      </c>
      <c r="AD760">
        <v>1</v>
      </c>
      <c r="AE760">
        <v>1</v>
      </c>
      <c r="AF760" s="8" t="s">
        <v>158</v>
      </c>
      <c r="AG760" s="8" t="s">
        <v>110</v>
      </c>
      <c r="AH760" s="8" t="s">
        <v>110</v>
      </c>
      <c r="AI760" s="8" t="s">
        <v>11137</v>
      </c>
      <c r="AJ760" s="8" t="s">
        <v>11046</v>
      </c>
      <c r="AK760" s="8" t="s">
        <v>11048</v>
      </c>
      <c r="AL760" s="8" t="s">
        <v>53771</v>
      </c>
      <c r="AM760" s="8" t="s">
        <v>114</v>
      </c>
      <c r="AN760" s="8" t="s">
        <v>115</v>
      </c>
      <c r="AO760">
        <v>20002</v>
      </c>
      <c r="AP760" s="8" t="s">
        <v>116</v>
      </c>
      <c r="AQ760" s="8" t="s">
        <v>117</v>
      </c>
      <c r="AR760" s="8" t="s">
        <v>118</v>
      </c>
      <c r="AS760" s="8" t="s">
        <v>119</v>
      </c>
      <c r="AT760">
        <v>38.900821180000001</v>
      </c>
      <c r="AU760">
        <v>-76.973880879999996</v>
      </c>
      <c r="AV760" s="8" t="s">
        <v>110</v>
      </c>
      <c r="AW760" s="8" t="s">
        <v>120</v>
      </c>
      <c r="AX760" s="8" t="s">
        <v>121</v>
      </c>
      <c r="AY760">
        <v>4</v>
      </c>
      <c r="AZ760">
        <v>2</v>
      </c>
      <c r="BA760">
        <v>2</v>
      </c>
      <c r="BB760">
        <v>2</v>
      </c>
      <c r="BC760" s="8" t="s">
        <v>122</v>
      </c>
      <c r="BD760" s="8" t="s">
        <v>11138</v>
      </c>
      <c r="BF760">
        <v>200</v>
      </c>
      <c r="BG760">
        <v>900</v>
      </c>
      <c r="BH760">
        <v>2800</v>
      </c>
      <c r="BI760">
        <v>250</v>
      </c>
      <c r="BJ760">
        <v>70</v>
      </c>
      <c r="BK760">
        <v>1</v>
      </c>
      <c r="BL760">
        <v>0</v>
      </c>
      <c r="BM760">
        <v>2</v>
      </c>
      <c r="BN760">
        <v>28</v>
      </c>
      <c r="BO760" s="8" t="s">
        <v>2077</v>
      </c>
      <c r="BP760" s="8" t="s">
        <v>110</v>
      </c>
      <c r="BQ760">
        <v>0</v>
      </c>
      <c r="BR760">
        <v>3</v>
      </c>
      <c r="BS760">
        <v>33</v>
      </c>
      <c r="BT760">
        <v>308</v>
      </c>
      <c r="BU760" s="2">
        <v>42279</v>
      </c>
      <c r="BV760">
        <v>0</v>
      </c>
      <c r="BW760" s="2"/>
      <c r="BX760" s="2"/>
      <c r="CF760" s="8" t="s">
        <v>105</v>
      </c>
      <c r="CG760" s="8" t="s">
        <v>53771</v>
      </c>
      <c r="CH760" s="8" t="s">
        <v>125</v>
      </c>
      <c r="CI760" s="8" t="s">
        <v>105</v>
      </c>
      <c r="CJ760" s="8" t="s">
        <v>144</v>
      </c>
      <c r="CK760" s="8" t="s">
        <v>105</v>
      </c>
      <c r="CL760" s="8" t="s">
        <v>105</v>
      </c>
      <c r="CM760">
        <v>1</v>
      </c>
    </row>
    <row r="761" spans="1:92" x14ac:dyDescent="0.25">
      <c r="A761">
        <v>8267568</v>
      </c>
      <c r="B761" s="8" t="s">
        <v>11139</v>
      </c>
      <c r="C761">
        <v>20151000000000</v>
      </c>
      <c r="D761" s="2">
        <v>42280</v>
      </c>
      <c r="E761" s="8" t="s">
        <v>11140</v>
      </c>
      <c r="F761" s="8" t="s">
        <v>11141</v>
      </c>
      <c r="G761" s="8" t="s">
        <v>11142</v>
      </c>
      <c r="H761" s="8" t="s">
        <v>11143</v>
      </c>
      <c r="I761" s="8" t="s">
        <v>95</v>
      </c>
      <c r="J761" s="8" t="s">
        <v>11144</v>
      </c>
      <c r="K761" s="8" t="s">
        <v>53771</v>
      </c>
      <c r="L761" s="8" t="s">
        <v>11145</v>
      </c>
      <c r="M761" s="8" t="s">
        <v>11146</v>
      </c>
      <c r="N761" s="8" t="s">
        <v>11147</v>
      </c>
      <c r="O761" s="8" t="s">
        <v>11148</v>
      </c>
      <c r="P761" s="8" t="s">
        <v>11149</v>
      </c>
      <c r="Q761">
        <v>2554757</v>
      </c>
      <c r="R761" s="8" t="s">
        <v>11150</v>
      </c>
      <c r="S761" s="8" t="s">
        <v>11151</v>
      </c>
      <c r="T761" s="2">
        <v>41065</v>
      </c>
      <c r="U761" s="8" t="s">
        <v>11152</v>
      </c>
      <c r="V761" s="8" t="s">
        <v>11153</v>
      </c>
      <c r="W761" s="8" t="s">
        <v>176</v>
      </c>
      <c r="X761" s="8" t="s">
        <v>53792</v>
      </c>
      <c r="Y761" s="8" t="s">
        <v>53774</v>
      </c>
      <c r="Z761" s="8" t="s">
        <v>105</v>
      </c>
      <c r="AA761" s="8" t="s">
        <v>11154</v>
      </c>
      <c r="AB761" s="8" t="s">
        <v>11155</v>
      </c>
      <c r="AC761" s="8" t="s">
        <v>53771</v>
      </c>
      <c r="AD761">
        <v>4</v>
      </c>
      <c r="AE761">
        <v>4</v>
      </c>
      <c r="AF761" s="8" t="s">
        <v>2136</v>
      </c>
      <c r="AG761" s="8" t="s">
        <v>110</v>
      </c>
      <c r="AH761" s="8" t="s">
        <v>110</v>
      </c>
      <c r="AI761" s="8" t="s">
        <v>11156</v>
      </c>
      <c r="AJ761" s="8" t="s">
        <v>53771</v>
      </c>
      <c r="AK761" s="8" t="s">
        <v>11048</v>
      </c>
      <c r="AL761" s="8" t="s">
        <v>53771</v>
      </c>
      <c r="AM761" s="8" t="s">
        <v>114</v>
      </c>
      <c r="AN761" s="8" t="s">
        <v>115</v>
      </c>
      <c r="AO761">
        <v>20002</v>
      </c>
      <c r="AP761" s="8" t="s">
        <v>116</v>
      </c>
      <c r="AQ761" s="8" t="s">
        <v>117</v>
      </c>
      <c r="AR761" s="8" t="s">
        <v>118</v>
      </c>
      <c r="AS761" s="8" t="s">
        <v>119</v>
      </c>
      <c r="AT761">
        <v>38.90191591</v>
      </c>
      <c r="AU761">
        <v>-76.988160500000006</v>
      </c>
      <c r="AV761" s="8" t="s">
        <v>105</v>
      </c>
      <c r="AW761" s="8" t="s">
        <v>265</v>
      </c>
      <c r="AX761" s="8" t="s">
        <v>121</v>
      </c>
      <c r="AY761">
        <v>5</v>
      </c>
      <c r="AZ761">
        <v>1</v>
      </c>
      <c r="BA761">
        <v>1</v>
      </c>
      <c r="BB761">
        <v>3</v>
      </c>
      <c r="BC761" s="8" t="s">
        <v>122</v>
      </c>
      <c r="BD761" s="8" t="s">
        <v>11157</v>
      </c>
      <c r="BF761">
        <v>113</v>
      </c>
      <c r="BI761">
        <v>100</v>
      </c>
      <c r="BJ761">
        <v>50</v>
      </c>
      <c r="BK761">
        <v>2</v>
      </c>
      <c r="BL761">
        <v>10</v>
      </c>
      <c r="BM761">
        <v>1</v>
      </c>
      <c r="BN761">
        <v>1125</v>
      </c>
      <c r="BO761" s="8" t="s">
        <v>184</v>
      </c>
      <c r="BP761" s="8" t="s">
        <v>110</v>
      </c>
      <c r="BQ761">
        <v>12</v>
      </c>
      <c r="BR761">
        <v>42</v>
      </c>
      <c r="BS761">
        <v>72</v>
      </c>
      <c r="BT761">
        <v>347</v>
      </c>
      <c r="BU761" s="2">
        <v>42279</v>
      </c>
      <c r="BV761">
        <v>0</v>
      </c>
      <c r="BW761" s="2"/>
      <c r="BX761" s="2"/>
      <c r="CF761" s="8" t="s">
        <v>105</v>
      </c>
      <c r="CG761" s="8" t="s">
        <v>53771</v>
      </c>
      <c r="CH761" s="8" t="s">
        <v>125</v>
      </c>
      <c r="CI761" s="8" t="s">
        <v>105</v>
      </c>
      <c r="CJ761" s="8" t="s">
        <v>126</v>
      </c>
      <c r="CK761" s="8" t="s">
        <v>105</v>
      </c>
      <c r="CL761" s="8" t="s">
        <v>105</v>
      </c>
      <c r="CM761">
        <v>4</v>
      </c>
    </row>
    <row r="762" spans="1:92" x14ac:dyDescent="0.25">
      <c r="A762">
        <v>2532763</v>
      </c>
      <c r="B762" s="8" t="s">
        <v>11158</v>
      </c>
      <c r="C762">
        <v>20151000000000</v>
      </c>
      <c r="D762" s="2">
        <v>42280</v>
      </c>
      <c r="E762" s="8" t="s">
        <v>11159</v>
      </c>
      <c r="F762" s="8" t="s">
        <v>11160</v>
      </c>
      <c r="G762" s="8" t="s">
        <v>53771</v>
      </c>
      <c r="H762" s="8" t="s">
        <v>11160</v>
      </c>
      <c r="I762" s="8" t="s">
        <v>95</v>
      </c>
      <c r="J762" s="8" t="s">
        <v>53771</v>
      </c>
      <c r="K762" s="8" t="s">
        <v>53771</v>
      </c>
      <c r="L762" s="8" t="s">
        <v>53771</v>
      </c>
      <c r="M762" s="8" t="s">
        <v>11161</v>
      </c>
      <c r="N762" s="8" t="s">
        <v>11162</v>
      </c>
      <c r="O762" s="8" t="s">
        <v>11163</v>
      </c>
      <c r="P762" s="8" t="s">
        <v>11164</v>
      </c>
      <c r="Q762">
        <v>3949051</v>
      </c>
      <c r="R762" s="8" t="s">
        <v>11165</v>
      </c>
      <c r="S762" s="8" t="s">
        <v>11166</v>
      </c>
      <c r="T762" s="2">
        <v>41204</v>
      </c>
      <c r="U762" s="8" t="s">
        <v>102</v>
      </c>
      <c r="V762" s="8" t="s">
        <v>11167</v>
      </c>
      <c r="W762" s="8" t="s">
        <v>176</v>
      </c>
      <c r="X762" s="8" t="s">
        <v>53775</v>
      </c>
      <c r="Y762" s="8" t="s">
        <v>53791</v>
      </c>
      <c r="Z762" s="8" t="s">
        <v>105</v>
      </c>
      <c r="AA762" s="8" t="s">
        <v>11168</v>
      </c>
      <c r="AB762" s="8" t="s">
        <v>11169</v>
      </c>
      <c r="AC762" s="8" t="s">
        <v>1603</v>
      </c>
      <c r="AD762">
        <v>2</v>
      </c>
      <c r="AE762">
        <v>2</v>
      </c>
      <c r="AF762" s="8" t="s">
        <v>158</v>
      </c>
      <c r="AG762" s="8" t="s">
        <v>110</v>
      </c>
      <c r="AH762" s="8" t="s">
        <v>110</v>
      </c>
      <c r="AI762" s="8" t="s">
        <v>11170</v>
      </c>
      <c r="AJ762" s="8" t="s">
        <v>1603</v>
      </c>
      <c r="AK762" s="8" t="s">
        <v>11048</v>
      </c>
      <c r="AL762" s="8" t="s">
        <v>53771</v>
      </c>
      <c r="AM762" s="8" t="s">
        <v>114</v>
      </c>
      <c r="AN762" s="8" t="s">
        <v>115</v>
      </c>
      <c r="AO762">
        <v>20002</v>
      </c>
      <c r="AP762" s="8" t="s">
        <v>116</v>
      </c>
      <c r="AQ762" s="8" t="s">
        <v>117</v>
      </c>
      <c r="AR762" s="8" t="s">
        <v>118</v>
      </c>
      <c r="AS762" s="8" t="s">
        <v>119</v>
      </c>
      <c r="AT762">
        <v>38.90306279</v>
      </c>
      <c r="AU762">
        <v>-76.990400449999996</v>
      </c>
      <c r="AV762" s="8" t="s">
        <v>110</v>
      </c>
      <c r="AW762" s="8" t="s">
        <v>120</v>
      </c>
      <c r="AX762" s="8" t="s">
        <v>121</v>
      </c>
      <c r="AY762">
        <v>8</v>
      </c>
      <c r="AZ762">
        <v>2</v>
      </c>
      <c r="BA762">
        <v>4</v>
      </c>
      <c r="BB762">
        <v>4</v>
      </c>
      <c r="BC762" s="8" t="s">
        <v>122</v>
      </c>
      <c r="BD762" s="8" t="s">
        <v>11171</v>
      </c>
      <c r="BF762">
        <v>250</v>
      </c>
      <c r="BI762">
        <v>200</v>
      </c>
      <c r="BK762">
        <v>4</v>
      </c>
      <c r="BL762">
        <v>20</v>
      </c>
      <c r="BM762">
        <v>2</v>
      </c>
      <c r="BN762">
        <v>1125</v>
      </c>
      <c r="BO762" s="8" t="s">
        <v>124</v>
      </c>
      <c r="BP762" s="8" t="s">
        <v>110</v>
      </c>
      <c r="BQ762">
        <v>24</v>
      </c>
      <c r="BR762">
        <v>54</v>
      </c>
      <c r="BS762">
        <v>84</v>
      </c>
      <c r="BT762">
        <v>359</v>
      </c>
      <c r="BU762" s="2">
        <v>42279</v>
      </c>
      <c r="BV762">
        <v>13</v>
      </c>
      <c r="BW762" s="2">
        <v>41750</v>
      </c>
      <c r="BX762" s="2">
        <v>42273</v>
      </c>
      <c r="BY762">
        <v>90</v>
      </c>
      <c r="BZ762">
        <v>9</v>
      </c>
      <c r="CA762">
        <v>9</v>
      </c>
      <c r="CB762">
        <v>10</v>
      </c>
      <c r="CC762">
        <v>10</v>
      </c>
      <c r="CD762">
        <v>8</v>
      </c>
      <c r="CE762">
        <v>9</v>
      </c>
      <c r="CF762" s="8" t="s">
        <v>105</v>
      </c>
      <c r="CG762" s="8" t="s">
        <v>53771</v>
      </c>
      <c r="CH762" s="8" t="s">
        <v>125</v>
      </c>
      <c r="CI762" s="8" t="s">
        <v>105</v>
      </c>
      <c r="CJ762" s="8" t="s">
        <v>288</v>
      </c>
      <c r="CK762" s="8" t="s">
        <v>105</v>
      </c>
      <c r="CL762" s="8" t="s">
        <v>105</v>
      </c>
      <c r="CM762">
        <v>2</v>
      </c>
      <c r="CN762">
        <v>0.73</v>
      </c>
    </row>
    <row r="763" spans="1:92" x14ac:dyDescent="0.25">
      <c r="A763">
        <v>6374954</v>
      </c>
      <c r="B763" s="8" t="s">
        <v>11172</v>
      </c>
      <c r="C763">
        <v>20151000000000</v>
      </c>
      <c r="D763" s="2">
        <v>42280</v>
      </c>
      <c r="E763" s="8" t="s">
        <v>11173</v>
      </c>
      <c r="F763" s="8" t="s">
        <v>11174</v>
      </c>
      <c r="G763" s="8" t="s">
        <v>11175</v>
      </c>
      <c r="H763" s="8" t="s">
        <v>11176</v>
      </c>
      <c r="I763" s="8" t="s">
        <v>95</v>
      </c>
      <c r="J763" s="8" t="s">
        <v>11055</v>
      </c>
      <c r="K763" s="8" t="s">
        <v>11177</v>
      </c>
      <c r="L763" s="8" t="s">
        <v>11178</v>
      </c>
      <c r="M763" s="8" t="s">
        <v>11179</v>
      </c>
      <c r="N763" s="8" t="s">
        <v>11180</v>
      </c>
      <c r="O763" s="8" t="s">
        <v>11181</v>
      </c>
      <c r="P763" s="8" t="s">
        <v>11182</v>
      </c>
      <c r="Q763">
        <v>23819173</v>
      </c>
      <c r="R763" s="8" t="s">
        <v>11062</v>
      </c>
      <c r="S763" s="8" t="s">
        <v>11063</v>
      </c>
      <c r="T763" s="2">
        <v>41959</v>
      </c>
      <c r="U763" s="8" t="s">
        <v>102</v>
      </c>
      <c r="V763" s="8" t="s">
        <v>11064</v>
      </c>
      <c r="W763" s="8" t="s">
        <v>104</v>
      </c>
      <c r="X763" s="8" t="s">
        <v>53799</v>
      </c>
      <c r="Y763" s="8" t="s">
        <v>53792</v>
      </c>
      <c r="Z763" s="8" t="s">
        <v>105</v>
      </c>
      <c r="AA763" s="8" t="s">
        <v>11065</v>
      </c>
      <c r="AB763" s="8" t="s">
        <v>11066</v>
      </c>
      <c r="AC763" s="8" t="s">
        <v>11046</v>
      </c>
      <c r="AD763">
        <v>3</v>
      </c>
      <c r="AE763">
        <v>3</v>
      </c>
      <c r="AF763" s="8" t="s">
        <v>109</v>
      </c>
      <c r="AG763" s="8" t="s">
        <v>110</v>
      </c>
      <c r="AH763" s="8" t="s">
        <v>110</v>
      </c>
      <c r="AI763" s="8" t="s">
        <v>11067</v>
      </c>
      <c r="AJ763" s="8" t="s">
        <v>11046</v>
      </c>
      <c r="AK763" s="8" t="s">
        <v>11048</v>
      </c>
      <c r="AL763" s="8" t="s">
        <v>53771</v>
      </c>
      <c r="AM763" s="8" t="s">
        <v>114</v>
      </c>
      <c r="AN763" s="8" t="s">
        <v>115</v>
      </c>
      <c r="AO763">
        <v>20002</v>
      </c>
      <c r="AP763" s="8" t="s">
        <v>116</v>
      </c>
      <c r="AQ763" s="8" t="s">
        <v>117</v>
      </c>
      <c r="AR763" s="8" t="s">
        <v>118</v>
      </c>
      <c r="AS763" s="8" t="s">
        <v>119</v>
      </c>
      <c r="AT763">
        <v>38.899705670000003</v>
      </c>
      <c r="AU763">
        <v>-76.97547308</v>
      </c>
      <c r="AV763" s="8" t="s">
        <v>110</v>
      </c>
      <c r="AW763" s="8" t="s">
        <v>120</v>
      </c>
      <c r="AX763" s="8" t="s">
        <v>164</v>
      </c>
      <c r="AY763">
        <v>6</v>
      </c>
      <c r="AZ763">
        <v>1</v>
      </c>
      <c r="BA763">
        <v>1</v>
      </c>
      <c r="BB763">
        <v>3</v>
      </c>
      <c r="BC763" s="8" t="s">
        <v>122</v>
      </c>
      <c r="BD763" s="8" t="s">
        <v>11183</v>
      </c>
      <c r="BF763">
        <v>65</v>
      </c>
      <c r="BG763">
        <v>315</v>
      </c>
      <c r="BH763">
        <v>1295</v>
      </c>
      <c r="BI763">
        <v>550</v>
      </c>
      <c r="BJ763">
        <v>60</v>
      </c>
      <c r="BK763">
        <v>1</v>
      </c>
      <c r="BL763">
        <v>10</v>
      </c>
      <c r="BM763">
        <v>2</v>
      </c>
      <c r="BN763">
        <v>365</v>
      </c>
      <c r="BO763" s="8" t="s">
        <v>124</v>
      </c>
      <c r="BP763" s="8" t="s">
        <v>110</v>
      </c>
      <c r="BQ763">
        <v>18</v>
      </c>
      <c r="BR763">
        <v>36</v>
      </c>
      <c r="BS763">
        <v>52</v>
      </c>
      <c r="BT763">
        <v>321</v>
      </c>
      <c r="BU763" s="2">
        <v>42279</v>
      </c>
      <c r="BV763">
        <v>9</v>
      </c>
      <c r="BW763" s="2">
        <v>42208</v>
      </c>
      <c r="BX763" s="2">
        <v>42261</v>
      </c>
      <c r="BY763">
        <v>82</v>
      </c>
      <c r="BZ763">
        <v>10</v>
      </c>
      <c r="CA763">
        <v>9</v>
      </c>
      <c r="CB763">
        <v>10</v>
      </c>
      <c r="CC763">
        <v>10</v>
      </c>
      <c r="CD763">
        <v>7</v>
      </c>
      <c r="CE763">
        <v>8</v>
      </c>
      <c r="CF763" s="8" t="s">
        <v>105</v>
      </c>
      <c r="CG763" s="8" t="s">
        <v>53771</v>
      </c>
      <c r="CH763" s="8" t="s">
        <v>125</v>
      </c>
      <c r="CI763" s="8" t="s">
        <v>105</v>
      </c>
      <c r="CJ763" s="8" t="s">
        <v>144</v>
      </c>
      <c r="CK763" s="8" t="s">
        <v>105</v>
      </c>
      <c r="CL763" s="8" t="s">
        <v>105</v>
      </c>
      <c r="CM763">
        <v>3</v>
      </c>
      <c r="CN763">
        <v>3.7</v>
      </c>
    </row>
    <row r="764" spans="1:92" x14ac:dyDescent="0.25">
      <c r="A764">
        <v>6678133</v>
      </c>
      <c r="B764" s="8" t="s">
        <v>11184</v>
      </c>
      <c r="C764">
        <v>20151000000000</v>
      </c>
      <c r="D764" s="2">
        <v>42280</v>
      </c>
      <c r="E764" s="8" t="s">
        <v>11185</v>
      </c>
      <c r="F764" s="8" t="s">
        <v>11186</v>
      </c>
      <c r="G764" s="8" t="s">
        <v>11187</v>
      </c>
      <c r="H764" s="8" t="s">
        <v>11188</v>
      </c>
      <c r="I764" s="8" t="s">
        <v>95</v>
      </c>
      <c r="J764" s="8" t="s">
        <v>11189</v>
      </c>
      <c r="K764" s="8" t="s">
        <v>11190</v>
      </c>
      <c r="L764" s="8" t="s">
        <v>11191</v>
      </c>
      <c r="M764" s="8" t="s">
        <v>11192</v>
      </c>
      <c r="N764" s="8" t="s">
        <v>11193</v>
      </c>
      <c r="O764" s="8" t="s">
        <v>11194</v>
      </c>
      <c r="P764" s="8" t="s">
        <v>11195</v>
      </c>
      <c r="Q764">
        <v>2164998</v>
      </c>
      <c r="R764" s="8" t="s">
        <v>11196</v>
      </c>
      <c r="S764" s="8" t="s">
        <v>3040</v>
      </c>
      <c r="T764" s="2">
        <v>41016</v>
      </c>
      <c r="U764" s="8" t="s">
        <v>102</v>
      </c>
      <c r="V764" s="8" t="s">
        <v>11197</v>
      </c>
      <c r="W764" s="8" t="s">
        <v>104</v>
      </c>
      <c r="X764" s="8" t="s">
        <v>53775</v>
      </c>
      <c r="Y764" s="8" t="s">
        <v>53775</v>
      </c>
      <c r="Z764" s="8" t="s">
        <v>105</v>
      </c>
      <c r="AA764" s="8" t="s">
        <v>11198</v>
      </c>
      <c r="AB764" s="8" t="s">
        <v>11199</v>
      </c>
      <c r="AC764" s="8" t="s">
        <v>1603</v>
      </c>
      <c r="AD764">
        <v>2</v>
      </c>
      <c r="AE764">
        <v>2</v>
      </c>
      <c r="AF764" s="8" t="s">
        <v>158</v>
      </c>
      <c r="AG764" s="8" t="s">
        <v>110</v>
      </c>
      <c r="AH764" s="8" t="s">
        <v>110</v>
      </c>
      <c r="AI764" s="8" t="s">
        <v>11200</v>
      </c>
      <c r="AJ764" s="8" t="s">
        <v>1603</v>
      </c>
      <c r="AK764" s="8" t="s">
        <v>11048</v>
      </c>
      <c r="AL764" s="8" t="s">
        <v>53771</v>
      </c>
      <c r="AM764" s="8" t="s">
        <v>114</v>
      </c>
      <c r="AN764" s="8" t="s">
        <v>115</v>
      </c>
      <c r="AO764">
        <v>20002</v>
      </c>
      <c r="AP764" s="8" t="s">
        <v>116</v>
      </c>
      <c r="AQ764" s="8" t="s">
        <v>117</v>
      </c>
      <c r="AR764" s="8" t="s">
        <v>118</v>
      </c>
      <c r="AS764" s="8" t="s">
        <v>119</v>
      </c>
      <c r="AT764">
        <v>38.910743590000003</v>
      </c>
      <c r="AU764">
        <v>-76.985314149999994</v>
      </c>
      <c r="AV764" s="8" t="s">
        <v>110</v>
      </c>
      <c r="AW764" s="8" t="s">
        <v>120</v>
      </c>
      <c r="AX764" s="8" t="s">
        <v>121</v>
      </c>
      <c r="AY764">
        <v>5</v>
      </c>
      <c r="AZ764">
        <v>2.5</v>
      </c>
      <c r="BA764">
        <v>3</v>
      </c>
      <c r="BB764">
        <v>4</v>
      </c>
      <c r="BC764" s="8" t="s">
        <v>122</v>
      </c>
      <c r="BD764" s="8" t="s">
        <v>11201</v>
      </c>
      <c r="BF764">
        <v>169</v>
      </c>
      <c r="BG764">
        <v>800</v>
      </c>
      <c r="BJ764">
        <v>75</v>
      </c>
      <c r="BK764">
        <v>4</v>
      </c>
      <c r="BL764">
        <v>20</v>
      </c>
      <c r="BM764">
        <v>4</v>
      </c>
      <c r="BN764">
        <v>30</v>
      </c>
      <c r="BO764" s="8" t="s">
        <v>267</v>
      </c>
      <c r="BP764" s="8" t="s">
        <v>110</v>
      </c>
      <c r="BQ764">
        <v>0</v>
      </c>
      <c r="BR764">
        <v>0</v>
      </c>
      <c r="BS764">
        <v>0</v>
      </c>
      <c r="BT764">
        <v>16</v>
      </c>
      <c r="BU764" s="2">
        <v>42279</v>
      </c>
      <c r="BV764">
        <v>4</v>
      </c>
      <c r="BW764" s="2">
        <v>42187</v>
      </c>
      <c r="BX764" s="2">
        <v>42268</v>
      </c>
      <c r="BY764">
        <v>95</v>
      </c>
      <c r="BZ764">
        <v>10</v>
      </c>
      <c r="CA764">
        <v>10</v>
      </c>
      <c r="CB764">
        <v>10</v>
      </c>
      <c r="CC764">
        <v>10</v>
      </c>
      <c r="CD764">
        <v>8</v>
      </c>
      <c r="CE764">
        <v>10</v>
      </c>
      <c r="CF764" s="8" t="s">
        <v>105</v>
      </c>
      <c r="CG764" s="8" t="s">
        <v>53771</v>
      </c>
      <c r="CH764" s="8" t="s">
        <v>125</v>
      </c>
      <c r="CI764" s="8" t="s">
        <v>105</v>
      </c>
      <c r="CJ764" s="8" t="s">
        <v>144</v>
      </c>
      <c r="CK764" s="8" t="s">
        <v>105</v>
      </c>
      <c r="CL764" s="8" t="s">
        <v>105</v>
      </c>
      <c r="CM764">
        <v>2</v>
      </c>
      <c r="CN764">
        <v>1.28</v>
      </c>
    </row>
    <row r="765" spans="1:92" x14ac:dyDescent="0.25">
      <c r="A765">
        <v>7524780</v>
      </c>
      <c r="B765" s="8" t="s">
        <v>11202</v>
      </c>
      <c r="C765">
        <v>20151000000000</v>
      </c>
      <c r="D765" s="2">
        <v>42280</v>
      </c>
      <c r="E765" s="8" t="s">
        <v>11203</v>
      </c>
      <c r="F765" s="8" t="s">
        <v>11204</v>
      </c>
      <c r="G765" s="8" t="s">
        <v>11205</v>
      </c>
      <c r="H765" s="8" t="s">
        <v>11206</v>
      </c>
      <c r="I765" s="8" t="s">
        <v>95</v>
      </c>
      <c r="J765" s="8" t="s">
        <v>11207</v>
      </c>
      <c r="K765" s="8" t="s">
        <v>11208</v>
      </c>
      <c r="L765" s="8" t="s">
        <v>11209</v>
      </c>
      <c r="M765" s="8" t="s">
        <v>11210</v>
      </c>
      <c r="N765" s="8" t="s">
        <v>11211</v>
      </c>
      <c r="O765" s="8" t="s">
        <v>11212</v>
      </c>
      <c r="P765" s="8" t="s">
        <v>11213</v>
      </c>
      <c r="Q765">
        <v>39431565</v>
      </c>
      <c r="R765" s="8" t="s">
        <v>11214</v>
      </c>
      <c r="S765" s="8" t="s">
        <v>11215</v>
      </c>
      <c r="T765" s="2">
        <v>42209</v>
      </c>
      <c r="U765" s="8" t="s">
        <v>102</v>
      </c>
      <c r="V765" s="8" t="s">
        <v>11216</v>
      </c>
      <c r="W765" s="8" t="s">
        <v>104</v>
      </c>
      <c r="X765" s="8" t="s">
        <v>53775</v>
      </c>
      <c r="Y765" s="8" t="s">
        <v>177</v>
      </c>
      <c r="Z765" s="8" t="s">
        <v>105</v>
      </c>
      <c r="AA765" s="8" t="s">
        <v>11217</v>
      </c>
      <c r="AB765" s="8" t="s">
        <v>11218</v>
      </c>
      <c r="AC765" s="8" t="s">
        <v>1435</v>
      </c>
      <c r="AD765">
        <v>1</v>
      </c>
      <c r="AE765">
        <v>1</v>
      </c>
      <c r="AF765" s="8" t="s">
        <v>180</v>
      </c>
      <c r="AG765" s="8" t="s">
        <v>110</v>
      </c>
      <c r="AH765" s="8" t="s">
        <v>105</v>
      </c>
      <c r="AI765" s="8" t="s">
        <v>11219</v>
      </c>
      <c r="AJ765" s="8" t="s">
        <v>1435</v>
      </c>
      <c r="AK765" s="8" t="s">
        <v>11048</v>
      </c>
      <c r="AL765" s="8" t="s">
        <v>53771</v>
      </c>
      <c r="AM765" s="8" t="s">
        <v>114</v>
      </c>
      <c r="AN765" s="8" t="s">
        <v>115</v>
      </c>
      <c r="AO765">
        <v>20002</v>
      </c>
      <c r="AP765" s="8" t="s">
        <v>116</v>
      </c>
      <c r="AQ765" s="8" t="s">
        <v>117</v>
      </c>
      <c r="AR765" s="8" t="s">
        <v>118</v>
      </c>
      <c r="AS765" s="8" t="s">
        <v>119</v>
      </c>
      <c r="AT765">
        <v>38.901321789999997</v>
      </c>
      <c r="AU765">
        <v>-76.986356009999994</v>
      </c>
      <c r="AV765" s="8" t="s">
        <v>110</v>
      </c>
      <c r="AW765" s="8" t="s">
        <v>10089</v>
      </c>
      <c r="AX765" s="8" t="s">
        <v>164</v>
      </c>
      <c r="AY765">
        <v>16</v>
      </c>
      <c r="AZ765">
        <v>1</v>
      </c>
      <c r="BA765">
        <v>1</v>
      </c>
      <c r="BB765">
        <v>1</v>
      </c>
      <c r="BC765" s="8" t="s">
        <v>122</v>
      </c>
      <c r="BD765" s="8" t="s">
        <v>11220</v>
      </c>
      <c r="BF765">
        <v>1000</v>
      </c>
      <c r="BK765">
        <v>1</v>
      </c>
      <c r="BL765">
        <v>0</v>
      </c>
      <c r="BM765">
        <v>1</v>
      </c>
      <c r="BN765">
        <v>1125</v>
      </c>
      <c r="BO765" s="8" t="s">
        <v>208</v>
      </c>
      <c r="BP765" s="8" t="s">
        <v>110</v>
      </c>
      <c r="BQ765">
        <v>29</v>
      </c>
      <c r="BR765">
        <v>59</v>
      </c>
      <c r="BS765">
        <v>89</v>
      </c>
      <c r="BT765">
        <v>364</v>
      </c>
      <c r="BU765" s="2">
        <v>42279</v>
      </c>
      <c r="BV765">
        <v>0</v>
      </c>
      <c r="BW765" s="2"/>
      <c r="BX765" s="2"/>
      <c r="CF765" s="8" t="s">
        <v>105</v>
      </c>
      <c r="CG765" s="8" t="s">
        <v>53771</v>
      </c>
      <c r="CH765" s="8" t="s">
        <v>125</v>
      </c>
      <c r="CI765" s="8" t="s">
        <v>105</v>
      </c>
      <c r="CJ765" s="8" t="s">
        <v>144</v>
      </c>
      <c r="CK765" s="8" t="s">
        <v>105</v>
      </c>
      <c r="CL765" s="8" t="s">
        <v>105</v>
      </c>
      <c r="CM765">
        <v>1</v>
      </c>
    </row>
    <row r="766" spans="1:92" x14ac:dyDescent="0.25">
      <c r="A766">
        <v>7693200</v>
      </c>
      <c r="B766" s="8" t="s">
        <v>11221</v>
      </c>
      <c r="C766">
        <v>20151000000000</v>
      </c>
      <c r="D766" s="2">
        <v>42280</v>
      </c>
      <c r="E766" s="8" t="s">
        <v>11222</v>
      </c>
      <c r="F766" s="8" t="s">
        <v>11223</v>
      </c>
      <c r="G766" s="8" t="s">
        <v>11224</v>
      </c>
      <c r="H766" s="8" t="s">
        <v>11225</v>
      </c>
      <c r="I766" s="8" t="s">
        <v>95</v>
      </c>
      <c r="J766" s="8" t="s">
        <v>11226</v>
      </c>
      <c r="K766" s="8" t="s">
        <v>11227</v>
      </c>
      <c r="L766" s="8" t="s">
        <v>11228</v>
      </c>
      <c r="M766" s="8" t="s">
        <v>11229</v>
      </c>
      <c r="N766" s="8" t="s">
        <v>11230</v>
      </c>
      <c r="O766" s="8" t="s">
        <v>11231</v>
      </c>
      <c r="P766" s="8" t="s">
        <v>11232</v>
      </c>
      <c r="Q766">
        <v>12004891</v>
      </c>
      <c r="R766" s="8" t="s">
        <v>11233</v>
      </c>
      <c r="S766" s="8" t="s">
        <v>11234</v>
      </c>
      <c r="T766" s="2">
        <v>41676</v>
      </c>
      <c r="U766" s="8" t="s">
        <v>102</v>
      </c>
      <c r="V766" s="8" t="s">
        <v>11235</v>
      </c>
      <c r="W766" s="8" t="s">
        <v>138</v>
      </c>
      <c r="X766" s="8" t="s">
        <v>53775</v>
      </c>
      <c r="Y766" s="8" t="s">
        <v>177</v>
      </c>
      <c r="Z766" s="8" t="s">
        <v>105</v>
      </c>
      <c r="AA766" s="8" t="s">
        <v>11236</v>
      </c>
      <c r="AB766" s="8" t="s">
        <v>11237</v>
      </c>
      <c r="AC766" s="8" t="s">
        <v>11085</v>
      </c>
      <c r="AD766">
        <v>1</v>
      </c>
      <c r="AE766">
        <v>1</v>
      </c>
      <c r="AF766" s="8" t="s">
        <v>158</v>
      </c>
      <c r="AG766" s="8" t="s">
        <v>110</v>
      </c>
      <c r="AH766" s="8" t="s">
        <v>110</v>
      </c>
      <c r="AI766" s="8" t="s">
        <v>11238</v>
      </c>
      <c r="AJ766" s="8" t="s">
        <v>11085</v>
      </c>
      <c r="AK766" s="8" t="s">
        <v>11048</v>
      </c>
      <c r="AL766" s="8" t="s">
        <v>53771</v>
      </c>
      <c r="AM766" s="8" t="s">
        <v>114</v>
      </c>
      <c r="AN766" s="8" t="s">
        <v>115</v>
      </c>
      <c r="AO766">
        <v>20002</v>
      </c>
      <c r="AP766" s="8" t="s">
        <v>116</v>
      </c>
      <c r="AQ766" s="8" t="s">
        <v>117</v>
      </c>
      <c r="AR766" s="8" t="s">
        <v>118</v>
      </c>
      <c r="AS766" s="8" t="s">
        <v>119</v>
      </c>
      <c r="AT766">
        <v>38.912922459999997</v>
      </c>
      <c r="AU766">
        <v>-76.988684719999995</v>
      </c>
      <c r="AV766" s="8" t="s">
        <v>110</v>
      </c>
      <c r="AW766" s="8" t="s">
        <v>245</v>
      </c>
      <c r="AX766" s="8" t="s">
        <v>121</v>
      </c>
      <c r="AY766">
        <v>4</v>
      </c>
      <c r="AZ766">
        <v>1</v>
      </c>
      <c r="BA766">
        <v>1</v>
      </c>
      <c r="BB766">
        <v>1</v>
      </c>
      <c r="BC766" s="8" t="s">
        <v>122</v>
      </c>
      <c r="BD766" s="8" t="s">
        <v>11239</v>
      </c>
      <c r="BF766">
        <v>99</v>
      </c>
      <c r="BG766">
        <v>571</v>
      </c>
      <c r="BJ766">
        <v>45</v>
      </c>
      <c r="BK766">
        <v>4</v>
      </c>
      <c r="BL766">
        <v>25</v>
      </c>
      <c r="BM766">
        <v>1</v>
      </c>
      <c r="BN766">
        <v>1125</v>
      </c>
      <c r="BO766" s="8" t="s">
        <v>762</v>
      </c>
      <c r="BP766" s="8" t="s">
        <v>110</v>
      </c>
      <c r="BQ766">
        <v>0</v>
      </c>
      <c r="BR766">
        <v>0</v>
      </c>
      <c r="BS766">
        <v>0</v>
      </c>
      <c r="BT766">
        <v>33</v>
      </c>
      <c r="BU766" s="2">
        <v>42279</v>
      </c>
      <c r="BV766">
        <v>0</v>
      </c>
      <c r="BW766" s="2"/>
      <c r="BX766" s="2"/>
      <c r="CF766" s="8" t="s">
        <v>105</v>
      </c>
      <c r="CG766" s="8" t="s">
        <v>53771</v>
      </c>
      <c r="CH766" s="8" t="s">
        <v>125</v>
      </c>
      <c r="CI766" s="8" t="s">
        <v>105</v>
      </c>
      <c r="CJ766" s="8" t="s">
        <v>126</v>
      </c>
      <c r="CK766" s="8" t="s">
        <v>105</v>
      </c>
      <c r="CL766" s="8" t="s">
        <v>105</v>
      </c>
      <c r="CM766">
        <v>1</v>
      </c>
    </row>
    <row r="767" spans="1:92" x14ac:dyDescent="0.25">
      <c r="A767">
        <v>6924626</v>
      </c>
      <c r="B767" s="8" t="s">
        <v>11240</v>
      </c>
      <c r="C767">
        <v>20151000000000</v>
      </c>
      <c r="D767" s="2">
        <v>42280</v>
      </c>
      <c r="E767" s="8" t="s">
        <v>11241</v>
      </c>
      <c r="F767" s="8" t="s">
        <v>11242</v>
      </c>
      <c r="G767" s="8" t="s">
        <v>11243</v>
      </c>
      <c r="H767" s="8" t="s">
        <v>11244</v>
      </c>
      <c r="I767" s="8" t="s">
        <v>95</v>
      </c>
      <c r="J767" s="8" t="s">
        <v>53771</v>
      </c>
      <c r="K767" s="8" t="s">
        <v>53771</v>
      </c>
      <c r="L767" s="8" t="s">
        <v>11245</v>
      </c>
      <c r="M767" s="8" t="s">
        <v>11246</v>
      </c>
      <c r="N767" s="8" t="s">
        <v>11247</v>
      </c>
      <c r="O767" s="8" t="s">
        <v>11248</v>
      </c>
      <c r="P767" s="8" t="s">
        <v>11249</v>
      </c>
      <c r="Q767">
        <v>31167702</v>
      </c>
      <c r="R767" s="8" t="s">
        <v>11250</v>
      </c>
      <c r="S767" s="8" t="s">
        <v>5446</v>
      </c>
      <c r="T767" s="2">
        <v>42107</v>
      </c>
      <c r="U767" s="8" t="s">
        <v>102</v>
      </c>
      <c r="V767" s="8" t="s">
        <v>11251</v>
      </c>
      <c r="W767" s="8" t="s">
        <v>176</v>
      </c>
      <c r="X767" s="8" t="s">
        <v>53775</v>
      </c>
      <c r="Y767" s="8" t="s">
        <v>53775</v>
      </c>
      <c r="Z767" s="8" t="s">
        <v>105</v>
      </c>
      <c r="AA767" s="8" t="s">
        <v>11252</v>
      </c>
      <c r="AB767" s="8" t="s">
        <v>11253</v>
      </c>
      <c r="AC767" s="8" t="s">
        <v>1995</v>
      </c>
      <c r="AD767">
        <v>3</v>
      </c>
      <c r="AE767">
        <v>3</v>
      </c>
      <c r="AF767" s="8" t="s">
        <v>141</v>
      </c>
      <c r="AG767" s="8" t="s">
        <v>110</v>
      </c>
      <c r="AH767" s="8" t="s">
        <v>105</v>
      </c>
      <c r="AI767" s="8" t="s">
        <v>11254</v>
      </c>
      <c r="AJ767" s="8" t="s">
        <v>1995</v>
      </c>
      <c r="AK767" s="8" t="s">
        <v>11048</v>
      </c>
      <c r="AL767" s="8" t="s">
        <v>53771</v>
      </c>
      <c r="AM767" s="8" t="s">
        <v>114</v>
      </c>
      <c r="AN767" s="8" t="s">
        <v>115</v>
      </c>
      <c r="AO767">
        <v>20002</v>
      </c>
      <c r="AP767" s="8" t="s">
        <v>116</v>
      </c>
      <c r="AQ767" s="8" t="s">
        <v>117</v>
      </c>
      <c r="AR767" s="8" t="s">
        <v>118</v>
      </c>
      <c r="AS767" s="8" t="s">
        <v>119</v>
      </c>
      <c r="AT767">
        <v>38.905256209999997</v>
      </c>
      <c r="AU767">
        <v>-76.995987479999997</v>
      </c>
      <c r="AV767" s="8" t="s">
        <v>110</v>
      </c>
      <c r="AW767" s="8" t="s">
        <v>265</v>
      </c>
      <c r="AX767" s="8" t="s">
        <v>121</v>
      </c>
      <c r="AY767">
        <v>4</v>
      </c>
      <c r="AZ767">
        <v>1</v>
      </c>
      <c r="BA767">
        <v>2</v>
      </c>
      <c r="BB767">
        <v>2</v>
      </c>
      <c r="BC767" s="8" t="s">
        <v>122</v>
      </c>
      <c r="BD767" s="8" t="s">
        <v>11255</v>
      </c>
      <c r="BF767">
        <v>145</v>
      </c>
      <c r="BG767">
        <v>870</v>
      </c>
      <c r="BJ767">
        <v>50</v>
      </c>
      <c r="BK767">
        <v>1</v>
      </c>
      <c r="BL767">
        <v>0</v>
      </c>
      <c r="BM767">
        <v>3</v>
      </c>
      <c r="BN767">
        <v>1125</v>
      </c>
      <c r="BO767" s="8" t="s">
        <v>124</v>
      </c>
      <c r="BP767" s="8" t="s">
        <v>110</v>
      </c>
      <c r="BQ767">
        <v>0</v>
      </c>
      <c r="BR767">
        <v>0</v>
      </c>
      <c r="BS767">
        <v>0</v>
      </c>
      <c r="BT767">
        <v>122</v>
      </c>
      <c r="BU767" s="2">
        <v>42279</v>
      </c>
      <c r="BV767">
        <v>6</v>
      </c>
      <c r="BW767" s="2">
        <v>42192</v>
      </c>
      <c r="BX767" s="2">
        <v>42231</v>
      </c>
      <c r="BY767">
        <v>100</v>
      </c>
      <c r="BZ767">
        <v>10</v>
      </c>
      <c r="CA767">
        <v>10</v>
      </c>
      <c r="CB767">
        <v>10</v>
      </c>
      <c r="CC767">
        <v>10</v>
      </c>
      <c r="CD767">
        <v>10</v>
      </c>
      <c r="CE767">
        <v>10</v>
      </c>
      <c r="CF767" s="8" t="s">
        <v>105</v>
      </c>
      <c r="CG767" s="8" t="s">
        <v>53771</v>
      </c>
      <c r="CH767" s="8" t="s">
        <v>125</v>
      </c>
      <c r="CI767" s="8" t="s">
        <v>105</v>
      </c>
      <c r="CJ767" s="8" t="s">
        <v>288</v>
      </c>
      <c r="CK767" s="8" t="s">
        <v>105</v>
      </c>
      <c r="CL767" s="8" t="s">
        <v>105</v>
      </c>
      <c r="CM767">
        <v>3</v>
      </c>
      <c r="CN767">
        <v>2.02</v>
      </c>
    </row>
    <row r="768" spans="1:92" x14ac:dyDescent="0.25">
      <c r="A768">
        <v>5040663</v>
      </c>
      <c r="B768" s="8" t="s">
        <v>11256</v>
      </c>
      <c r="C768">
        <v>20151000000000</v>
      </c>
      <c r="D768" s="2">
        <v>42280</v>
      </c>
      <c r="E768" s="8" t="s">
        <v>11257</v>
      </c>
      <c r="F768" s="8" t="s">
        <v>11258</v>
      </c>
      <c r="G768" s="8" t="s">
        <v>11259</v>
      </c>
      <c r="H768" s="8" t="s">
        <v>11260</v>
      </c>
      <c r="I768" s="8" t="s">
        <v>95</v>
      </c>
      <c r="J768" s="8" t="s">
        <v>11261</v>
      </c>
      <c r="K768" s="8" t="s">
        <v>11262</v>
      </c>
      <c r="L768" s="8" t="s">
        <v>11263</v>
      </c>
      <c r="M768" s="8" t="s">
        <v>11264</v>
      </c>
      <c r="N768" s="8" t="s">
        <v>11265</v>
      </c>
      <c r="O768" s="8" t="s">
        <v>11266</v>
      </c>
      <c r="P768" s="8" t="s">
        <v>11267</v>
      </c>
      <c r="Q768">
        <v>14705698</v>
      </c>
      <c r="R768" s="8" t="s">
        <v>11268</v>
      </c>
      <c r="S768" s="8" t="s">
        <v>11269</v>
      </c>
      <c r="T768" s="2">
        <v>41754</v>
      </c>
      <c r="U768" s="8" t="s">
        <v>102</v>
      </c>
      <c r="V768" s="8" t="s">
        <v>11270</v>
      </c>
      <c r="W768" s="8" t="s">
        <v>864</v>
      </c>
      <c r="X768" s="8" t="s">
        <v>53838</v>
      </c>
      <c r="Y768" s="8" t="s">
        <v>177</v>
      </c>
      <c r="Z768" s="8" t="s">
        <v>105</v>
      </c>
      <c r="AA768" s="8" t="s">
        <v>11271</v>
      </c>
      <c r="AB768" s="8" t="s">
        <v>11272</v>
      </c>
      <c r="AC768" s="8" t="s">
        <v>53771</v>
      </c>
      <c r="AD768">
        <v>1</v>
      </c>
      <c r="AE768">
        <v>1</v>
      </c>
      <c r="AF768" s="8" t="s">
        <v>141</v>
      </c>
      <c r="AG768" s="8" t="s">
        <v>110</v>
      </c>
      <c r="AH768" s="8" t="s">
        <v>105</v>
      </c>
      <c r="AI768" s="8" t="s">
        <v>3851</v>
      </c>
      <c r="AJ768" s="8" t="s">
        <v>53771</v>
      </c>
      <c r="AK768" s="8" t="s">
        <v>11048</v>
      </c>
      <c r="AL768" s="8" t="s">
        <v>53771</v>
      </c>
      <c r="AM768" s="8" t="s">
        <v>114</v>
      </c>
      <c r="AN768" s="8" t="s">
        <v>115</v>
      </c>
      <c r="AO768">
        <v>20002</v>
      </c>
      <c r="AP768" s="8" t="s">
        <v>116</v>
      </c>
      <c r="AQ768" s="8" t="s">
        <v>117</v>
      </c>
      <c r="AR768" s="8" t="s">
        <v>118</v>
      </c>
      <c r="AS768" s="8" t="s">
        <v>119</v>
      </c>
      <c r="AT768">
        <v>38.904501109999998</v>
      </c>
      <c r="AU768">
        <v>-76.975373570000002</v>
      </c>
      <c r="AV768" s="8" t="s">
        <v>105</v>
      </c>
      <c r="AW768" s="8" t="s">
        <v>265</v>
      </c>
      <c r="AX768" s="8" t="s">
        <v>121</v>
      </c>
      <c r="AY768">
        <v>2</v>
      </c>
      <c r="AZ768">
        <v>1</v>
      </c>
      <c r="BA768">
        <v>2</v>
      </c>
      <c r="BB768">
        <v>2</v>
      </c>
      <c r="BC768" s="8" t="s">
        <v>122</v>
      </c>
      <c r="BD768" s="8" t="s">
        <v>11273</v>
      </c>
      <c r="BF768">
        <v>115</v>
      </c>
      <c r="BG768">
        <v>700</v>
      </c>
      <c r="BH768">
        <v>1600</v>
      </c>
      <c r="BJ768">
        <v>75</v>
      </c>
      <c r="BK768">
        <v>1</v>
      </c>
      <c r="BL768">
        <v>0</v>
      </c>
      <c r="BM768">
        <v>1</v>
      </c>
      <c r="BN768">
        <v>1125</v>
      </c>
      <c r="BO768" s="8" t="s">
        <v>714</v>
      </c>
      <c r="BP768" s="8" t="s">
        <v>110</v>
      </c>
      <c r="BQ768">
        <v>21</v>
      </c>
      <c r="BR768">
        <v>51</v>
      </c>
      <c r="BS768">
        <v>81</v>
      </c>
      <c r="BT768">
        <v>356</v>
      </c>
      <c r="BU768" s="2">
        <v>42279</v>
      </c>
      <c r="BV768">
        <v>4</v>
      </c>
      <c r="BW768" s="2">
        <v>42080</v>
      </c>
      <c r="BX768" s="2">
        <v>42211</v>
      </c>
      <c r="BY768">
        <v>85</v>
      </c>
      <c r="BZ768">
        <v>10</v>
      </c>
      <c r="CA768">
        <v>10</v>
      </c>
      <c r="CB768">
        <v>10</v>
      </c>
      <c r="CC768">
        <v>10</v>
      </c>
      <c r="CD768">
        <v>7</v>
      </c>
      <c r="CE768">
        <v>8</v>
      </c>
      <c r="CF768" s="8" t="s">
        <v>105</v>
      </c>
      <c r="CG768" s="8" t="s">
        <v>53771</v>
      </c>
      <c r="CH768" s="8" t="s">
        <v>125</v>
      </c>
      <c r="CI768" s="8" t="s">
        <v>105</v>
      </c>
      <c r="CJ768" s="8" t="s">
        <v>288</v>
      </c>
      <c r="CK768" s="8" t="s">
        <v>105</v>
      </c>
      <c r="CL768" s="8" t="s">
        <v>105</v>
      </c>
      <c r="CM768">
        <v>1</v>
      </c>
      <c r="CN768">
        <v>0.6</v>
      </c>
    </row>
    <row r="769" spans="1:92" x14ac:dyDescent="0.25">
      <c r="A769">
        <v>1886866</v>
      </c>
      <c r="B769" s="8" t="s">
        <v>11274</v>
      </c>
      <c r="C769">
        <v>20151000000000</v>
      </c>
      <c r="D769" s="2">
        <v>42280</v>
      </c>
      <c r="E769" s="8" t="s">
        <v>11275</v>
      </c>
      <c r="F769" s="8" t="s">
        <v>11276</v>
      </c>
      <c r="G769" s="8" t="s">
        <v>11277</v>
      </c>
      <c r="H769" s="8" t="s">
        <v>11278</v>
      </c>
      <c r="I769" s="8" t="s">
        <v>95</v>
      </c>
      <c r="J769" s="8" t="s">
        <v>53771</v>
      </c>
      <c r="K769" s="8" t="s">
        <v>53771</v>
      </c>
      <c r="L769" s="8" t="s">
        <v>53771</v>
      </c>
      <c r="M769" s="8" t="s">
        <v>11279</v>
      </c>
      <c r="N769" s="8" t="s">
        <v>11280</v>
      </c>
      <c r="O769" s="8" t="s">
        <v>11281</v>
      </c>
      <c r="P769" s="8" t="s">
        <v>11282</v>
      </c>
      <c r="Q769">
        <v>9029268</v>
      </c>
      <c r="R769" s="8" t="s">
        <v>11283</v>
      </c>
      <c r="S769" s="8" t="s">
        <v>8954</v>
      </c>
      <c r="T769" s="2">
        <v>41541</v>
      </c>
      <c r="U769" s="8" t="s">
        <v>102</v>
      </c>
      <c r="V769" s="8" t="s">
        <v>11284</v>
      </c>
      <c r="W769" s="8" t="s">
        <v>176</v>
      </c>
      <c r="X769" s="8" t="s">
        <v>53775</v>
      </c>
      <c r="Y769" s="8" t="s">
        <v>53775</v>
      </c>
      <c r="Z769" s="8" t="s">
        <v>105</v>
      </c>
      <c r="AA769" s="8" t="s">
        <v>11285</v>
      </c>
      <c r="AB769" s="8" t="s">
        <v>11286</v>
      </c>
      <c r="AC769" s="8" t="s">
        <v>11046</v>
      </c>
      <c r="AD769">
        <v>1</v>
      </c>
      <c r="AE769">
        <v>1</v>
      </c>
      <c r="AF769" s="8" t="s">
        <v>158</v>
      </c>
      <c r="AG769" s="8" t="s">
        <v>110</v>
      </c>
      <c r="AH769" s="8" t="s">
        <v>110</v>
      </c>
      <c r="AI769" s="8" t="s">
        <v>11287</v>
      </c>
      <c r="AJ769" s="8" t="s">
        <v>11046</v>
      </c>
      <c r="AK769" s="8" t="s">
        <v>11048</v>
      </c>
      <c r="AL769" s="8" t="s">
        <v>53771</v>
      </c>
      <c r="AM769" s="8" t="s">
        <v>114</v>
      </c>
      <c r="AN769" s="8" t="s">
        <v>115</v>
      </c>
      <c r="AO769">
        <v>20002</v>
      </c>
      <c r="AP769" s="8" t="s">
        <v>116</v>
      </c>
      <c r="AQ769" s="8" t="s">
        <v>117</v>
      </c>
      <c r="AR769" s="8" t="s">
        <v>118</v>
      </c>
      <c r="AS769" s="8" t="s">
        <v>119</v>
      </c>
      <c r="AT769">
        <v>38.905672420000002</v>
      </c>
      <c r="AU769">
        <v>-76.979375200000007</v>
      </c>
      <c r="AV769" s="8" t="s">
        <v>110</v>
      </c>
      <c r="AW769" s="8" t="s">
        <v>120</v>
      </c>
      <c r="AX769" s="8" t="s">
        <v>121</v>
      </c>
      <c r="AY769">
        <v>2</v>
      </c>
      <c r="AZ769">
        <v>1</v>
      </c>
      <c r="BA769">
        <v>1</v>
      </c>
      <c r="BB769">
        <v>1</v>
      </c>
      <c r="BC769" s="8" t="s">
        <v>122</v>
      </c>
      <c r="BD769" s="8" t="s">
        <v>11288</v>
      </c>
      <c r="BF769">
        <v>100</v>
      </c>
      <c r="BG769">
        <v>589</v>
      </c>
      <c r="BH769">
        <v>1750</v>
      </c>
      <c r="BI769">
        <v>600</v>
      </c>
      <c r="BJ769">
        <v>25</v>
      </c>
      <c r="BK769">
        <v>0</v>
      </c>
      <c r="BL769">
        <v>0</v>
      </c>
      <c r="BM769">
        <v>1</v>
      </c>
      <c r="BN769">
        <v>1125</v>
      </c>
      <c r="BO769" s="8" t="s">
        <v>267</v>
      </c>
      <c r="BP769" s="8" t="s">
        <v>110</v>
      </c>
      <c r="BQ769">
        <v>21</v>
      </c>
      <c r="BR769">
        <v>51</v>
      </c>
      <c r="BS769">
        <v>81</v>
      </c>
      <c r="BT769">
        <v>356</v>
      </c>
      <c r="BU769" s="2">
        <v>42279</v>
      </c>
      <c r="BV769">
        <v>11</v>
      </c>
      <c r="BW769" s="2">
        <v>41624</v>
      </c>
      <c r="BX769" s="2">
        <v>42168</v>
      </c>
      <c r="BY769">
        <v>96</v>
      </c>
      <c r="BZ769">
        <v>10</v>
      </c>
      <c r="CA769">
        <v>10</v>
      </c>
      <c r="CB769">
        <v>10</v>
      </c>
      <c r="CC769">
        <v>10</v>
      </c>
      <c r="CD769">
        <v>9</v>
      </c>
      <c r="CE769">
        <v>9</v>
      </c>
      <c r="CF769" s="8" t="s">
        <v>105</v>
      </c>
      <c r="CG769" s="8" t="s">
        <v>53771</v>
      </c>
      <c r="CH769" s="8" t="s">
        <v>125</v>
      </c>
      <c r="CI769" s="8" t="s">
        <v>105</v>
      </c>
      <c r="CJ769" s="8" t="s">
        <v>288</v>
      </c>
      <c r="CK769" s="8" t="s">
        <v>105</v>
      </c>
      <c r="CL769" s="8" t="s">
        <v>105</v>
      </c>
      <c r="CM769">
        <v>1</v>
      </c>
      <c r="CN769">
        <v>0.5</v>
      </c>
    </row>
    <row r="770" spans="1:92" x14ac:dyDescent="0.25">
      <c r="A770">
        <v>2544519</v>
      </c>
      <c r="B770" s="8" t="s">
        <v>11289</v>
      </c>
      <c r="C770">
        <v>20151000000000</v>
      </c>
      <c r="D770" s="2">
        <v>42280</v>
      </c>
      <c r="E770" s="8" t="s">
        <v>11290</v>
      </c>
      <c r="F770" s="8" t="s">
        <v>11291</v>
      </c>
      <c r="G770" s="8" t="s">
        <v>11292</v>
      </c>
      <c r="H770" s="8" t="s">
        <v>11293</v>
      </c>
      <c r="I770" s="8" t="s">
        <v>95</v>
      </c>
      <c r="J770" s="8" t="s">
        <v>11294</v>
      </c>
      <c r="K770" s="8" t="s">
        <v>11295</v>
      </c>
      <c r="L770" s="8" t="s">
        <v>11296</v>
      </c>
      <c r="M770" s="8" t="s">
        <v>11297</v>
      </c>
      <c r="N770" s="8" t="s">
        <v>11298</v>
      </c>
      <c r="O770" s="8" t="s">
        <v>11299</v>
      </c>
      <c r="P770" s="8" t="s">
        <v>11300</v>
      </c>
      <c r="Q770">
        <v>13027167</v>
      </c>
      <c r="R770" s="8" t="s">
        <v>11301</v>
      </c>
      <c r="S770" s="8" t="s">
        <v>6136</v>
      </c>
      <c r="T770" s="2">
        <v>41709</v>
      </c>
      <c r="U770" s="8" t="s">
        <v>102</v>
      </c>
      <c r="V770" s="8" t="s">
        <v>11302</v>
      </c>
      <c r="W770" s="8" t="s">
        <v>138</v>
      </c>
      <c r="X770" s="8" t="s">
        <v>53779</v>
      </c>
      <c r="Y770" s="8" t="s">
        <v>53779</v>
      </c>
      <c r="Z770" s="8" t="s">
        <v>105</v>
      </c>
      <c r="AA770" s="8" t="s">
        <v>11303</v>
      </c>
      <c r="AB770" s="8" t="s">
        <v>11304</v>
      </c>
      <c r="AC770" s="8" t="s">
        <v>1995</v>
      </c>
      <c r="AD770">
        <v>1</v>
      </c>
      <c r="AE770">
        <v>1</v>
      </c>
      <c r="AF770" s="8" t="s">
        <v>1031</v>
      </c>
      <c r="AG770" s="8" t="s">
        <v>110</v>
      </c>
      <c r="AH770" s="8" t="s">
        <v>110</v>
      </c>
      <c r="AI770" s="8" t="s">
        <v>3851</v>
      </c>
      <c r="AJ770" s="8" t="s">
        <v>1995</v>
      </c>
      <c r="AK770" s="8" t="s">
        <v>11048</v>
      </c>
      <c r="AL770" s="8" t="s">
        <v>53771</v>
      </c>
      <c r="AM770" s="8" t="s">
        <v>114</v>
      </c>
      <c r="AN770" s="8" t="s">
        <v>115</v>
      </c>
      <c r="AO770">
        <v>20002</v>
      </c>
      <c r="AP770" s="8" t="s">
        <v>116</v>
      </c>
      <c r="AQ770" s="8" t="s">
        <v>117</v>
      </c>
      <c r="AR770" s="8" t="s">
        <v>118</v>
      </c>
      <c r="AS770" s="8" t="s">
        <v>119</v>
      </c>
      <c r="AT770">
        <v>38.906128469999999</v>
      </c>
      <c r="AU770">
        <v>-76.996538189999995</v>
      </c>
      <c r="AV770" s="8" t="s">
        <v>110</v>
      </c>
      <c r="AW770" s="8" t="s">
        <v>120</v>
      </c>
      <c r="AX770" s="8" t="s">
        <v>164</v>
      </c>
      <c r="AY770">
        <v>2</v>
      </c>
      <c r="AZ770">
        <v>1</v>
      </c>
      <c r="BA770">
        <v>1</v>
      </c>
      <c r="BB770">
        <v>1</v>
      </c>
      <c r="BC770" s="8" t="s">
        <v>993</v>
      </c>
      <c r="BD770" s="8" t="s">
        <v>11305</v>
      </c>
      <c r="BF770">
        <v>55</v>
      </c>
      <c r="BG770">
        <v>340</v>
      </c>
      <c r="BH770">
        <v>1200</v>
      </c>
      <c r="BK770">
        <v>1</v>
      </c>
      <c r="BL770">
        <v>0</v>
      </c>
      <c r="BM770">
        <v>3</v>
      </c>
      <c r="BN770">
        <v>1125</v>
      </c>
      <c r="BO770" s="8" t="s">
        <v>350</v>
      </c>
      <c r="BP770" s="8" t="s">
        <v>110</v>
      </c>
      <c r="BQ770">
        <v>6</v>
      </c>
      <c r="BR770">
        <v>10</v>
      </c>
      <c r="BS770">
        <v>10</v>
      </c>
      <c r="BT770">
        <v>219</v>
      </c>
      <c r="BU770" s="2">
        <v>42279</v>
      </c>
      <c r="BV770">
        <v>4</v>
      </c>
      <c r="BW770" s="2">
        <v>41783</v>
      </c>
      <c r="BX770" s="2">
        <v>42075</v>
      </c>
      <c r="BY770">
        <v>80</v>
      </c>
      <c r="BZ770">
        <v>10</v>
      </c>
      <c r="CA770">
        <v>8</v>
      </c>
      <c r="CB770">
        <v>9</v>
      </c>
      <c r="CC770">
        <v>10</v>
      </c>
      <c r="CD770">
        <v>7</v>
      </c>
      <c r="CE770">
        <v>7</v>
      </c>
      <c r="CF770" s="8" t="s">
        <v>105</v>
      </c>
      <c r="CG770" s="8" t="s">
        <v>53771</v>
      </c>
      <c r="CH770" s="8" t="s">
        <v>125</v>
      </c>
      <c r="CI770" s="8" t="s">
        <v>105</v>
      </c>
      <c r="CJ770" s="8" t="s">
        <v>288</v>
      </c>
      <c r="CK770" s="8" t="s">
        <v>105</v>
      </c>
      <c r="CL770" s="8" t="s">
        <v>105</v>
      </c>
      <c r="CM770">
        <v>1</v>
      </c>
      <c r="CN770">
        <v>0.24</v>
      </c>
    </row>
    <row r="771" spans="1:92" x14ac:dyDescent="0.25">
      <c r="A771">
        <v>8596784</v>
      </c>
      <c r="B771" s="8" t="s">
        <v>11306</v>
      </c>
      <c r="C771">
        <v>20151000000000</v>
      </c>
      <c r="D771" s="2">
        <v>42280</v>
      </c>
      <c r="E771" s="8" t="s">
        <v>11307</v>
      </c>
      <c r="F771" s="8" t="s">
        <v>11308</v>
      </c>
      <c r="G771" s="8" t="s">
        <v>11309</v>
      </c>
      <c r="H771" s="8" t="s">
        <v>11310</v>
      </c>
      <c r="I771" s="8" t="s">
        <v>95</v>
      </c>
      <c r="J771" s="8" t="s">
        <v>53771</v>
      </c>
      <c r="K771" s="8" t="s">
        <v>11311</v>
      </c>
      <c r="L771" s="8" t="s">
        <v>53771</v>
      </c>
      <c r="M771" s="8" t="s">
        <v>11312</v>
      </c>
      <c r="N771" s="8" t="s">
        <v>11313</v>
      </c>
      <c r="O771" s="8" t="s">
        <v>11314</v>
      </c>
      <c r="P771" s="8" t="s">
        <v>11315</v>
      </c>
      <c r="Q771">
        <v>26556818</v>
      </c>
      <c r="R771" s="8" t="s">
        <v>11316</v>
      </c>
      <c r="S771" s="8" t="s">
        <v>11317</v>
      </c>
      <c r="T771" s="2">
        <v>42026</v>
      </c>
      <c r="U771" s="8" t="s">
        <v>102</v>
      </c>
      <c r="V771" s="8" t="s">
        <v>53771</v>
      </c>
      <c r="W771" s="8" t="s">
        <v>176</v>
      </c>
      <c r="X771" s="8" t="s">
        <v>53775</v>
      </c>
      <c r="Y771" s="8" t="s">
        <v>177</v>
      </c>
      <c r="Z771" s="8" t="s">
        <v>105</v>
      </c>
      <c r="AA771" s="8" t="s">
        <v>11318</v>
      </c>
      <c r="AB771" s="8" t="s">
        <v>11319</v>
      </c>
      <c r="AC771" s="8" t="s">
        <v>53771</v>
      </c>
      <c r="AD771">
        <v>1</v>
      </c>
      <c r="AE771">
        <v>1</v>
      </c>
      <c r="AF771" s="8" t="s">
        <v>1082</v>
      </c>
      <c r="AG771" s="8" t="s">
        <v>110</v>
      </c>
      <c r="AH771" s="8" t="s">
        <v>105</v>
      </c>
      <c r="AI771" s="8" t="s">
        <v>11320</v>
      </c>
      <c r="AJ771" s="8" t="s">
        <v>53771</v>
      </c>
      <c r="AK771" s="8" t="s">
        <v>11048</v>
      </c>
      <c r="AL771" s="8" t="s">
        <v>53771</v>
      </c>
      <c r="AM771" s="8" t="s">
        <v>114</v>
      </c>
      <c r="AN771" s="8" t="s">
        <v>115</v>
      </c>
      <c r="AO771">
        <v>20002</v>
      </c>
      <c r="AP771" s="8" t="s">
        <v>116</v>
      </c>
      <c r="AQ771" s="8" t="s">
        <v>117</v>
      </c>
      <c r="AR771" s="8" t="s">
        <v>118</v>
      </c>
      <c r="AS771" s="8" t="s">
        <v>119</v>
      </c>
      <c r="AT771">
        <v>38.900692399999997</v>
      </c>
      <c r="AU771">
        <v>-76.974977780000003</v>
      </c>
      <c r="AV771" s="8" t="s">
        <v>105</v>
      </c>
      <c r="AW771" s="8" t="s">
        <v>120</v>
      </c>
      <c r="AX771" s="8" t="s">
        <v>164</v>
      </c>
      <c r="AY771">
        <v>1</v>
      </c>
      <c r="AZ771">
        <v>1</v>
      </c>
      <c r="BA771">
        <v>1</v>
      </c>
      <c r="BB771">
        <v>1</v>
      </c>
      <c r="BC771" s="8" t="s">
        <v>122</v>
      </c>
      <c r="BD771" s="8" t="s">
        <v>11321</v>
      </c>
      <c r="BF771">
        <v>55</v>
      </c>
      <c r="BK771">
        <v>1</v>
      </c>
      <c r="BL771">
        <v>0</v>
      </c>
      <c r="BM771">
        <v>1</v>
      </c>
      <c r="BN771">
        <v>1125</v>
      </c>
      <c r="BO771" s="8" t="s">
        <v>247</v>
      </c>
      <c r="BP771" s="8" t="s">
        <v>110</v>
      </c>
      <c r="BQ771">
        <v>30</v>
      </c>
      <c r="BR771">
        <v>60</v>
      </c>
      <c r="BS771">
        <v>90</v>
      </c>
      <c r="BT771">
        <v>365</v>
      </c>
      <c r="BU771" s="2">
        <v>42279</v>
      </c>
      <c r="BV771">
        <v>0</v>
      </c>
      <c r="BW771" s="2"/>
      <c r="BX771" s="2"/>
      <c r="CF771" s="8" t="s">
        <v>105</v>
      </c>
      <c r="CG771" s="8" t="s">
        <v>53771</v>
      </c>
      <c r="CH771" s="8" t="s">
        <v>125</v>
      </c>
      <c r="CI771" s="8" t="s">
        <v>105</v>
      </c>
      <c r="CJ771" s="8" t="s">
        <v>126</v>
      </c>
      <c r="CK771" s="8" t="s">
        <v>105</v>
      </c>
      <c r="CL771" s="8" t="s">
        <v>105</v>
      </c>
      <c r="CM771">
        <v>1</v>
      </c>
    </row>
    <row r="772" spans="1:92" x14ac:dyDescent="0.25">
      <c r="A772">
        <v>8629555</v>
      </c>
      <c r="B772" s="8" t="s">
        <v>11322</v>
      </c>
      <c r="C772">
        <v>20151000000000</v>
      </c>
      <c r="D772" s="2">
        <v>42280</v>
      </c>
      <c r="E772" s="8" t="s">
        <v>11323</v>
      </c>
      <c r="F772" s="8" t="s">
        <v>11324</v>
      </c>
      <c r="G772" s="8" t="s">
        <v>11325</v>
      </c>
      <c r="H772" s="8" t="s">
        <v>11326</v>
      </c>
      <c r="I772" s="8" t="s">
        <v>95</v>
      </c>
      <c r="J772" s="8" t="s">
        <v>11327</v>
      </c>
      <c r="K772" s="8" t="s">
        <v>11177</v>
      </c>
      <c r="L772" s="8" t="s">
        <v>11328</v>
      </c>
      <c r="M772" s="8" t="s">
        <v>11329</v>
      </c>
      <c r="N772" s="8" t="s">
        <v>11330</v>
      </c>
      <c r="O772" s="8" t="s">
        <v>11331</v>
      </c>
      <c r="P772" s="8" t="s">
        <v>11332</v>
      </c>
      <c r="Q772">
        <v>23819173</v>
      </c>
      <c r="R772" s="8" t="s">
        <v>11062</v>
      </c>
      <c r="S772" s="8" t="s">
        <v>11063</v>
      </c>
      <c r="T772" s="2">
        <v>41959</v>
      </c>
      <c r="U772" s="8" t="s">
        <v>102</v>
      </c>
      <c r="V772" s="8" t="s">
        <v>11064</v>
      </c>
      <c r="W772" s="8" t="s">
        <v>104</v>
      </c>
      <c r="X772" s="8" t="s">
        <v>53799</v>
      </c>
      <c r="Y772" s="8" t="s">
        <v>53792</v>
      </c>
      <c r="Z772" s="8" t="s">
        <v>105</v>
      </c>
      <c r="AA772" s="8" t="s">
        <v>11065</v>
      </c>
      <c r="AB772" s="8" t="s">
        <v>11066</v>
      </c>
      <c r="AC772" s="8" t="s">
        <v>11046</v>
      </c>
      <c r="AD772">
        <v>3</v>
      </c>
      <c r="AE772">
        <v>3</v>
      </c>
      <c r="AF772" s="8" t="s">
        <v>109</v>
      </c>
      <c r="AG772" s="8" t="s">
        <v>110</v>
      </c>
      <c r="AH772" s="8" t="s">
        <v>110</v>
      </c>
      <c r="AI772" s="8" t="s">
        <v>11067</v>
      </c>
      <c r="AJ772" s="8" t="s">
        <v>11046</v>
      </c>
      <c r="AK772" s="8" t="s">
        <v>11048</v>
      </c>
      <c r="AL772" s="8" t="s">
        <v>53771</v>
      </c>
      <c r="AM772" s="8" t="s">
        <v>114</v>
      </c>
      <c r="AN772" s="8" t="s">
        <v>115</v>
      </c>
      <c r="AO772">
        <v>20002</v>
      </c>
      <c r="AP772" s="8" t="s">
        <v>116</v>
      </c>
      <c r="AQ772" s="8" t="s">
        <v>117</v>
      </c>
      <c r="AR772" s="8" t="s">
        <v>118</v>
      </c>
      <c r="AS772" s="8" t="s">
        <v>119</v>
      </c>
      <c r="AT772">
        <v>38.901626819999997</v>
      </c>
      <c r="AU772">
        <v>-76.974263620000002</v>
      </c>
      <c r="AV772" s="8" t="s">
        <v>110</v>
      </c>
      <c r="AW772" s="8" t="s">
        <v>206</v>
      </c>
      <c r="AX772" s="8" t="s">
        <v>164</v>
      </c>
      <c r="AY772">
        <v>1</v>
      </c>
      <c r="AZ772">
        <v>1</v>
      </c>
      <c r="BA772">
        <v>1</v>
      </c>
      <c r="BB772">
        <v>1</v>
      </c>
      <c r="BC772" s="8" t="s">
        <v>122</v>
      </c>
      <c r="BD772" s="8" t="s">
        <v>11333</v>
      </c>
      <c r="BF772">
        <v>34</v>
      </c>
      <c r="BG772">
        <v>250</v>
      </c>
      <c r="BH772">
        <v>800</v>
      </c>
      <c r="BI772">
        <v>500</v>
      </c>
      <c r="BJ772">
        <v>60</v>
      </c>
      <c r="BK772">
        <v>1</v>
      </c>
      <c r="BL772">
        <v>10</v>
      </c>
      <c r="BM772">
        <v>1</v>
      </c>
      <c r="BN772">
        <v>1125</v>
      </c>
      <c r="BO772" s="8" t="s">
        <v>247</v>
      </c>
      <c r="BP772" s="8" t="s">
        <v>110</v>
      </c>
      <c r="BQ772">
        <v>17</v>
      </c>
      <c r="BR772">
        <v>47</v>
      </c>
      <c r="BS772">
        <v>77</v>
      </c>
      <c r="BT772">
        <v>352</v>
      </c>
      <c r="BU772" s="2">
        <v>42279</v>
      </c>
      <c r="BV772">
        <v>0</v>
      </c>
      <c r="BW772" s="2"/>
      <c r="BX772" s="2"/>
      <c r="CF772" s="8" t="s">
        <v>105</v>
      </c>
      <c r="CG772" s="8" t="s">
        <v>53771</v>
      </c>
      <c r="CH772" s="8" t="s">
        <v>125</v>
      </c>
      <c r="CI772" s="8" t="s">
        <v>105</v>
      </c>
      <c r="CJ772" s="8" t="s">
        <v>126</v>
      </c>
      <c r="CK772" s="8" t="s">
        <v>105</v>
      </c>
      <c r="CL772" s="8" t="s">
        <v>105</v>
      </c>
      <c r="CM772">
        <v>3</v>
      </c>
    </row>
    <row r="773" spans="1:92" x14ac:dyDescent="0.25">
      <c r="A773">
        <v>7237052</v>
      </c>
      <c r="B773" s="8" t="s">
        <v>11334</v>
      </c>
      <c r="C773">
        <v>20151000000000</v>
      </c>
      <c r="D773" s="2">
        <v>42280</v>
      </c>
      <c r="E773" s="8" t="s">
        <v>11335</v>
      </c>
      <c r="F773" s="8" t="s">
        <v>11336</v>
      </c>
      <c r="G773" s="8" t="s">
        <v>11337</v>
      </c>
      <c r="H773" s="8" t="s">
        <v>11338</v>
      </c>
      <c r="I773" s="8" t="s">
        <v>95</v>
      </c>
      <c r="J773" s="8" t="s">
        <v>11339</v>
      </c>
      <c r="K773" s="8" t="s">
        <v>11340</v>
      </c>
      <c r="L773" s="8" t="s">
        <v>11341</v>
      </c>
      <c r="M773" s="8" t="s">
        <v>11342</v>
      </c>
      <c r="N773" s="8" t="s">
        <v>11343</v>
      </c>
      <c r="O773" s="8" t="s">
        <v>11344</v>
      </c>
      <c r="P773" s="8" t="s">
        <v>11345</v>
      </c>
      <c r="Q773">
        <v>1885105</v>
      </c>
      <c r="R773" s="8" t="s">
        <v>11346</v>
      </c>
      <c r="S773" s="8" t="s">
        <v>11347</v>
      </c>
      <c r="T773" s="2">
        <v>40976</v>
      </c>
      <c r="U773" s="8" t="s">
        <v>102</v>
      </c>
      <c r="V773" s="8" t="s">
        <v>11348</v>
      </c>
      <c r="W773" s="8" t="s">
        <v>176</v>
      </c>
      <c r="X773" s="8" t="s">
        <v>53775</v>
      </c>
      <c r="Y773" s="8" t="s">
        <v>53811</v>
      </c>
      <c r="Z773" s="8" t="s">
        <v>105</v>
      </c>
      <c r="AA773" s="8" t="s">
        <v>11349</v>
      </c>
      <c r="AB773" s="8" t="s">
        <v>11350</v>
      </c>
      <c r="AC773" s="8" t="s">
        <v>1435</v>
      </c>
      <c r="AD773">
        <v>3</v>
      </c>
      <c r="AE773">
        <v>3</v>
      </c>
      <c r="AF773" s="8" t="s">
        <v>409</v>
      </c>
      <c r="AG773" s="8" t="s">
        <v>110</v>
      </c>
      <c r="AH773" s="8" t="s">
        <v>110</v>
      </c>
      <c r="AI773" s="8" t="s">
        <v>11351</v>
      </c>
      <c r="AJ773" s="8" t="s">
        <v>53771</v>
      </c>
      <c r="AK773" s="8" t="s">
        <v>11048</v>
      </c>
      <c r="AL773" s="8" t="s">
        <v>53771</v>
      </c>
      <c r="AM773" s="8" t="s">
        <v>114</v>
      </c>
      <c r="AN773" s="8" t="s">
        <v>115</v>
      </c>
      <c r="AO773">
        <v>20002</v>
      </c>
      <c r="AP773" s="8" t="s">
        <v>116</v>
      </c>
      <c r="AQ773" s="8" t="s">
        <v>117</v>
      </c>
      <c r="AR773" s="8" t="s">
        <v>118</v>
      </c>
      <c r="AS773" s="8" t="s">
        <v>119</v>
      </c>
      <c r="AT773">
        <v>38.904646470000003</v>
      </c>
      <c r="AU773">
        <v>-76.987594400000006</v>
      </c>
      <c r="AV773" s="8" t="s">
        <v>105</v>
      </c>
      <c r="AW773" s="8" t="s">
        <v>265</v>
      </c>
      <c r="AX773" s="8" t="s">
        <v>121</v>
      </c>
      <c r="AY773">
        <v>4</v>
      </c>
      <c r="AZ773">
        <v>1</v>
      </c>
      <c r="BA773">
        <v>1</v>
      </c>
      <c r="BB773">
        <v>1</v>
      </c>
      <c r="BC773" s="8" t="s">
        <v>122</v>
      </c>
      <c r="BD773" s="8" t="s">
        <v>11352</v>
      </c>
      <c r="BF773">
        <v>99</v>
      </c>
      <c r="BG773">
        <v>650</v>
      </c>
      <c r="BH773">
        <v>2600</v>
      </c>
      <c r="BI773">
        <v>200</v>
      </c>
      <c r="BJ773">
        <v>45</v>
      </c>
      <c r="BK773">
        <v>2</v>
      </c>
      <c r="BL773">
        <v>15</v>
      </c>
      <c r="BM773">
        <v>2</v>
      </c>
      <c r="BN773">
        <v>365</v>
      </c>
      <c r="BO773" s="8" t="s">
        <v>247</v>
      </c>
      <c r="BP773" s="8" t="s">
        <v>110</v>
      </c>
      <c r="BQ773">
        <v>7</v>
      </c>
      <c r="BR773">
        <v>37</v>
      </c>
      <c r="BS773">
        <v>67</v>
      </c>
      <c r="BT773">
        <v>342</v>
      </c>
      <c r="BU773" s="2">
        <v>42279</v>
      </c>
      <c r="BV773">
        <v>13</v>
      </c>
      <c r="BW773" s="2">
        <v>42219</v>
      </c>
      <c r="BX773" s="2">
        <v>42277</v>
      </c>
      <c r="BY773">
        <v>98</v>
      </c>
      <c r="BZ773">
        <v>10</v>
      </c>
      <c r="CA773">
        <v>10</v>
      </c>
      <c r="CB773">
        <v>10</v>
      </c>
      <c r="CC773">
        <v>10</v>
      </c>
      <c r="CD773">
        <v>8</v>
      </c>
      <c r="CE773">
        <v>10</v>
      </c>
      <c r="CF773" s="8" t="s">
        <v>105</v>
      </c>
      <c r="CG773" s="8" t="s">
        <v>53771</v>
      </c>
      <c r="CH773" s="8" t="s">
        <v>125</v>
      </c>
      <c r="CI773" s="8" t="s">
        <v>105</v>
      </c>
      <c r="CJ773" s="8" t="s">
        <v>126</v>
      </c>
      <c r="CK773" s="8" t="s">
        <v>105</v>
      </c>
      <c r="CL773" s="8" t="s">
        <v>110</v>
      </c>
      <c r="CM773">
        <v>3</v>
      </c>
      <c r="CN773">
        <v>6.29</v>
      </c>
    </row>
    <row r="774" spans="1:92" x14ac:dyDescent="0.25">
      <c r="A774">
        <v>8441547</v>
      </c>
      <c r="B774" s="8" t="s">
        <v>11353</v>
      </c>
      <c r="C774">
        <v>20151000000000</v>
      </c>
      <c r="D774" s="2">
        <v>42280</v>
      </c>
      <c r="E774" s="8" t="s">
        <v>11354</v>
      </c>
      <c r="F774" s="8" t="s">
        <v>11355</v>
      </c>
      <c r="G774" s="8" t="s">
        <v>53771</v>
      </c>
      <c r="H774" s="8" t="s">
        <v>11356</v>
      </c>
      <c r="I774" s="8" t="s">
        <v>95</v>
      </c>
      <c r="J774" s="8" t="s">
        <v>53771</v>
      </c>
      <c r="K774" s="8" t="s">
        <v>53771</v>
      </c>
      <c r="L774" s="8" t="s">
        <v>11357</v>
      </c>
      <c r="M774" s="8" t="s">
        <v>11358</v>
      </c>
      <c r="N774" s="8" t="s">
        <v>11359</v>
      </c>
      <c r="O774" s="8" t="s">
        <v>11360</v>
      </c>
      <c r="P774" s="8" t="s">
        <v>11361</v>
      </c>
      <c r="Q774">
        <v>44444757</v>
      </c>
      <c r="R774" s="8" t="s">
        <v>11362</v>
      </c>
      <c r="S774" s="8" t="s">
        <v>11363</v>
      </c>
      <c r="T774" s="2">
        <v>42264</v>
      </c>
      <c r="U774" s="8" t="s">
        <v>102</v>
      </c>
      <c r="V774" s="8" t="s">
        <v>53771</v>
      </c>
      <c r="W774" s="8" t="s">
        <v>176</v>
      </c>
      <c r="X774" s="8" t="s">
        <v>53775</v>
      </c>
      <c r="Y774" s="8" t="s">
        <v>53809</v>
      </c>
      <c r="Z774" s="8" t="s">
        <v>105</v>
      </c>
      <c r="AA774" s="8" t="s">
        <v>11364</v>
      </c>
      <c r="AB774" s="8" t="s">
        <v>11365</v>
      </c>
      <c r="AC774" s="8" t="s">
        <v>1603</v>
      </c>
      <c r="AD774">
        <v>1</v>
      </c>
      <c r="AE774">
        <v>1</v>
      </c>
      <c r="AF774" s="8" t="s">
        <v>723</v>
      </c>
      <c r="AG774" s="8" t="s">
        <v>110</v>
      </c>
      <c r="AH774" s="8" t="s">
        <v>105</v>
      </c>
      <c r="AI774" s="8" t="s">
        <v>11366</v>
      </c>
      <c r="AJ774" s="8" t="s">
        <v>1603</v>
      </c>
      <c r="AK774" s="8" t="s">
        <v>11048</v>
      </c>
      <c r="AL774" s="8" t="s">
        <v>53771</v>
      </c>
      <c r="AM774" s="8" t="s">
        <v>114</v>
      </c>
      <c r="AN774" s="8" t="s">
        <v>115</v>
      </c>
      <c r="AO774">
        <v>20002</v>
      </c>
      <c r="AP774" s="8" t="s">
        <v>116</v>
      </c>
      <c r="AQ774" s="8" t="s">
        <v>117</v>
      </c>
      <c r="AR774" s="8" t="s">
        <v>118</v>
      </c>
      <c r="AS774" s="8" t="s">
        <v>119</v>
      </c>
      <c r="AT774">
        <v>38.90556436</v>
      </c>
      <c r="AU774">
        <v>-76.982816080000006</v>
      </c>
      <c r="AV774" s="8" t="s">
        <v>110</v>
      </c>
      <c r="AW774" s="8" t="s">
        <v>120</v>
      </c>
      <c r="AX774" s="8" t="s">
        <v>121</v>
      </c>
      <c r="AY774">
        <v>4</v>
      </c>
      <c r="AZ774">
        <v>1.5</v>
      </c>
      <c r="BA774">
        <v>2</v>
      </c>
      <c r="BB774">
        <v>2</v>
      </c>
      <c r="BC774" s="8" t="s">
        <v>122</v>
      </c>
      <c r="BD774" s="8" t="s">
        <v>878</v>
      </c>
      <c r="BF774">
        <v>105</v>
      </c>
      <c r="BG774">
        <v>500</v>
      </c>
      <c r="BH774">
        <v>1995</v>
      </c>
      <c r="BK774">
        <v>0</v>
      </c>
      <c r="BL774">
        <v>0</v>
      </c>
      <c r="BM774">
        <v>1</v>
      </c>
      <c r="BN774">
        <v>1125</v>
      </c>
      <c r="BO774" s="8" t="s">
        <v>267</v>
      </c>
      <c r="BP774" s="8" t="s">
        <v>110</v>
      </c>
      <c r="BQ774">
        <v>0</v>
      </c>
      <c r="BR774">
        <v>0</v>
      </c>
      <c r="BS774">
        <v>0</v>
      </c>
      <c r="BT774">
        <v>0</v>
      </c>
      <c r="BU774" s="2">
        <v>42280</v>
      </c>
      <c r="BV774">
        <v>0</v>
      </c>
      <c r="BW774" s="2"/>
      <c r="BX774" s="2"/>
      <c r="CF774" s="8" t="s">
        <v>105</v>
      </c>
      <c r="CG774" s="8" t="s">
        <v>53771</v>
      </c>
      <c r="CH774" s="8" t="s">
        <v>125</v>
      </c>
      <c r="CI774" s="8" t="s">
        <v>105</v>
      </c>
      <c r="CJ774" s="8" t="s">
        <v>126</v>
      </c>
      <c r="CK774" s="8" t="s">
        <v>105</v>
      </c>
      <c r="CL774" s="8" t="s">
        <v>105</v>
      </c>
      <c r="CM774">
        <v>1</v>
      </c>
    </row>
    <row r="775" spans="1:92" x14ac:dyDescent="0.25">
      <c r="A775">
        <v>6205219</v>
      </c>
      <c r="B775" s="8" t="s">
        <v>11367</v>
      </c>
      <c r="C775">
        <v>20151000000000</v>
      </c>
      <c r="D775" s="2">
        <v>42280</v>
      </c>
      <c r="E775" s="8" t="s">
        <v>11368</v>
      </c>
      <c r="F775" s="8" t="s">
        <v>11369</v>
      </c>
      <c r="G775" s="8" t="s">
        <v>53771</v>
      </c>
      <c r="H775" s="8" t="s">
        <v>11369</v>
      </c>
      <c r="I775" s="8" t="s">
        <v>95</v>
      </c>
      <c r="J775" s="8" t="s">
        <v>53771</v>
      </c>
      <c r="K775" s="8" t="s">
        <v>53771</v>
      </c>
      <c r="L775" s="8" t="s">
        <v>53771</v>
      </c>
      <c r="M775" s="8" t="s">
        <v>11370</v>
      </c>
      <c r="N775" s="8" t="s">
        <v>11371</v>
      </c>
      <c r="O775" s="8" t="s">
        <v>11372</v>
      </c>
      <c r="P775" s="8" t="s">
        <v>11373</v>
      </c>
      <c r="Q775">
        <v>31859735</v>
      </c>
      <c r="R775" s="8" t="s">
        <v>11374</v>
      </c>
      <c r="S775" s="8" t="s">
        <v>11375</v>
      </c>
      <c r="T775" s="2">
        <v>42118</v>
      </c>
      <c r="U775" s="8" t="s">
        <v>102</v>
      </c>
      <c r="V775" s="8" t="s">
        <v>53771</v>
      </c>
      <c r="W775" s="8" t="s">
        <v>104</v>
      </c>
      <c r="X775" s="8" t="s">
        <v>53775</v>
      </c>
      <c r="Y775" s="8" t="s">
        <v>53775</v>
      </c>
      <c r="Z775" s="8" t="s">
        <v>105</v>
      </c>
      <c r="AA775" s="8" t="s">
        <v>11376</v>
      </c>
      <c r="AB775" s="8" t="s">
        <v>11377</v>
      </c>
      <c r="AC775" s="8" t="s">
        <v>1603</v>
      </c>
      <c r="AD775">
        <v>1</v>
      </c>
      <c r="AE775">
        <v>1</v>
      </c>
      <c r="AF775" s="8" t="s">
        <v>327</v>
      </c>
      <c r="AG775" s="8" t="s">
        <v>110</v>
      </c>
      <c r="AH775" s="8" t="s">
        <v>105</v>
      </c>
      <c r="AI775" s="8" t="s">
        <v>11378</v>
      </c>
      <c r="AJ775" s="8" t="s">
        <v>1603</v>
      </c>
      <c r="AK775" s="8" t="s">
        <v>11048</v>
      </c>
      <c r="AL775" s="8" t="s">
        <v>53771</v>
      </c>
      <c r="AM775" s="8" t="s">
        <v>114</v>
      </c>
      <c r="AN775" s="8" t="s">
        <v>115</v>
      </c>
      <c r="AO775">
        <v>20002</v>
      </c>
      <c r="AP775" s="8" t="s">
        <v>116</v>
      </c>
      <c r="AQ775" s="8" t="s">
        <v>117</v>
      </c>
      <c r="AR775" s="8" t="s">
        <v>118</v>
      </c>
      <c r="AS775" s="8" t="s">
        <v>119</v>
      </c>
      <c r="AT775">
        <v>38.905863310000001</v>
      </c>
      <c r="AU775">
        <v>-76.982556579999994</v>
      </c>
      <c r="AV775" s="8" t="s">
        <v>110</v>
      </c>
      <c r="AW775" s="8" t="s">
        <v>120</v>
      </c>
      <c r="AX775" s="8" t="s">
        <v>121</v>
      </c>
      <c r="AY775">
        <v>4</v>
      </c>
      <c r="AZ775">
        <v>1</v>
      </c>
      <c r="BA775">
        <v>2</v>
      </c>
      <c r="BB775">
        <v>3</v>
      </c>
      <c r="BC775" s="8" t="s">
        <v>122</v>
      </c>
      <c r="BD775" s="8" t="s">
        <v>11379</v>
      </c>
      <c r="BF775">
        <v>125</v>
      </c>
      <c r="BG775">
        <v>605</v>
      </c>
      <c r="BH775">
        <v>2200</v>
      </c>
      <c r="BJ775">
        <v>50</v>
      </c>
      <c r="BK775">
        <v>1</v>
      </c>
      <c r="BL775">
        <v>0</v>
      </c>
      <c r="BM775">
        <v>1</v>
      </c>
      <c r="BN775">
        <v>1125</v>
      </c>
      <c r="BO775" s="8" t="s">
        <v>1013</v>
      </c>
      <c r="BP775" s="8" t="s">
        <v>110</v>
      </c>
      <c r="BQ775">
        <v>27</v>
      </c>
      <c r="BR775">
        <v>57</v>
      </c>
      <c r="BS775">
        <v>87</v>
      </c>
      <c r="BT775">
        <v>362</v>
      </c>
      <c r="BU775" s="2">
        <v>42280</v>
      </c>
      <c r="BV775">
        <v>1</v>
      </c>
      <c r="BW775" s="2">
        <v>42264</v>
      </c>
      <c r="BX775" s="2">
        <v>42264</v>
      </c>
      <c r="BY775">
        <v>80</v>
      </c>
      <c r="BZ775">
        <v>10</v>
      </c>
      <c r="CA775">
        <v>8</v>
      </c>
      <c r="CB775">
        <v>10</v>
      </c>
      <c r="CC775">
        <v>10</v>
      </c>
      <c r="CD775">
        <v>6</v>
      </c>
      <c r="CE775">
        <v>8</v>
      </c>
      <c r="CF775" s="8" t="s">
        <v>105</v>
      </c>
      <c r="CG775" s="8" t="s">
        <v>53771</v>
      </c>
      <c r="CH775" s="8" t="s">
        <v>125</v>
      </c>
      <c r="CI775" s="8" t="s">
        <v>110</v>
      </c>
      <c r="CJ775" s="8" t="s">
        <v>126</v>
      </c>
      <c r="CK775" s="8" t="s">
        <v>105</v>
      </c>
      <c r="CL775" s="8" t="s">
        <v>105</v>
      </c>
      <c r="CM775">
        <v>1</v>
      </c>
      <c r="CN775">
        <v>1</v>
      </c>
    </row>
    <row r="776" spans="1:92" x14ac:dyDescent="0.25">
      <c r="A776">
        <v>7573511</v>
      </c>
      <c r="B776" s="8" t="s">
        <v>11380</v>
      </c>
      <c r="C776">
        <v>20151000000000</v>
      </c>
      <c r="D776" s="2">
        <v>42280</v>
      </c>
      <c r="E776" s="8" t="s">
        <v>11381</v>
      </c>
      <c r="F776" s="8" t="s">
        <v>11382</v>
      </c>
      <c r="G776" s="8" t="s">
        <v>53771</v>
      </c>
      <c r="H776" s="8" t="s">
        <v>11382</v>
      </c>
      <c r="I776" s="8" t="s">
        <v>95</v>
      </c>
      <c r="J776" s="8" t="s">
        <v>53771</v>
      </c>
      <c r="K776" s="8" t="s">
        <v>53771</v>
      </c>
      <c r="L776" s="8" t="s">
        <v>53771</v>
      </c>
      <c r="M776" s="8" t="s">
        <v>11383</v>
      </c>
      <c r="N776" s="8" t="s">
        <v>11384</v>
      </c>
      <c r="O776" s="8" t="s">
        <v>11385</v>
      </c>
      <c r="P776" s="8" t="s">
        <v>11386</v>
      </c>
      <c r="Q776">
        <v>2492536</v>
      </c>
      <c r="R776" s="8" t="s">
        <v>11387</v>
      </c>
      <c r="S776" s="8" t="s">
        <v>11388</v>
      </c>
      <c r="T776" s="2">
        <v>41058</v>
      </c>
      <c r="U776" s="8" t="s">
        <v>102</v>
      </c>
      <c r="V776" s="8" t="s">
        <v>11389</v>
      </c>
      <c r="W776" s="8" t="s">
        <v>138</v>
      </c>
      <c r="X776" s="8" t="s">
        <v>53830</v>
      </c>
      <c r="Y776" s="8" t="s">
        <v>53789</v>
      </c>
      <c r="Z776" s="8" t="s">
        <v>105</v>
      </c>
      <c r="AA776" s="8" t="s">
        <v>11390</v>
      </c>
      <c r="AB776" s="8" t="s">
        <v>11391</v>
      </c>
      <c r="AC776" s="8" t="s">
        <v>1603</v>
      </c>
      <c r="AD776">
        <v>2</v>
      </c>
      <c r="AE776">
        <v>2</v>
      </c>
      <c r="AF776" s="8" t="s">
        <v>158</v>
      </c>
      <c r="AG776" s="8" t="s">
        <v>110</v>
      </c>
      <c r="AH776" s="8" t="s">
        <v>110</v>
      </c>
      <c r="AI776" s="8" t="s">
        <v>11392</v>
      </c>
      <c r="AJ776" s="8" t="s">
        <v>1603</v>
      </c>
      <c r="AK776" s="8" t="s">
        <v>11048</v>
      </c>
      <c r="AL776" s="8" t="s">
        <v>53771</v>
      </c>
      <c r="AM776" s="8" t="s">
        <v>114</v>
      </c>
      <c r="AN776" s="8" t="s">
        <v>115</v>
      </c>
      <c r="AO776">
        <v>20002</v>
      </c>
      <c r="AP776" s="8" t="s">
        <v>116</v>
      </c>
      <c r="AQ776" s="8" t="s">
        <v>117</v>
      </c>
      <c r="AR776" s="8" t="s">
        <v>118</v>
      </c>
      <c r="AS776" s="8" t="s">
        <v>119</v>
      </c>
      <c r="AT776">
        <v>38.905158780000001</v>
      </c>
      <c r="AU776">
        <v>-76.984206479999997</v>
      </c>
      <c r="AV776" s="8" t="s">
        <v>110</v>
      </c>
      <c r="AW776" s="8" t="s">
        <v>120</v>
      </c>
      <c r="AX776" s="8" t="s">
        <v>164</v>
      </c>
      <c r="AY776">
        <v>2</v>
      </c>
      <c r="AZ776">
        <v>1</v>
      </c>
      <c r="BA776">
        <v>1</v>
      </c>
      <c r="BB776">
        <v>1</v>
      </c>
      <c r="BC776" s="8" t="s">
        <v>122</v>
      </c>
      <c r="BD776" s="8" t="s">
        <v>11393</v>
      </c>
      <c r="BF776">
        <v>44</v>
      </c>
      <c r="BG776">
        <v>294</v>
      </c>
      <c r="BH776">
        <v>1149</v>
      </c>
      <c r="BI776">
        <v>400</v>
      </c>
      <c r="BJ776">
        <v>15</v>
      </c>
      <c r="BK776">
        <v>1</v>
      </c>
      <c r="BL776">
        <v>20</v>
      </c>
      <c r="BM776">
        <v>2</v>
      </c>
      <c r="BN776">
        <v>1125</v>
      </c>
      <c r="BO776" s="8" t="s">
        <v>267</v>
      </c>
      <c r="BP776" s="8" t="s">
        <v>110</v>
      </c>
      <c r="BQ776">
        <v>20</v>
      </c>
      <c r="BR776">
        <v>42</v>
      </c>
      <c r="BS776">
        <v>60</v>
      </c>
      <c r="BT776">
        <v>280</v>
      </c>
      <c r="BU776" s="2">
        <v>42280</v>
      </c>
      <c r="BV776">
        <v>4</v>
      </c>
      <c r="BW776" s="2">
        <v>42230</v>
      </c>
      <c r="BX776" s="2">
        <v>42267</v>
      </c>
      <c r="BY776">
        <v>100</v>
      </c>
      <c r="BZ776">
        <v>10</v>
      </c>
      <c r="CA776">
        <v>10</v>
      </c>
      <c r="CB776">
        <v>10</v>
      </c>
      <c r="CC776">
        <v>10</v>
      </c>
      <c r="CD776">
        <v>8</v>
      </c>
      <c r="CE776">
        <v>10</v>
      </c>
      <c r="CF776" s="8" t="s">
        <v>105</v>
      </c>
      <c r="CG776" s="8" t="s">
        <v>53771</v>
      </c>
      <c r="CH776" s="8" t="s">
        <v>125</v>
      </c>
      <c r="CI776" s="8" t="s">
        <v>105</v>
      </c>
      <c r="CJ776" s="8" t="s">
        <v>288</v>
      </c>
      <c r="CK776" s="8" t="s">
        <v>110</v>
      </c>
      <c r="CL776" s="8" t="s">
        <v>110</v>
      </c>
      <c r="CM776">
        <v>2</v>
      </c>
      <c r="CN776">
        <v>2.35</v>
      </c>
    </row>
    <row r="777" spans="1:92" x14ac:dyDescent="0.25">
      <c r="A777">
        <v>6608392</v>
      </c>
      <c r="B777" s="8" t="s">
        <v>11394</v>
      </c>
      <c r="C777">
        <v>20151000000000</v>
      </c>
      <c r="D777" s="2">
        <v>42280</v>
      </c>
      <c r="E777" s="8" t="s">
        <v>11395</v>
      </c>
      <c r="F777" s="8" t="s">
        <v>11396</v>
      </c>
      <c r="G777" s="8" t="s">
        <v>11397</v>
      </c>
      <c r="H777" s="8" t="s">
        <v>11398</v>
      </c>
      <c r="I777" s="8" t="s">
        <v>95</v>
      </c>
      <c r="J777" s="8" t="s">
        <v>11399</v>
      </c>
      <c r="K777" s="8" t="s">
        <v>11400</v>
      </c>
      <c r="L777" s="8" t="s">
        <v>11401</v>
      </c>
      <c r="M777" s="8" t="s">
        <v>11402</v>
      </c>
      <c r="N777" s="8" t="s">
        <v>11403</v>
      </c>
      <c r="O777" s="8" t="s">
        <v>11404</v>
      </c>
      <c r="P777" s="8" t="s">
        <v>11405</v>
      </c>
      <c r="Q777">
        <v>34578141</v>
      </c>
      <c r="R777" s="8" t="s">
        <v>11406</v>
      </c>
      <c r="S777" s="8" t="s">
        <v>2978</v>
      </c>
      <c r="T777" s="2">
        <v>42154</v>
      </c>
      <c r="U777" s="8" t="s">
        <v>102</v>
      </c>
      <c r="V777" s="8" t="s">
        <v>11407</v>
      </c>
      <c r="W777" s="8" t="s">
        <v>138</v>
      </c>
      <c r="X777" s="8" t="s">
        <v>53776</v>
      </c>
      <c r="Y777" s="8" t="s">
        <v>53775</v>
      </c>
      <c r="Z777" s="8" t="s">
        <v>105</v>
      </c>
      <c r="AA777" s="8" t="s">
        <v>11408</v>
      </c>
      <c r="AB777" s="8" t="s">
        <v>11409</v>
      </c>
      <c r="AC777" s="8" t="s">
        <v>11046</v>
      </c>
      <c r="AD777">
        <v>1</v>
      </c>
      <c r="AE777">
        <v>1</v>
      </c>
      <c r="AF777" s="8" t="s">
        <v>141</v>
      </c>
      <c r="AG777" s="8" t="s">
        <v>110</v>
      </c>
      <c r="AH777" s="8" t="s">
        <v>105</v>
      </c>
      <c r="AI777" s="8" t="s">
        <v>11410</v>
      </c>
      <c r="AJ777" s="8" t="s">
        <v>11046</v>
      </c>
      <c r="AK777" s="8" t="s">
        <v>11048</v>
      </c>
      <c r="AL777" s="8" t="s">
        <v>53771</v>
      </c>
      <c r="AM777" s="8" t="s">
        <v>114</v>
      </c>
      <c r="AN777" s="8" t="s">
        <v>115</v>
      </c>
      <c r="AO777">
        <v>20002</v>
      </c>
      <c r="AP777" s="8" t="s">
        <v>116</v>
      </c>
      <c r="AQ777" s="8" t="s">
        <v>117</v>
      </c>
      <c r="AR777" s="8" t="s">
        <v>118</v>
      </c>
      <c r="AS777" s="8" t="s">
        <v>119</v>
      </c>
      <c r="AT777">
        <v>38.905038079999997</v>
      </c>
      <c r="AU777">
        <v>-76.977062259999997</v>
      </c>
      <c r="AV777" s="8" t="s">
        <v>110</v>
      </c>
      <c r="AW777" s="8" t="s">
        <v>120</v>
      </c>
      <c r="AX777" s="8" t="s">
        <v>121</v>
      </c>
      <c r="AY777">
        <v>2</v>
      </c>
      <c r="AZ777">
        <v>1</v>
      </c>
      <c r="BA777">
        <v>0</v>
      </c>
      <c r="BB777">
        <v>1</v>
      </c>
      <c r="BC777" s="8" t="s">
        <v>122</v>
      </c>
      <c r="BD777" s="8" t="s">
        <v>11411</v>
      </c>
      <c r="BF777">
        <v>67</v>
      </c>
      <c r="BG777">
        <v>417</v>
      </c>
      <c r="BH777">
        <v>1470</v>
      </c>
      <c r="BI777">
        <v>250</v>
      </c>
      <c r="BJ777">
        <v>10</v>
      </c>
      <c r="BK777">
        <v>1</v>
      </c>
      <c r="BL777">
        <v>15</v>
      </c>
      <c r="BM777">
        <v>1</v>
      </c>
      <c r="BN777">
        <v>6</v>
      </c>
      <c r="BO777" s="8" t="s">
        <v>124</v>
      </c>
      <c r="BP777" s="8" t="s">
        <v>110</v>
      </c>
      <c r="BQ777">
        <v>5</v>
      </c>
      <c r="BR777">
        <v>8</v>
      </c>
      <c r="BS777">
        <v>17</v>
      </c>
      <c r="BT777">
        <v>68</v>
      </c>
      <c r="BU777" s="2">
        <v>42280</v>
      </c>
      <c r="BV777">
        <v>2</v>
      </c>
      <c r="BW777" s="2">
        <v>42175</v>
      </c>
      <c r="BX777" s="2">
        <v>42190</v>
      </c>
      <c r="BY777">
        <v>100</v>
      </c>
      <c r="BZ777">
        <v>10</v>
      </c>
      <c r="CA777">
        <v>10</v>
      </c>
      <c r="CB777">
        <v>10</v>
      </c>
      <c r="CC777">
        <v>10</v>
      </c>
      <c r="CD777">
        <v>10</v>
      </c>
      <c r="CE777">
        <v>10</v>
      </c>
      <c r="CF777" s="8" t="s">
        <v>105</v>
      </c>
      <c r="CG777" s="8" t="s">
        <v>53771</v>
      </c>
      <c r="CH777" s="8" t="s">
        <v>125</v>
      </c>
      <c r="CI777" s="8" t="s">
        <v>105</v>
      </c>
      <c r="CJ777" s="8" t="s">
        <v>288</v>
      </c>
      <c r="CK777" s="8" t="s">
        <v>105</v>
      </c>
      <c r="CL777" s="8" t="s">
        <v>105</v>
      </c>
      <c r="CM777">
        <v>1</v>
      </c>
      <c r="CN777">
        <v>0.56999999999999995</v>
      </c>
    </row>
    <row r="778" spans="1:92" x14ac:dyDescent="0.25">
      <c r="A778">
        <v>8263188</v>
      </c>
      <c r="B778" s="8" t="s">
        <v>11412</v>
      </c>
      <c r="C778">
        <v>20151000000000</v>
      </c>
      <c r="D778" s="2">
        <v>42280</v>
      </c>
      <c r="E778" s="8" t="s">
        <v>11413</v>
      </c>
      <c r="F778" s="8" t="s">
        <v>11414</v>
      </c>
      <c r="G778" s="8" t="s">
        <v>53771</v>
      </c>
      <c r="H778" s="8" t="s">
        <v>11414</v>
      </c>
      <c r="I778" s="8" t="s">
        <v>95</v>
      </c>
      <c r="J778" s="8" t="s">
        <v>53771</v>
      </c>
      <c r="K778" s="8" t="s">
        <v>53771</v>
      </c>
      <c r="L778" s="8" t="s">
        <v>53771</v>
      </c>
      <c r="M778" s="8" t="s">
        <v>11415</v>
      </c>
      <c r="N778" s="8" t="s">
        <v>11416</v>
      </c>
      <c r="O778" s="8" t="s">
        <v>11417</v>
      </c>
      <c r="P778" s="8" t="s">
        <v>11418</v>
      </c>
      <c r="Q778">
        <v>2554757</v>
      </c>
      <c r="R778" s="8" t="s">
        <v>11150</v>
      </c>
      <c r="S778" s="8" t="s">
        <v>11151</v>
      </c>
      <c r="T778" s="2">
        <v>41065</v>
      </c>
      <c r="U778" s="8" t="s">
        <v>11152</v>
      </c>
      <c r="V778" s="8" t="s">
        <v>11153</v>
      </c>
      <c r="W778" s="8" t="s">
        <v>176</v>
      </c>
      <c r="X778" s="8" t="s">
        <v>53792</v>
      </c>
      <c r="Y778" s="8" t="s">
        <v>53774</v>
      </c>
      <c r="Z778" s="8" t="s">
        <v>105</v>
      </c>
      <c r="AA778" s="8" t="s">
        <v>11154</v>
      </c>
      <c r="AB778" s="8" t="s">
        <v>11155</v>
      </c>
      <c r="AC778" s="8" t="s">
        <v>53771</v>
      </c>
      <c r="AD778">
        <v>4</v>
      </c>
      <c r="AE778">
        <v>4</v>
      </c>
      <c r="AF778" s="8" t="s">
        <v>2136</v>
      </c>
      <c r="AG778" s="8" t="s">
        <v>110</v>
      </c>
      <c r="AH778" s="8" t="s">
        <v>110</v>
      </c>
      <c r="AI778" s="8" t="s">
        <v>11419</v>
      </c>
      <c r="AJ778" s="8" t="s">
        <v>53771</v>
      </c>
      <c r="AK778" s="8" t="s">
        <v>11048</v>
      </c>
      <c r="AL778" s="8" t="s">
        <v>53771</v>
      </c>
      <c r="AM778" s="8" t="s">
        <v>114</v>
      </c>
      <c r="AN778" s="8" t="s">
        <v>115</v>
      </c>
      <c r="AO778">
        <v>20002</v>
      </c>
      <c r="AP778" s="8" t="s">
        <v>116</v>
      </c>
      <c r="AQ778" s="8" t="s">
        <v>117</v>
      </c>
      <c r="AR778" s="8" t="s">
        <v>118</v>
      </c>
      <c r="AS778" s="8" t="s">
        <v>119</v>
      </c>
      <c r="AT778">
        <v>38.902755710000001</v>
      </c>
      <c r="AU778">
        <v>-76.986520139999996</v>
      </c>
      <c r="AV778" s="8" t="s">
        <v>105</v>
      </c>
      <c r="AW778" s="8" t="s">
        <v>120</v>
      </c>
      <c r="AX778" s="8" t="s">
        <v>164</v>
      </c>
      <c r="AY778">
        <v>1</v>
      </c>
      <c r="AZ778">
        <v>1</v>
      </c>
      <c r="BA778">
        <v>1</v>
      </c>
      <c r="BB778">
        <v>1</v>
      </c>
      <c r="BC778" s="8" t="s">
        <v>122</v>
      </c>
      <c r="BD778" s="8" t="s">
        <v>11420</v>
      </c>
      <c r="BF778">
        <v>43</v>
      </c>
      <c r="BI778">
        <v>95</v>
      </c>
      <c r="BJ778">
        <v>20</v>
      </c>
      <c r="BK778">
        <v>1</v>
      </c>
      <c r="BL778">
        <v>0</v>
      </c>
      <c r="BM778">
        <v>1</v>
      </c>
      <c r="BN778">
        <v>1125</v>
      </c>
      <c r="BO778" s="8" t="s">
        <v>184</v>
      </c>
      <c r="BP778" s="8" t="s">
        <v>110</v>
      </c>
      <c r="BQ778">
        <v>26</v>
      </c>
      <c r="BR778">
        <v>56</v>
      </c>
      <c r="BS778">
        <v>86</v>
      </c>
      <c r="BT778">
        <v>361</v>
      </c>
      <c r="BU778" s="2">
        <v>42280</v>
      </c>
      <c r="BV778">
        <v>0</v>
      </c>
      <c r="BW778" s="2"/>
      <c r="BX778" s="2"/>
      <c r="CF778" s="8" t="s">
        <v>105</v>
      </c>
      <c r="CG778" s="8" t="s">
        <v>53771</v>
      </c>
      <c r="CH778" s="8" t="s">
        <v>125</v>
      </c>
      <c r="CI778" s="8" t="s">
        <v>105</v>
      </c>
      <c r="CJ778" s="8" t="s">
        <v>144</v>
      </c>
      <c r="CK778" s="8" t="s">
        <v>105</v>
      </c>
      <c r="CL778" s="8" t="s">
        <v>105</v>
      </c>
      <c r="CM778">
        <v>4</v>
      </c>
    </row>
    <row r="779" spans="1:92" x14ac:dyDescent="0.25">
      <c r="A779">
        <v>6886298</v>
      </c>
      <c r="B779" s="8" t="s">
        <v>11421</v>
      </c>
      <c r="C779">
        <v>20151000000000</v>
      </c>
      <c r="D779" s="2">
        <v>42280</v>
      </c>
      <c r="E779" s="8" t="s">
        <v>11422</v>
      </c>
      <c r="F779" s="8" t="s">
        <v>11423</v>
      </c>
      <c r="G779" s="8" t="s">
        <v>53771</v>
      </c>
      <c r="H779" s="8" t="s">
        <v>11423</v>
      </c>
      <c r="I779" s="8" t="s">
        <v>95</v>
      </c>
      <c r="J779" s="8" t="s">
        <v>53771</v>
      </c>
      <c r="K779" s="8" t="s">
        <v>53771</v>
      </c>
      <c r="L779" s="8" t="s">
        <v>53771</v>
      </c>
      <c r="M779" s="8" t="s">
        <v>11424</v>
      </c>
      <c r="N779" s="8" t="s">
        <v>11425</v>
      </c>
      <c r="O779" s="8" t="s">
        <v>11426</v>
      </c>
      <c r="P779" s="8" t="s">
        <v>11427</v>
      </c>
      <c r="Q779">
        <v>16946106</v>
      </c>
      <c r="R779" s="8" t="s">
        <v>11428</v>
      </c>
      <c r="S779" s="8" t="s">
        <v>11429</v>
      </c>
      <c r="T779" s="2">
        <v>41808</v>
      </c>
      <c r="U779" s="8" t="s">
        <v>102</v>
      </c>
      <c r="V779" s="8" t="s">
        <v>11430</v>
      </c>
      <c r="W779" s="8" t="s">
        <v>177</v>
      </c>
      <c r="X779" s="8" t="s">
        <v>177</v>
      </c>
      <c r="Y779" s="8" t="s">
        <v>177</v>
      </c>
      <c r="Z779" s="8" t="s">
        <v>105</v>
      </c>
      <c r="AA779" s="8" t="s">
        <v>11431</v>
      </c>
      <c r="AB779" s="8" t="s">
        <v>11432</v>
      </c>
      <c r="AC779" s="8" t="s">
        <v>53771</v>
      </c>
      <c r="AD779">
        <v>1</v>
      </c>
      <c r="AE779">
        <v>1</v>
      </c>
      <c r="AF779" s="8" t="s">
        <v>11433</v>
      </c>
      <c r="AG779" s="8" t="s">
        <v>110</v>
      </c>
      <c r="AH779" s="8" t="s">
        <v>110</v>
      </c>
      <c r="AI779" s="8" t="s">
        <v>11434</v>
      </c>
      <c r="AJ779" s="8" t="s">
        <v>53771</v>
      </c>
      <c r="AK779" s="8" t="s">
        <v>11048</v>
      </c>
      <c r="AL779" s="8" t="s">
        <v>53771</v>
      </c>
      <c r="AM779" s="8" t="s">
        <v>114</v>
      </c>
      <c r="AN779" s="8" t="s">
        <v>115</v>
      </c>
      <c r="AO779">
        <v>20002</v>
      </c>
      <c r="AP779" s="8" t="s">
        <v>116</v>
      </c>
      <c r="AQ779" s="8" t="s">
        <v>117</v>
      </c>
      <c r="AR779" s="8" t="s">
        <v>118</v>
      </c>
      <c r="AS779" s="8" t="s">
        <v>119</v>
      </c>
      <c r="AT779">
        <v>38.902035890000001</v>
      </c>
      <c r="AU779">
        <v>-76.980557739999995</v>
      </c>
      <c r="AV779" s="8" t="s">
        <v>105</v>
      </c>
      <c r="AW779" s="8" t="s">
        <v>265</v>
      </c>
      <c r="AX779" s="8" t="s">
        <v>443</v>
      </c>
      <c r="AY779">
        <v>1</v>
      </c>
      <c r="AZ779">
        <v>1</v>
      </c>
      <c r="BA779">
        <v>1</v>
      </c>
      <c r="BB779">
        <v>1</v>
      </c>
      <c r="BC779" s="8" t="s">
        <v>122</v>
      </c>
      <c r="BD779" s="8" t="s">
        <v>11435</v>
      </c>
      <c r="BF779">
        <v>30</v>
      </c>
      <c r="BJ779">
        <v>5</v>
      </c>
      <c r="BK779">
        <v>1</v>
      </c>
      <c r="BL779">
        <v>0</v>
      </c>
      <c r="BM779">
        <v>1</v>
      </c>
      <c r="BN779">
        <v>1</v>
      </c>
      <c r="BO779" s="8" t="s">
        <v>1013</v>
      </c>
      <c r="BP779" s="8" t="s">
        <v>110</v>
      </c>
      <c r="BQ779">
        <v>0</v>
      </c>
      <c r="BR779">
        <v>0</v>
      </c>
      <c r="BS779">
        <v>0</v>
      </c>
      <c r="BT779">
        <v>0</v>
      </c>
      <c r="BU779" s="2">
        <v>42280</v>
      </c>
      <c r="BV779">
        <v>1</v>
      </c>
      <c r="BW779" s="2">
        <v>42175</v>
      </c>
      <c r="BX779" s="2">
        <v>42175</v>
      </c>
      <c r="BY779">
        <v>100</v>
      </c>
      <c r="BZ779">
        <v>10</v>
      </c>
      <c r="CA779">
        <v>10</v>
      </c>
      <c r="CB779">
        <v>8</v>
      </c>
      <c r="CC779">
        <v>10</v>
      </c>
      <c r="CD779">
        <v>10</v>
      </c>
      <c r="CE779">
        <v>10</v>
      </c>
      <c r="CF779" s="8" t="s">
        <v>105</v>
      </c>
      <c r="CG779" s="8" t="s">
        <v>53771</v>
      </c>
      <c r="CH779" s="8" t="s">
        <v>125</v>
      </c>
      <c r="CI779" s="8" t="s">
        <v>105</v>
      </c>
      <c r="CJ779" s="8" t="s">
        <v>288</v>
      </c>
      <c r="CK779" s="8" t="s">
        <v>105</v>
      </c>
      <c r="CL779" s="8" t="s">
        <v>105</v>
      </c>
      <c r="CM779">
        <v>1</v>
      </c>
      <c r="CN779">
        <v>0.28000000000000003</v>
      </c>
    </row>
    <row r="780" spans="1:92" x14ac:dyDescent="0.25">
      <c r="A780">
        <v>8090567</v>
      </c>
      <c r="B780" s="8" t="s">
        <v>11436</v>
      </c>
      <c r="C780">
        <v>20151000000000</v>
      </c>
      <c r="D780" s="2">
        <v>42280</v>
      </c>
      <c r="E780" s="8" t="s">
        <v>11437</v>
      </c>
      <c r="F780" s="8" t="s">
        <v>11438</v>
      </c>
      <c r="G780" s="8" t="s">
        <v>11439</v>
      </c>
      <c r="H780" s="8" t="s">
        <v>11440</v>
      </c>
      <c r="I780" s="8" t="s">
        <v>95</v>
      </c>
      <c r="J780" s="8" t="s">
        <v>11441</v>
      </c>
      <c r="K780" s="8" t="s">
        <v>53771</v>
      </c>
      <c r="L780" s="8" t="s">
        <v>53771</v>
      </c>
      <c r="M780" s="8" t="s">
        <v>11442</v>
      </c>
      <c r="N780" s="8" t="s">
        <v>11443</v>
      </c>
      <c r="O780" s="8" t="s">
        <v>11444</v>
      </c>
      <c r="P780" s="8" t="s">
        <v>11445</v>
      </c>
      <c r="Q780">
        <v>2554757</v>
      </c>
      <c r="R780" s="8" t="s">
        <v>11150</v>
      </c>
      <c r="S780" s="8" t="s">
        <v>11151</v>
      </c>
      <c r="T780" s="2">
        <v>41065</v>
      </c>
      <c r="U780" s="8" t="s">
        <v>11152</v>
      </c>
      <c r="V780" s="8" t="s">
        <v>11153</v>
      </c>
      <c r="W780" s="8" t="s">
        <v>176</v>
      </c>
      <c r="X780" s="8" t="s">
        <v>53792</v>
      </c>
      <c r="Y780" s="8" t="s">
        <v>53774</v>
      </c>
      <c r="Z780" s="8" t="s">
        <v>105</v>
      </c>
      <c r="AA780" s="8" t="s">
        <v>11154</v>
      </c>
      <c r="AB780" s="8" t="s">
        <v>11155</v>
      </c>
      <c r="AC780" s="8" t="s">
        <v>53771</v>
      </c>
      <c r="AD780">
        <v>4</v>
      </c>
      <c r="AE780">
        <v>4</v>
      </c>
      <c r="AF780" s="8" t="s">
        <v>2136</v>
      </c>
      <c r="AG780" s="8" t="s">
        <v>110</v>
      </c>
      <c r="AH780" s="8" t="s">
        <v>110</v>
      </c>
      <c r="AI780" s="8" t="s">
        <v>11446</v>
      </c>
      <c r="AJ780" s="8" t="s">
        <v>53771</v>
      </c>
      <c r="AK780" s="8" t="s">
        <v>11048</v>
      </c>
      <c r="AL780" s="8" t="s">
        <v>53771</v>
      </c>
      <c r="AM780" s="8" t="s">
        <v>114</v>
      </c>
      <c r="AN780" s="8" t="s">
        <v>115</v>
      </c>
      <c r="AO780">
        <v>20002</v>
      </c>
      <c r="AP780" s="8" t="s">
        <v>116</v>
      </c>
      <c r="AQ780" s="8" t="s">
        <v>117</v>
      </c>
      <c r="AR780" s="8" t="s">
        <v>118</v>
      </c>
      <c r="AS780" s="8" t="s">
        <v>119</v>
      </c>
      <c r="AT780">
        <v>38.902690720000003</v>
      </c>
      <c r="AU780">
        <v>-76.988084139999998</v>
      </c>
      <c r="AV780" s="8" t="s">
        <v>105</v>
      </c>
      <c r="AW780" s="8" t="s">
        <v>120</v>
      </c>
      <c r="AX780" s="8" t="s">
        <v>121</v>
      </c>
      <c r="AY780">
        <v>7</v>
      </c>
      <c r="AZ780">
        <v>1.5</v>
      </c>
      <c r="BA780">
        <v>3</v>
      </c>
      <c r="BB780">
        <v>4</v>
      </c>
      <c r="BC780" s="8" t="s">
        <v>122</v>
      </c>
      <c r="BD780" s="8" t="s">
        <v>11447</v>
      </c>
      <c r="BF780">
        <v>192</v>
      </c>
      <c r="BI780">
        <v>200</v>
      </c>
      <c r="BJ780">
        <v>75</v>
      </c>
      <c r="BK780">
        <v>4</v>
      </c>
      <c r="BL780">
        <v>10</v>
      </c>
      <c r="BM780">
        <v>1</v>
      </c>
      <c r="BN780">
        <v>1125</v>
      </c>
      <c r="BO780" s="8" t="s">
        <v>267</v>
      </c>
      <c r="BP780" s="8" t="s">
        <v>110</v>
      </c>
      <c r="BQ780">
        <v>13</v>
      </c>
      <c r="BR780">
        <v>43</v>
      </c>
      <c r="BS780">
        <v>73</v>
      </c>
      <c r="BT780">
        <v>348</v>
      </c>
      <c r="BU780" s="2">
        <v>42280</v>
      </c>
      <c r="BV780">
        <v>3</v>
      </c>
      <c r="BW780" s="2">
        <v>42254</v>
      </c>
      <c r="BX780" s="2">
        <v>42267</v>
      </c>
      <c r="BY780">
        <v>87</v>
      </c>
      <c r="BZ780">
        <v>9</v>
      </c>
      <c r="CA780">
        <v>9</v>
      </c>
      <c r="CB780">
        <v>10</v>
      </c>
      <c r="CC780">
        <v>10</v>
      </c>
      <c r="CD780">
        <v>10</v>
      </c>
      <c r="CE780">
        <v>10</v>
      </c>
      <c r="CF780" s="8" t="s">
        <v>105</v>
      </c>
      <c r="CG780" s="8" t="s">
        <v>53771</v>
      </c>
      <c r="CH780" s="8" t="s">
        <v>125</v>
      </c>
      <c r="CI780" s="8" t="s">
        <v>105</v>
      </c>
      <c r="CJ780" s="8" t="s">
        <v>144</v>
      </c>
      <c r="CK780" s="8" t="s">
        <v>105</v>
      </c>
      <c r="CL780" s="8" t="s">
        <v>105</v>
      </c>
      <c r="CM780">
        <v>4</v>
      </c>
      <c r="CN780">
        <v>3</v>
      </c>
    </row>
    <row r="781" spans="1:92" x14ac:dyDescent="0.25">
      <c r="A781">
        <v>1455289</v>
      </c>
      <c r="B781" s="8" t="s">
        <v>11448</v>
      </c>
      <c r="C781">
        <v>20151000000000</v>
      </c>
      <c r="D781" s="2">
        <v>42280</v>
      </c>
      <c r="E781" s="8" t="s">
        <v>11449</v>
      </c>
      <c r="F781" s="8" t="s">
        <v>11450</v>
      </c>
      <c r="G781" s="8" t="s">
        <v>11451</v>
      </c>
      <c r="H781" s="8" t="s">
        <v>11452</v>
      </c>
      <c r="I781" s="8" t="s">
        <v>95</v>
      </c>
      <c r="J781" s="8" t="s">
        <v>53771</v>
      </c>
      <c r="K781" s="8" t="s">
        <v>53771</v>
      </c>
      <c r="L781" s="8" t="s">
        <v>53771</v>
      </c>
      <c r="M781" s="8" t="s">
        <v>11453</v>
      </c>
      <c r="N781" s="8" t="s">
        <v>11454</v>
      </c>
      <c r="O781" s="8" t="s">
        <v>11455</v>
      </c>
      <c r="P781" s="8" t="s">
        <v>11456</v>
      </c>
      <c r="Q781">
        <v>2492536</v>
      </c>
      <c r="R781" s="8" t="s">
        <v>11387</v>
      </c>
      <c r="S781" s="8" t="s">
        <v>11388</v>
      </c>
      <c r="T781" s="2">
        <v>41058</v>
      </c>
      <c r="U781" s="8" t="s">
        <v>102</v>
      </c>
      <c r="V781" s="8" t="s">
        <v>11389</v>
      </c>
      <c r="W781" s="8" t="s">
        <v>138</v>
      </c>
      <c r="X781" s="8" t="s">
        <v>53830</v>
      </c>
      <c r="Y781" s="8" t="s">
        <v>53789</v>
      </c>
      <c r="Z781" s="8" t="s">
        <v>105</v>
      </c>
      <c r="AA781" s="8" t="s">
        <v>11390</v>
      </c>
      <c r="AB781" s="8" t="s">
        <v>11391</v>
      </c>
      <c r="AC781" s="8" t="s">
        <v>1603</v>
      </c>
      <c r="AD781">
        <v>2</v>
      </c>
      <c r="AE781">
        <v>2</v>
      </c>
      <c r="AF781" s="8" t="s">
        <v>158</v>
      </c>
      <c r="AG781" s="8" t="s">
        <v>110</v>
      </c>
      <c r="AH781" s="8" t="s">
        <v>110</v>
      </c>
      <c r="AI781" s="8" t="s">
        <v>11392</v>
      </c>
      <c r="AJ781" s="8" t="s">
        <v>1603</v>
      </c>
      <c r="AK781" s="8" t="s">
        <v>11048</v>
      </c>
      <c r="AL781" s="8" t="s">
        <v>53771</v>
      </c>
      <c r="AM781" s="8" t="s">
        <v>114</v>
      </c>
      <c r="AN781" s="8" t="s">
        <v>115</v>
      </c>
      <c r="AO781">
        <v>20002</v>
      </c>
      <c r="AP781" s="8" t="s">
        <v>116</v>
      </c>
      <c r="AQ781" s="8" t="s">
        <v>117</v>
      </c>
      <c r="AR781" s="8" t="s">
        <v>118</v>
      </c>
      <c r="AS781" s="8" t="s">
        <v>119</v>
      </c>
      <c r="AT781">
        <v>38.903423600000004</v>
      </c>
      <c r="AU781">
        <v>-76.984028649999999</v>
      </c>
      <c r="AV781" s="8" t="s">
        <v>110</v>
      </c>
      <c r="AW781" s="8" t="s">
        <v>120</v>
      </c>
      <c r="AX781" s="8" t="s">
        <v>164</v>
      </c>
      <c r="AY781">
        <v>2</v>
      </c>
      <c r="AZ781">
        <v>1</v>
      </c>
      <c r="BA781">
        <v>1</v>
      </c>
      <c r="BB781">
        <v>1</v>
      </c>
      <c r="BC781" s="8" t="s">
        <v>122</v>
      </c>
      <c r="BD781" s="8" t="s">
        <v>11393</v>
      </c>
      <c r="BF781">
        <v>46</v>
      </c>
      <c r="BG781">
        <v>291</v>
      </c>
      <c r="BH781">
        <v>975</v>
      </c>
      <c r="BI781">
        <v>400</v>
      </c>
      <c r="BJ781">
        <v>15</v>
      </c>
      <c r="BK781">
        <v>1</v>
      </c>
      <c r="BL781">
        <v>20</v>
      </c>
      <c r="BM781">
        <v>2</v>
      </c>
      <c r="BN781">
        <v>100</v>
      </c>
      <c r="BO781" s="8" t="s">
        <v>267</v>
      </c>
      <c r="BP781" s="8" t="s">
        <v>110</v>
      </c>
      <c r="BQ781">
        <v>11</v>
      </c>
      <c r="BR781">
        <v>36</v>
      </c>
      <c r="BS781">
        <v>66</v>
      </c>
      <c r="BT781">
        <v>66</v>
      </c>
      <c r="BU781" s="2">
        <v>42280</v>
      </c>
      <c r="BV781">
        <v>4</v>
      </c>
      <c r="BW781" s="2">
        <v>41511</v>
      </c>
      <c r="BX781" s="2">
        <v>42243</v>
      </c>
      <c r="BY781">
        <v>95</v>
      </c>
      <c r="BZ781">
        <v>10</v>
      </c>
      <c r="CA781">
        <v>10</v>
      </c>
      <c r="CB781">
        <v>10</v>
      </c>
      <c r="CC781">
        <v>10</v>
      </c>
      <c r="CD781">
        <v>10</v>
      </c>
      <c r="CE781">
        <v>10</v>
      </c>
      <c r="CF781" s="8" t="s">
        <v>105</v>
      </c>
      <c r="CG781" s="8" t="s">
        <v>53771</v>
      </c>
      <c r="CH781" s="8" t="s">
        <v>125</v>
      </c>
      <c r="CI781" s="8" t="s">
        <v>105</v>
      </c>
      <c r="CJ781" s="8" t="s">
        <v>288</v>
      </c>
      <c r="CK781" s="8" t="s">
        <v>110</v>
      </c>
      <c r="CL781" s="8" t="s">
        <v>110</v>
      </c>
      <c r="CM781">
        <v>2</v>
      </c>
      <c r="CN781">
        <v>0.16</v>
      </c>
    </row>
    <row r="782" spans="1:92" x14ac:dyDescent="0.25">
      <c r="A782">
        <v>7591810</v>
      </c>
      <c r="B782" s="8" t="s">
        <v>11457</v>
      </c>
      <c r="C782">
        <v>20151000000000</v>
      </c>
      <c r="D782" s="2">
        <v>42280</v>
      </c>
      <c r="E782" s="8" t="s">
        <v>11458</v>
      </c>
      <c r="F782" s="8" t="s">
        <v>11459</v>
      </c>
      <c r="G782" s="8" t="s">
        <v>11460</v>
      </c>
      <c r="H782" s="8" t="s">
        <v>11461</v>
      </c>
      <c r="I782" s="8" t="s">
        <v>95</v>
      </c>
      <c r="J782" s="8" t="s">
        <v>11462</v>
      </c>
      <c r="K782" s="8" t="s">
        <v>11463</v>
      </c>
      <c r="L782" s="8" t="s">
        <v>11464</v>
      </c>
      <c r="M782" s="8" t="s">
        <v>11465</v>
      </c>
      <c r="N782" s="8" t="s">
        <v>11466</v>
      </c>
      <c r="O782" s="8" t="s">
        <v>11467</v>
      </c>
      <c r="P782" s="8" t="s">
        <v>11468</v>
      </c>
      <c r="Q782">
        <v>37248992</v>
      </c>
      <c r="R782" s="8" t="s">
        <v>11469</v>
      </c>
      <c r="S782" s="8" t="s">
        <v>11470</v>
      </c>
      <c r="T782" s="2">
        <v>42186</v>
      </c>
      <c r="U782" s="8" t="s">
        <v>102</v>
      </c>
      <c r="V782" s="8" t="s">
        <v>11471</v>
      </c>
      <c r="W782" s="8" t="s">
        <v>176</v>
      </c>
      <c r="X782" s="8" t="s">
        <v>53775</v>
      </c>
      <c r="Y782" s="8" t="s">
        <v>53775</v>
      </c>
      <c r="Z782" s="8" t="s">
        <v>105</v>
      </c>
      <c r="AA782" s="8" t="s">
        <v>11472</v>
      </c>
      <c r="AB782" s="8" t="s">
        <v>11473</v>
      </c>
      <c r="AC782" s="8" t="s">
        <v>1995</v>
      </c>
      <c r="AD782">
        <v>2</v>
      </c>
      <c r="AE782">
        <v>2</v>
      </c>
      <c r="AF782" s="8" t="s">
        <v>1604</v>
      </c>
      <c r="AG782" s="8" t="s">
        <v>110</v>
      </c>
      <c r="AH782" s="8" t="s">
        <v>110</v>
      </c>
      <c r="AI782" s="8" t="s">
        <v>11474</v>
      </c>
      <c r="AJ782" s="8" t="s">
        <v>1995</v>
      </c>
      <c r="AK782" s="8" t="s">
        <v>11048</v>
      </c>
      <c r="AL782" s="8" t="s">
        <v>53771</v>
      </c>
      <c r="AM782" s="8" t="s">
        <v>114</v>
      </c>
      <c r="AN782" s="8" t="s">
        <v>115</v>
      </c>
      <c r="AO782">
        <v>20002</v>
      </c>
      <c r="AP782" s="8" t="s">
        <v>116</v>
      </c>
      <c r="AQ782" s="8" t="s">
        <v>117</v>
      </c>
      <c r="AR782" s="8" t="s">
        <v>118</v>
      </c>
      <c r="AS782" s="8" t="s">
        <v>119</v>
      </c>
      <c r="AT782">
        <v>38.90290409</v>
      </c>
      <c r="AU782">
        <v>-76.989862079999995</v>
      </c>
      <c r="AV782" s="8" t="s">
        <v>110</v>
      </c>
      <c r="AW782" s="8" t="s">
        <v>265</v>
      </c>
      <c r="AX782" s="8" t="s">
        <v>121</v>
      </c>
      <c r="AY782">
        <v>2</v>
      </c>
      <c r="AZ782">
        <v>1</v>
      </c>
      <c r="BA782">
        <v>1</v>
      </c>
      <c r="BB782">
        <v>1</v>
      </c>
      <c r="BC782" s="8" t="s">
        <v>122</v>
      </c>
      <c r="BD782" s="8" t="s">
        <v>11475</v>
      </c>
      <c r="BF782">
        <v>95</v>
      </c>
      <c r="BG782">
        <v>500</v>
      </c>
      <c r="BH782">
        <v>1700</v>
      </c>
      <c r="BI782">
        <v>100</v>
      </c>
      <c r="BJ782">
        <v>50</v>
      </c>
      <c r="BK782">
        <v>0</v>
      </c>
      <c r="BL782">
        <v>0</v>
      </c>
      <c r="BM782">
        <v>3</v>
      </c>
      <c r="BN782">
        <v>1125</v>
      </c>
      <c r="BO782" s="8" t="s">
        <v>350</v>
      </c>
      <c r="BP782" s="8" t="s">
        <v>110</v>
      </c>
      <c r="BQ782">
        <v>0</v>
      </c>
      <c r="BR782">
        <v>0</v>
      </c>
      <c r="BS782">
        <v>12</v>
      </c>
      <c r="BT782">
        <v>287</v>
      </c>
      <c r="BU782" s="2">
        <v>42280</v>
      </c>
      <c r="BV782">
        <v>0</v>
      </c>
      <c r="BW782" s="2"/>
      <c r="BX782" s="2"/>
      <c r="CF782" s="8" t="s">
        <v>105</v>
      </c>
      <c r="CG782" s="8" t="s">
        <v>53771</v>
      </c>
      <c r="CH782" s="8" t="s">
        <v>125</v>
      </c>
      <c r="CI782" s="8" t="s">
        <v>110</v>
      </c>
      <c r="CJ782" s="8" t="s">
        <v>288</v>
      </c>
      <c r="CK782" s="8" t="s">
        <v>105</v>
      </c>
      <c r="CL782" s="8" t="s">
        <v>105</v>
      </c>
      <c r="CM782">
        <v>2</v>
      </c>
    </row>
    <row r="783" spans="1:92" x14ac:dyDescent="0.25">
      <c r="A783">
        <v>8496069</v>
      </c>
      <c r="B783" s="8" t="s">
        <v>11476</v>
      </c>
      <c r="C783">
        <v>20151000000000</v>
      </c>
      <c r="D783" s="2">
        <v>42280</v>
      </c>
      <c r="E783" s="8" t="s">
        <v>11477</v>
      </c>
      <c r="F783" s="8" t="s">
        <v>11478</v>
      </c>
      <c r="G783" s="8" t="s">
        <v>11479</v>
      </c>
      <c r="H783" s="8" t="s">
        <v>11480</v>
      </c>
      <c r="I783" s="8" t="s">
        <v>95</v>
      </c>
      <c r="J783" s="8" t="s">
        <v>11481</v>
      </c>
      <c r="K783" s="8" t="s">
        <v>11482</v>
      </c>
      <c r="L783" s="8" t="s">
        <v>11483</v>
      </c>
      <c r="M783" s="8" t="s">
        <v>11484</v>
      </c>
      <c r="N783" s="8" t="s">
        <v>11485</v>
      </c>
      <c r="O783" s="8" t="s">
        <v>11486</v>
      </c>
      <c r="P783" s="8" t="s">
        <v>11487</v>
      </c>
      <c r="Q783">
        <v>44525433</v>
      </c>
      <c r="R783" s="8" t="s">
        <v>11488</v>
      </c>
      <c r="S783" s="8" t="s">
        <v>1078</v>
      </c>
      <c r="T783" s="2">
        <v>42265</v>
      </c>
      <c r="U783" s="8" t="s">
        <v>102</v>
      </c>
      <c r="V783" s="8" t="s">
        <v>53771</v>
      </c>
      <c r="W783" s="8" t="s">
        <v>138</v>
      </c>
      <c r="X783" s="8" t="s">
        <v>53775</v>
      </c>
      <c r="Y783" s="8" t="s">
        <v>53775</v>
      </c>
      <c r="Z783" s="8" t="s">
        <v>105</v>
      </c>
      <c r="AA783" s="8" t="s">
        <v>11489</v>
      </c>
      <c r="AB783" s="8" t="s">
        <v>11490</v>
      </c>
      <c r="AC783" s="8" t="s">
        <v>1603</v>
      </c>
      <c r="AD783">
        <v>1</v>
      </c>
      <c r="AE783">
        <v>1</v>
      </c>
      <c r="AF783" s="8" t="s">
        <v>11491</v>
      </c>
      <c r="AG783" s="8" t="s">
        <v>110</v>
      </c>
      <c r="AH783" s="8" t="s">
        <v>110</v>
      </c>
      <c r="AI783" s="8" t="s">
        <v>11170</v>
      </c>
      <c r="AJ783" s="8" t="s">
        <v>1603</v>
      </c>
      <c r="AK783" s="8" t="s">
        <v>11048</v>
      </c>
      <c r="AL783" s="8" t="s">
        <v>53771</v>
      </c>
      <c r="AM783" s="8" t="s">
        <v>114</v>
      </c>
      <c r="AN783" s="8" t="s">
        <v>115</v>
      </c>
      <c r="AO783">
        <v>20002</v>
      </c>
      <c r="AP783" s="8" t="s">
        <v>116</v>
      </c>
      <c r="AQ783" s="8" t="s">
        <v>117</v>
      </c>
      <c r="AR783" s="8" t="s">
        <v>118</v>
      </c>
      <c r="AS783" s="8" t="s">
        <v>119</v>
      </c>
      <c r="AT783">
        <v>38.904108260000001</v>
      </c>
      <c r="AU783">
        <v>-76.986266139999998</v>
      </c>
      <c r="AV783" s="8" t="s">
        <v>110</v>
      </c>
      <c r="AW783" s="8" t="s">
        <v>206</v>
      </c>
      <c r="AX783" s="8" t="s">
        <v>121</v>
      </c>
      <c r="AY783">
        <v>7</v>
      </c>
      <c r="AZ783">
        <v>2.5</v>
      </c>
      <c r="BA783">
        <v>3</v>
      </c>
      <c r="BB783">
        <v>3</v>
      </c>
      <c r="BC783" s="8" t="s">
        <v>122</v>
      </c>
      <c r="BD783" s="8" t="s">
        <v>11492</v>
      </c>
      <c r="BF783">
        <v>175</v>
      </c>
      <c r="BG783">
        <v>1000</v>
      </c>
      <c r="BH783">
        <v>3300</v>
      </c>
      <c r="BI783">
        <v>250</v>
      </c>
      <c r="BJ783">
        <v>40</v>
      </c>
      <c r="BK783">
        <v>6</v>
      </c>
      <c r="BL783">
        <v>25</v>
      </c>
      <c r="BM783">
        <v>3</v>
      </c>
      <c r="BN783">
        <v>1125</v>
      </c>
      <c r="BO783" s="8" t="s">
        <v>124</v>
      </c>
      <c r="BP783" s="8" t="s">
        <v>110</v>
      </c>
      <c r="BQ783">
        <v>18</v>
      </c>
      <c r="BR783">
        <v>47</v>
      </c>
      <c r="BS783">
        <v>77</v>
      </c>
      <c r="BT783">
        <v>352</v>
      </c>
      <c r="BU783" s="2">
        <v>42280</v>
      </c>
      <c r="BV783">
        <v>0</v>
      </c>
      <c r="BW783" s="2"/>
      <c r="BX783" s="2"/>
      <c r="CF783" s="8" t="s">
        <v>105</v>
      </c>
      <c r="CG783" s="8" t="s">
        <v>53771</v>
      </c>
      <c r="CH783" s="8" t="s">
        <v>125</v>
      </c>
      <c r="CI783" s="8" t="s">
        <v>110</v>
      </c>
      <c r="CJ783" s="8" t="s">
        <v>144</v>
      </c>
      <c r="CK783" s="8" t="s">
        <v>105</v>
      </c>
      <c r="CL783" s="8" t="s">
        <v>105</v>
      </c>
      <c r="CM783">
        <v>1</v>
      </c>
    </row>
    <row r="784" spans="1:92" x14ac:dyDescent="0.25">
      <c r="A784">
        <v>2528878</v>
      </c>
      <c r="B784" s="8" t="s">
        <v>11493</v>
      </c>
      <c r="C784">
        <v>20151000000000</v>
      </c>
      <c r="D784" s="2">
        <v>42280</v>
      </c>
      <c r="E784" s="8" t="s">
        <v>11494</v>
      </c>
      <c r="F784" s="8" t="s">
        <v>11495</v>
      </c>
      <c r="G784" s="8" t="s">
        <v>11496</v>
      </c>
      <c r="H784" s="8" t="s">
        <v>11497</v>
      </c>
      <c r="I784" s="8" t="s">
        <v>95</v>
      </c>
      <c r="J784" s="8" t="s">
        <v>11498</v>
      </c>
      <c r="K784" s="8" t="s">
        <v>11499</v>
      </c>
      <c r="L784" s="8" t="s">
        <v>11500</v>
      </c>
      <c r="M784" s="8" t="s">
        <v>11501</v>
      </c>
      <c r="N784" s="8" t="s">
        <v>11502</v>
      </c>
      <c r="O784" s="8" t="s">
        <v>11503</v>
      </c>
      <c r="P784" s="8" t="s">
        <v>11504</v>
      </c>
      <c r="Q784">
        <v>11827226</v>
      </c>
      <c r="R784" s="8" t="s">
        <v>11505</v>
      </c>
      <c r="S784" s="8" t="s">
        <v>11506</v>
      </c>
      <c r="T784" s="2">
        <v>41670</v>
      </c>
      <c r="U784" s="8" t="s">
        <v>102</v>
      </c>
      <c r="V784" s="8" t="s">
        <v>11507</v>
      </c>
      <c r="W784" s="8" t="s">
        <v>104</v>
      </c>
      <c r="X784" s="8" t="s">
        <v>53774</v>
      </c>
      <c r="Y784" s="8" t="s">
        <v>53775</v>
      </c>
      <c r="Z784" s="8" t="s">
        <v>105</v>
      </c>
      <c r="AA784" s="8" t="s">
        <v>11508</v>
      </c>
      <c r="AB784" s="8" t="s">
        <v>11509</v>
      </c>
      <c r="AC784" s="8" t="s">
        <v>1603</v>
      </c>
      <c r="AD784">
        <v>1</v>
      </c>
      <c r="AE784">
        <v>1</v>
      </c>
      <c r="AF784" s="8" t="s">
        <v>1604</v>
      </c>
      <c r="AG784" s="8" t="s">
        <v>110</v>
      </c>
      <c r="AH784" s="8" t="s">
        <v>110</v>
      </c>
      <c r="AI784" s="8" t="s">
        <v>11510</v>
      </c>
      <c r="AJ784" s="8" t="s">
        <v>1603</v>
      </c>
      <c r="AK784" s="8" t="s">
        <v>11048</v>
      </c>
      <c r="AL784" s="8" t="s">
        <v>53771</v>
      </c>
      <c r="AM784" s="8" t="s">
        <v>114</v>
      </c>
      <c r="AN784" s="8" t="s">
        <v>115</v>
      </c>
      <c r="AO784">
        <v>20002</v>
      </c>
      <c r="AP784" s="8" t="s">
        <v>116</v>
      </c>
      <c r="AQ784" s="8" t="s">
        <v>117</v>
      </c>
      <c r="AR784" s="8" t="s">
        <v>118</v>
      </c>
      <c r="AS784" s="8" t="s">
        <v>119</v>
      </c>
      <c r="AT784">
        <v>38.90265393</v>
      </c>
      <c r="AU784">
        <v>-76.981846640000001</v>
      </c>
      <c r="AV784" s="8" t="s">
        <v>110</v>
      </c>
      <c r="AW784" s="8" t="s">
        <v>120</v>
      </c>
      <c r="AX784" s="8" t="s">
        <v>164</v>
      </c>
      <c r="AY784">
        <v>2</v>
      </c>
      <c r="AZ784">
        <v>1</v>
      </c>
      <c r="BA784">
        <v>1</v>
      </c>
      <c r="BB784">
        <v>1</v>
      </c>
      <c r="BC784" s="8" t="s">
        <v>122</v>
      </c>
      <c r="BD784" s="8" t="s">
        <v>11511</v>
      </c>
      <c r="BF784">
        <v>65</v>
      </c>
      <c r="BG784">
        <v>425</v>
      </c>
      <c r="BH784">
        <v>1250</v>
      </c>
      <c r="BI784">
        <v>100</v>
      </c>
      <c r="BJ784">
        <v>15</v>
      </c>
      <c r="BK784">
        <v>1</v>
      </c>
      <c r="BL784">
        <v>10</v>
      </c>
      <c r="BM784">
        <v>1</v>
      </c>
      <c r="BN784">
        <v>160</v>
      </c>
      <c r="BO784" s="8" t="s">
        <v>495</v>
      </c>
      <c r="BP784" s="8" t="s">
        <v>110</v>
      </c>
      <c r="BQ784">
        <v>18</v>
      </c>
      <c r="BR784">
        <v>41</v>
      </c>
      <c r="BS784">
        <v>71</v>
      </c>
      <c r="BT784">
        <v>346</v>
      </c>
      <c r="BU784" s="2">
        <v>42280</v>
      </c>
      <c r="BV784">
        <v>27</v>
      </c>
      <c r="BW784" s="2">
        <v>41785</v>
      </c>
      <c r="BX784" s="2">
        <v>42237</v>
      </c>
      <c r="BY784">
        <v>95</v>
      </c>
      <c r="BZ784">
        <v>9</v>
      </c>
      <c r="CA784">
        <v>9</v>
      </c>
      <c r="CB784">
        <v>10</v>
      </c>
      <c r="CC784">
        <v>10</v>
      </c>
      <c r="CD784">
        <v>8</v>
      </c>
      <c r="CE784">
        <v>9</v>
      </c>
      <c r="CF784" s="8" t="s">
        <v>105</v>
      </c>
      <c r="CG784" s="8" t="s">
        <v>53771</v>
      </c>
      <c r="CH784" s="8" t="s">
        <v>125</v>
      </c>
      <c r="CI784" s="8" t="s">
        <v>105</v>
      </c>
      <c r="CJ784" s="8" t="s">
        <v>288</v>
      </c>
      <c r="CK784" s="8" t="s">
        <v>105</v>
      </c>
      <c r="CL784" s="8" t="s">
        <v>105</v>
      </c>
      <c r="CM784">
        <v>1</v>
      </c>
      <c r="CN784">
        <v>1.63</v>
      </c>
    </row>
    <row r="785" spans="1:92" x14ac:dyDescent="0.25">
      <c r="A785">
        <v>2274674</v>
      </c>
      <c r="B785" s="8" t="s">
        <v>11512</v>
      </c>
      <c r="C785">
        <v>20151000000000</v>
      </c>
      <c r="D785" s="2">
        <v>42280</v>
      </c>
      <c r="E785" s="8" t="s">
        <v>11513</v>
      </c>
      <c r="F785" s="8" t="s">
        <v>11514</v>
      </c>
      <c r="G785" s="8" t="s">
        <v>11515</v>
      </c>
      <c r="H785" s="8" t="s">
        <v>11516</v>
      </c>
      <c r="I785" s="8" t="s">
        <v>95</v>
      </c>
      <c r="J785" s="8" t="s">
        <v>11517</v>
      </c>
      <c r="K785" s="8" t="s">
        <v>53771</v>
      </c>
      <c r="L785" s="8" t="s">
        <v>53771</v>
      </c>
      <c r="M785" s="8" t="s">
        <v>11518</v>
      </c>
      <c r="N785" s="8" t="s">
        <v>11519</v>
      </c>
      <c r="O785" s="8" t="s">
        <v>11520</v>
      </c>
      <c r="P785" s="8" t="s">
        <v>11521</v>
      </c>
      <c r="Q785">
        <v>11613912</v>
      </c>
      <c r="R785" s="8" t="s">
        <v>11522</v>
      </c>
      <c r="S785" s="8" t="s">
        <v>11523</v>
      </c>
      <c r="T785" s="2">
        <v>41663</v>
      </c>
      <c r="U785" s="8" t="s">
        <v>102</v>
      </c>
      <c r="V785" s="8" t="s">
        <v>53771</v>
      </c>
      <c r="W785" s="8" t="s">
        <v>104</v>
      </c>
      <c r="X785" s="8" t="s">
        <v>53774</v>
      </c>
      <c r="Y785" s="8" t="s">
        <v>53774</v>
      </c>
      <c r="Z785" s="8" t="s">
        <v>105</v>
      </c>
      <c r="AA785" s="8" t="s">
        <v>11524</v>
      </c>
      <c r="AB785" s="8" t="s">
        <v>11525</v>
      </c>
      <c r="AC785" s="8" t="s">
        <v>11046</v>
      </c>
      <c r="AD785">
        <v>1</v>
      </c>
      <c r="AE785">
        <v>1</v>
      </c>
      <c r="AF785" s="8" t="s">
        <v>831</v>
      </c>
      <c r="AG785" s="8" t="s">
        <v>110</v>
      </c>
      <c r="AH785" s="8" t="s">
        <v>110</v>
      </c>
      <c r="AI785" s="8" t="s">
        <v>11219</v>
      </c>
      <c r="AJ785" s="8" t="s">
        <v>11046</v>
      </c>
      <c r="AK785" s="8" t="s">
        <v>11048</v>
      </c>
      <c r="AL785" s="8" t="s">
        <v>53771</v>
      </c>
      <c r="AM785" s="8" t="s">
        <v>114</v>
      </c>
      <c r="AN785" s="8" t="s">
        <v>115</v>
      </c>
      <c r="AO785">
        <v>20002</v>
      </c>
      <c r="AP785" s="8" t="s">
        <v>116</v>
      </c>
      <c r="AQ785" s="8" t="s">
        <v>117</v>
      </c>
      <c r="AR785" s="8" t="s">
        <v>118</v>
      </c>
      <c r="AS785" s="8" t="s">
        <v>119</v>
      </c>
      <c r="AT785">
        <v>38.900169470000002</v>
      </c>
      <c r="AU785">
        <v>-76.976844850000006</v>
      </c>
      <c r="AV785" s="8" t="s">
        <v>110</v>
      </c>
      <c r="AW785" s="8" t="s">
        <v>265</v>
      </c>
      <c r="AX785" s="8" t="s">
        <v>121</v>
      </c>
      <c r="AY785">
        <v>3</v>
      </c>
      <c r="AZ785">
        <v>1</v>
      </c>
      <c r="BA785">
        <v>1</v>
      </c>
      <c r="BB785">
        <v>1</v>
      </c>
      <c r="BC785" s="8" t="s">
        <v>122</v>
      </c>
      <c r="BD785" s="8" t="s">
        <v>11526</v>
      </c>
      <c r="BF785">
        <v>79</v>
      </c>
      <c r="BK785">
        <v>1</v>
      </c>
      <c r="BL785">
        <v>0</v>
      </c>
      <c r="BM785">
        <v>1</v>
      </c>
      <c r="BN785">
        <v>1125</v>
      </c>
      <c r="BO785" s="8" t="s">
        <v>267</v>
      </c>
      <c r="BP785" s="8" t="s">
        <v>110</v>
      </c>
      <c r="BQ785">
        <v>0</v>
      </c>
      <c r="BR785">
        <v>0</v>
      </c>
      <c r="BS785">
        <v>0</v>
      </c>
      <c r="BT785">
        <v>259</v>
      </c>
      <c r="BU785" s="2">
        <v>42280</v>
      </c>
      <c r="BV785">
        <v>5</v>
      </c>
      <c r="BW785" s="2">
        <v>42007</v>
      </c>
      <c r="BX785" s="2">
        <v>42241</v>
      </c>
      <c r="BY785">
        <v>95</v>
      </c>
      <c r="BZ785">
        <v>10</v>
      </c>
      <c r="CA785">
        <v>9</v>
      </c>
      <c r="CB785">
        <v>10</v>
      </c>
      <c r="CC785">
        <v>10</v>
      </c>
      <c r="CD785">
        <v>7</v>
      </c>
      <c r="CE785">
        <v>10</v>
      </c>
      <c r="CF785" s="8" t="s">
        <v>105</v>
      </c>
      <c r="CG785" s="8" t="s">
        <v>53771</v>
      </c>
      <c r="CH785" s="8" t="s">
        <v>125</v>
      </c>
      <c r="CI785" s="8" t="s">
        <v>105</v>
      </c>
      <c r="CJ785" s="8" t="s">
        <v>126</v>
      </c>
      <c r="CK785" s="8" t="s">
        <v>105</v>
      </c>
      <c r="CL785" s="8" t="s">
        <v>105</v>
      </c>
      <c r="CM785">
        <v>1</v>
      </c>
      <c r="CN785">
        <v>0.55000000000000004</v>
      </c>
    </row>
    <row r="786" spans="1:92" x14ac:dyDescent="0.25">
      <c r="A786">
        <v>79866</v>
      </c>
      <c r="B786" s="8" t="s">
        <v>11527</v>
      </c>
      <c r="C786">
        <v>20151000000000</v>
      </c>
      <c r="D786" s="2">
        <v>42280</v>
      </c>
      <c r="E786" s="8" t="s">
        <v>11528</v>
      </c>
      <c r="F786" s="8" t="s">
        <v>53771</v>
      </c>
      <c r="G786" s="8" t="s">
        <v>11529</v>
      </c>
      <c r="H786" s="8" t="s">
        <v>11529</v>
      </c>
      <c r="I786" s="8" t="s">
        <v>95</v>
      </c>
      <c r="J786" s="8" t="s">
        <v>53771</v>
      </c>
      <c r="K786" s="8" t="s">
        <v>53771</v>
      </c>
      <c r="L786" s="8" t="s">
        <v>53771</v>
      </c>
      <c r="M786" s="8" t="s">
        <v>11530</v>
      </c>
      <c r="N786" s="8" t="s">
        <v>11531</v>
      </c>
      <c r="O786" s="8" t="s">
        <v>11532</v>
      </c>
      <c r="P786" s="8" t="s">
        <v>11533</v>
      </c>
      <c r="Q786">
        <v>7086</v>
      </c>
      <c r="R786" s="8" t="s">
        <v>11534</v>
      </c>
      <c r="S786" s="8" t="s">
        <v>11535</v>
      </c>
      <c r="T786" s="2">
        <v>39839</v>
      </c>
      <c r="U786" s="8" t="s">
        <v>659</v>
      </c>
      <c r="V786" s="8" t="s">
        <v>11536</v>
      </c>
      <c r="W786" s="8" t="s">
        <v>176</v>
      </c>
      <c r="X786" s="8" t="s">
        <v>53775</v>
      </c>
      <c r="Y786" s="8" t="s">
        <v>53775</v>
      </c>
      <c r="Z786" s="8" t="s">
        <v>110</v>
      </c>
      <c r="AA786" s="8" t="s">
        <v>11537</v>
      </c>
      <c r="AB786" s="8" t="s">
        <v>11538</v>
      </c>
      <c r="AC786" s="8" t="s">
        <v>11085</v>
      </c>
      <c r="AD786">
        <v>3</v>
      </c>
      <c r="AE786">
        <v>3</v>
      </c>
      <c r="AF786" s="8" t="s">
        <v>409</v>
      </c>
      <c r="AG786" s="8" t="s">
        <v>110</v>
      </c>
      <c r="AH786" s="8" t="s">
        <v>110</v>
      </c>
      <c r="AI786" s="8" t="s">
        <v>11539</v>
      </c>
      <c r="AJ786" s="8" t="s">
        <v>1603</v>
      </c>
      <c r="AK786" s="8" t="s">
        <v>11048</v>
      </c>
      <c r="AL786" s="8" t="s">
        <v>53771</v>
      </c>
      <c r="AM786" s="8" t="s">
        <v>114</v>
      </c>
      <c r="AN786" s="8" t="s">
        <v>115</v>
      </c>
      <c r="AO786">
        <v>20002</v>
      </c>
      <c r="AP786" s="8" t="s">
        <v>116</v>
      </c>
      <c r="AQ786" s="8" t="s">
        <v>117</v>
      </c>
      <c r="AR786" s="8" t="s">
        <v>118</v>
      </c>
      <c r="AS786" s="8" t="s">
        <v>119</v>
      </c>
      <c r="AT786">
        <v>38.904759120000001</v>
      </c>
      <c r="AU786">
        <v>-76.984919509999997</v>
      </c>
      <c r="AV786" s="8" t="s">
        <v>110</v>
      </c>
      <c r="AW786" s="8" t="s">
        <v>120</v>
      </c>
      <c r="AX786" s="8" t="s">
        <v>164</v>
      </c>
      <c r="AY786">
        <v>1</v>
      </c>
      <c r="BA786">
        <v>1</v>
      </c>
      <c r="BB786">
        <v>1</v>
      </c>
      <c r="BC786" s="8" t="s">
        <v>122</v>
      </c>
      <c r="BD786" s="8" t="s">
        <v>11540</v>
      </c>
      <c r="BF786">
        <v>99</v>
      </c>
      <c r="BG786">
        <v>600</v>
      </c>
      <c r="BH786">
        <v>1500</v>
      </c>
      <c r="BK786">
        <v>1</v>
      </c>
      <c r="BL786">
        <v>0</v>
      </c>
      <c r="BM786">
        <v>2</v>
      </c>
      <c r="BN786">
        <v>730</v>
      </c>
      <c r="BO786" s="8" t="s">
        <v>1350</v>
      </c>
      <c r="BP786" s="8" t="s">
        <v>110</v>
      </c>
      <c r="BQ786">
        <v>30</v>
      </c>
      <c r="BR786">
        <v>60</v>
      </c>
      <c r="BS786">
        <v>90</v>
      </c>
      <c r="BT786">
        <v>365</v>
      </c>
      <c r="BU786" s="2">
        <v>42280</v>
      </c>
      <c r="BV786">
        <v>7</v>
      </c>
      <c r="BW786" s="2">
        <v>40638</v>
      </c>
      <c r="BX786" s="2">
        <v>42224</v>
      </c>
      <c r="BY786">
        <v>97</v>
      </c>
      <c r="BZ786">
        <v>9</v>
      </c>
      <c r="CA786">
        <v>10</v>
      </c>
      <c r="CB786">
        <v>10</v>
      </c>
      <c r="CC786">
        <v>9</v>
      </c>
      <c r="CD786">
        <v>8</v>
      </c>
      <c r="CE786">
        <v>9</v>
      </c>
      <c r="CF786" s="8" t="s">
        <v>105</v>
      </c>
      <c r="CG786" s="8" t="s">
        <v>53771</v>
      </c>
      <c r="CH786" s="8" t="s">
        <v>125</v>
      </c>
      <c r="CI786" s="8" t="s">
        <v>105</v>
      </c>
      <c r="CJ786" s="8" t="s">
        <v>126</v>
      </c>
      <c r="CK786" s="8" t="s">
        <v>105</v>
      </c>
      <c r="CL786" s="8" t="s">
        <v>105</v>
      </c>
      <c r="CM786">
        <v>3</v>
      </c>
      <c r="CN786">
        <v>0.13</v>
      </c>
    </row>
    <row r="787" spans="1:92" x14ac:dyDescent="0.25">
      <c r="A787">
        <v>79867</v>
      </c>
      <c r="B787" s="8" t="s">
        <v>11541</v>
      </c>
      <c r="C787">
        <v>20151000000000</v>
      </c>
      <c r="D787" s="2">
        <v>42280</v>
      </c>
      <c r="E787" s="8" t="s">
        <v>11542</v>
      </c>
      <c r="F787" s="8" t="s">
        <v>53771</v>
      </c>
      <c r="G787" s="8" t="s">
        <v>11529</v>
      </c>
      <c r="H787" s="8" t="s">
        <v>11529</v>
      </c>
      <c r="I787" s="8" t="s">
        <v>95</v>
      </c>
      <c r="J787" s="8" t="s">
        <v>53771</v>
      </c>
      <c r="K787" s="8" t="s">
        <v>53771</v>
      </c>
      <c r="L787" s="8" t="s">
        <v>53771</v>
      </c>
      <c r="M787" s="8" t="s">
        <v>11543</v>
      </c>
      <c r="N787" s="8" t="s">
        <v>11544</v>
      </c>
      <c r="O787" s="8" t="s">
        <v>11545</v>
      </c>
      <c r="P787" s="8" t="s">
        <v>11546</v>
      </c>
      <c r="Q787">
        <v>7086</v>
      </c>
      <c r="R787" s="8" t="s">
        <v>11534</v>
      </c>
      <c r="S787" s="8" t="s">
        <v>11535</v>
      </c>
      <c r="T787" s="2">
        <v>39839</v>
      </c>
      <c r="U787" s="8" t="s">
        <v>659</v>
      </c>
      <c r="V787" s="8" t="s">
        <v>11536</v>
      </c>
      <c r="W787" s="8" t="s">
        <v>176</v>
      </c>
      <c r="X787" s="8" t="s">
        <v>53775</v>
      </c>
      <c r="Y787" s="8" t="s">
        <v>53775</v>
      </c>
      <c r="Z787" s="8" t="s">
        <v>110</v>
      </c>
      <c r="AA787" s="8" t="s">
        <v>11537</v>
      </c>
      <c r="AB787" s="8" t="s">
        <v>11538</v>
      </c>
      <c r="AC787" s="8" t="s">
        <v>11085</v>
      </c>
      <c r="AD787">
        <v>3</v>
      </c>
      <c r="AE787">
        <v>3</v>
      </c>
      <c r="AF787" s="8" t="s">
        <v>409</v>
      </c>
      <c r="AG787" s="8" t="s">
        <v>110</v>
      </c>
      <c r="AH787" s="8" t="s">
        <v>110</v>
      </c>
      <c r="AI787" s="8" t="s">
        <v>11539</v>
      </c>
      <c r="AJ787" s="8" t="s">
        <v>1603</v>
      </c>
      <c r="AK787" s="8" t="s">
        <v>11048</v>
      </c>
      <c r="AL787" s="8" t="s">
        <v>53771</v>
      </c>
      <c r="AM787" s="8" t="s">
        <v>114</v>
      </c>
      <c r="AN787" s="8" t="s">
        <v>115</v>
      </c>
      <c r="AO787">
        <v>20002</v>
      </c>
      <c r="AP787" s="8" t="s">
        <v>116</v>
      </c>
      <c r="AQ787" s="8" t="s">
        <v>117</v>
      </c>
      <c r="AR787" s="8" t="s">
        <v>118</v>
      </c>
      <c r="AS787" s="8" t="s">
        <v>119</v>
      </c>
      <c r="AT787">
        <v>38.904666069999998</v>
      </c>
      <c r="AU787">
        <v>-76.986267900000001</v>
      </c>
      <c r="AV787" s="8" t="s">
        <v>110</v>
      </c>
      <c r="AW787" s="8" t="s">
        <v>120</v>
      </c>
      <c r="AX787" s="8" t="s">
        <v>164</v>
      </c>
      <c r="AY787">
        <v>1</v>
      </c>
      <c r="BA787">
        <v>1</v>
      </c>
      <c r="BB787">
        <v>1</v>
      </c>
      <c r="BC787" s="8" t="s">
        <v>122</v>
      </c>
      <c r="BD787" s="8" t="s">
        <v>11547</v>
      </c>
      <c r="BF787">
        <v>99</v>
      </c>
      <c r="BG787">
        <v>600</v>
      </c>
      <c r="BH787">
        <v>1500</v>
      </c>
      <c r="BK787">
        <v>1</v>
      </c>
      <c r="BL787">
        <v>0</v>
      </c>
      <c r="BM787">
        <v>2</v>
      </c>
      <c r="BN787">
        <v>730</v>
      </c>
      <c r="BO787" s="8" t="s">
        <v>1350</v>
      </c>
      <c r="BP787" s="8" t="s">
        <v>110</v>
      </c>
      <c r="BQ787">
        <v>30</v>
      </c>
      <c r="BR787">
        <v>60</v>
      </c>
      <c r="BS787">
        <v>90</v>
      </c>
      <c r="BT787">
        <v>365</v>
      </c>
      <c r="BU787" s="2">
        <v>42280</v>
      </c>
      <c r="BV787">
        <v>4</v>
      </c>
      <c r="BW787" s="2">
        <v>40865</v>
      </c>
      <c r="BX787" s="2">
        <v>42275</v>
      </c>
      <c r="BY787">
        <v>95</v>
      </c>
      <c r="BZ787">
        <v>10</v>
      </c>
      <c r="CA787">
        <v>10</v>
      </c>
      <c r="CB787">
        <v>10</v>
      </c>
      <c r="CC787">
        <v>10</v>
      </c>
      <c r="CD787">
        <v>8</v>
      </c>
      <c r="CE787">
        <v>9</v>
      </c>
      <c r="CF787" s="8" t="s">
        <v>105</v>
      </c>
      <c r="CG787" s="8" t="s">
        <v>53771</v>
      </c>
      <c r="CH787" s="8" t="s">
        <v>125</v>
      </c>
      <c r="CI787" s="8" t="s">
        <v>105</v>
      </c>
      <c r="CJ787" s="8" t="s">
        <v>126</v>
      </c>
      <c r="CK787" s="8" t="s">
        <v>105</v>
      </c>
      <c r="CL787" s="8" t="s">
        <v>105</v>
      </c>
      <c r="CM787">
        <v>3</v>
      </c>
      <c r="CN787">
        <v>0.08</v>
      </c>
    </row>
    <row r="788" spans="1:92" x14ac:dyDescent="0.25">
      <c r="A788">
        <v>2677301</v>
      </c>
      <c r="B788" s="8" t="s">
        <v>11548</v>
      </c>
      <c r="C788">
        <v>20151000000000</v>
      </c>
      <c r="D788" s="2">
        <v>42280</v>
      </c>
      <c r="E788" s="8" t="s">
        <v>11549</v>
      </c>
      <c r="F788" s="8" t="s">
        <v>11550</v>
      </c>
      <c r="G788" s="8" t="s">
        <v>11551</v>
      </c>
      <c r="H788" s="8" t="s">
        <v>11552</v>
      </c>
      <c r="I788" s="8" t="s">
        <v>95</v>
      </c>
      <c r="J788" s="8" t="s">
        <v>11553</v>
      </c>
      <c r="K788" s="8" t="s">
        <v>11554</v>
      </c>
      <c r="L788" s="8" t="s">
        <v>11555</v>
      </c>
      <c r="M788" s="8" t="s">
        <v>11556</v>
      </c>
      <c r="N788" s="8" t="s">
        <v>11557</v>
      </c>
      <c r="O788" s="8" t="s">
        <v>11558</v>
      </c>
      <c r="P788" s="8" t="s">
        <v>11559</v>
      </c>
      <c r="Q788">
        <v>11517171</v>
      </c>
      <c r="R788" s="8" t="s">
        <v>11560</v>
      </c>
      <c r="S788" s="8" t="s">
        <v>11561</v>
      </c>
      <c r="T788" s="2">
        <v>41660</v>
      </c>
      <c r="U788" s="8" t="s">
        <v>102</v>
      </c>
      <c r="V788" s="8" t="s">
        <v>11562</v>
      </c>
      <c r="W788" s="8" t="s">
        <v>176</v>
      </c>
      <c r="X788" s="8" t="s">
        <v>53775</v>
      </c>
      <c r="Y788" s="8" t="s">
        <v>53775</v>
      </c>
      <c r="Z788" s="8" t="s">
        <v>105</v>
      </c>
      <c r="AA788" s="8" t="s">
        <v>11563</v>
      </c>
      <c r="AB788" s="8" t="s">
        <v>11564</v>
      </c>
      <c r="AC788" s="8" t="s">
        <v>1603</v>
      </c>
      <c r="AD788">
        <v>1</v>
      </c>
      <c r="AE788">
        <v>1</v>
      </c>
      <c r="AF788" s="8" t="s">
        <v>226</v>
      </c>
      <c r="AG788" s="8" t="s">
        <v>110</v>
      </c>
      <c r="AH788" s="8" t="s">
        <v>110</v>
      </c>
      <c r="AI788" s="8" t="s">
        <v>11170</v>
      </c>
      <c r="AJ788" s="8" t="s">
        <v>1603</v>
      </c>
      <c r="AK788" s="8" t="s">
        <v>11048</v>
      </c>
      <c r="AL788" s="8" t="s">
        <v>53771</v>
      </c>
      <c r="AM788" s="8" t="s">
        <v>114</v>
      </c>
      <c r="AN788" s="8" t="s">
        <v>115</v>
      </c>
      <c r="AO788">
        <v>20002</v>
      </c>
      <c r="AP788" s="8" t="s">
        <v>116</v>
      </c>
      <c r="AQ788" s="8" t="s">
        <v>117</v>
      </c>
      <c r="AR788" s="8" t="s">
        <v>118</v>
      </c>
      <c r="AS788" s="8" t="s">
        <v>119</v>
      </c>
      <c r="AT788">
        <v>38.901333270000002</v>
      </c>
      <c r="AU788">
        <v>-76.984884199999996</v>
      </c>
      <c r="AV788" s="8" t="s">
        <v>110</v>
      </c>
      <c r="AW788" s="8" t="s">
        <v>120</v>
      </c>
      <c r="AX788" s="8" t="s">
        <v>121</v>
      </c>
      <c r="AY788">
        <v>6</v>
      </c>
      <c r="AZ788">
        <v>2</v>
      </c>
      <c r="BA788">
        <v>3</v>
      </c>
      <c r="BB788">
        <v>3</v>
      </c>
      <c r="BC788" s="8" t="s">
        <v>122</v>
      </c>
      <c r="BD788" s="8" t="s">
        <v>11565</v>
      </c>
      <c r="BF788">
        <v>299</v>
      </c>
      <c r="BG788">
        <v>2000</v>
      </c>
      <c r="BJ788">
        <v>100</v>
      </c>
      <c r="BK788">
        <v>1</v>
      </c>
      <c r="BL788">
        <v>0</v>
      </c>
      <c r="BM788">
        <v>2</v>
      </c>
      <c r="BN788">
        <v>29</v>
      </c>
      <c r="BO788" s="8" t="s">
        <v>4634</v>
      </c>
      <c r="BP788" s="8" t="s">
        <v>110</v>
      </c>
      <c r="BQ788">
        <v>23</v>
      </c>
      <c r="BR788">
        <v>53</v>
      </c>
      <c r="BS788">
        <v>83</v>
      </c>
      <c r="BT788">
        <v>358</v>
      </c>
      <c r="BU788" s="2">
        <v>42280</v>
      </c>
      <c r="BV788">
        <v>25</v>
      </c>
      <c r="BW788" s="2">
        <v>41757</v>
      </c>
      <c r="BX788" s="2">
        <v>42223</v>
      </c>
      <c r="BY788">
        <v>83</v>
      </c>
      <c r="BZ788">
        <v>9</v>
      </c>
      <c r="CA788">
        <v>9</v>
      </c>
      <c r="CB788">
        <v>9</v>
      </c>
      <c r="CC788">
        <v>9</v>
      </c>
      <c r="CD788">
        <v>7</v>
      </c>
      <c r="CE788">
        <v>8</v>
      </c>
      <c r="CF788" s="8" t="s">
        <v>105</v>
      </c>
      <c r="CG788" s="8" t="s">
        <v>53771</v>
      </c>
      <c r="CH788" s="8" t="s">
        <v>125</v>
      </c>
      <c r="CI788" s="8" t="s">
        <v>105</v>
      </c>
      <c r="CJ788" s="8" t="s">
        <v>144</v>
      </c>
      <c r="CK788" s="8" t="s">
        <v>105</v>
      </c>
      <c r="CL788" s="8" t="s">
        <v>105</v>
      </c>
      <c r="CM788">
        <v>1</v>
      </c>
      <c r="CN788">
        <v>1.43</v>
      </c>
    </row>
    <row r="789" spans="1:92" x14ac:dyDescent="0.25">
      <c r="A789">
        <v>5893871</v>
      </c>
      <c r="B789" s="8" t="s">
        <v>11566</v>
      </c>
      <c r="C789">
        <v>20151000000000</v>
      </c>
      <c r="D789" s="2">
        <v>42280</v>
      </c>
      <c r="E789" s="8" t="s">
        <v>11567</v>
      </c>
      <c r="F789" s="8" t="s">
        <v>11568</v>
      </c>
      <c r="G789" s="8" t="s">
        <v>11569</v>
      </c>
      <c r="H789" s="8" t="s">
        <v>11570</v>
      </c>
      <c r="I789" s="8" t="s">
        <v>95</v>
      </c>
      <c r="J789" s="8" t="s">
        <v>11571</v>
      </c>
      <c r="K789" s="8" t="s">
        <v>11572</v>
      </c>
      <c r="L789" s="8" t="s">
        <v>11573</v>
      </c>
      <c r="M789" s="8" t="s">
        <v>11574</v>
      </c>
      <c r="N789" s="8" t="s">
        <v>11575</v>
      </c>
      <c r="O789" s="8" t="s">
        <v>11576</v>
      </c>
      <c r="P789" s="8" t="s">
        <v>11577</v>
      </c>
      <c r="Q789">
        <v>30536964</v>
      </c>
      <c r="R789" s="8" t="s">
        <v>11578</v>
      </c>
      <c r="S789" s="8" t="s">
        <v>11579</v>
      </c>
      <c r="T789" s="2">
        <v>42097</v>
      </c>
      <c r="U789" s="8" t="s">
        <v>102</v>
      </c>
      <c r="V789" s="8" t="s">
        <v>11580</v>
      </c>
      <c r="W789" s="8" t="s">
        <v>177</v>
      </c>
      <c r="X789" s="8" t="s">
        <v>177</v>
      </c>
      <c r="Y789" s="8" t="s">
        <v>177</v>
      </c>
      <c r="Z789" s="8" t="s">
        <v>105</v>
      </c>
      <c r="AA789" s="8" t="s">
        <v>11581</v>
      </c>
      <c r="AB789" s="8" t="s">
        <v>11582</v>
      </c>
      <c r="AC789" s="8" t="s">
        <v>1435</v>
      </c>
      <c r="AD789">
        <v>1</v>
      </c>
      <c r="AE789">
        <v>1</v>
      </c>
      <c r="AF789" s="8" t="s">
        <v>141</v>
      </c>
      <c r="AG789" s="8" t="s">
        <v>110</v>
      </c>
      <c r="AH789" s="8" t="s">
        <v>105</v>
      </c>
      <c r="AI789" s="8" t="s">
        <v>11583</v>
      </c>
      <c r="AJ789" s="8" t="s">
        <v>1435</v>
      </c>
      <c r="AK789" s="8" t="s">
        <v>11048</v>
      </c>
      <c r="AL789" s="8" t="s">
        <v>53771</v>
      </c>
      <c r="AM789" s="8" t="s">
        <v>114</v>
      </c>
      <c r="AN789" s="8" t="s">
        <v>115</v>
      </c>
      <c r="AO789">
        <v>20002</v>
      </c>
      <c r="AP789" s="8" t="s">
        <v>116</v>
      </c>
      <c r="AQ789" s="8" t="s">
        <v>117</v>
      </c>
      <c r="AR789" s="8" t="s">
        <v>118</v>
      </c>
      <c r="AS789" s="8" t="s">
        <v>119</v>
      </c>
      <c r="AT789">
        <v>38.89853102</v>
      </c>
      <c r="AU789">
        <v>-76.972000159999993</v>
      </c>
      <c r="AV789" s="8" t="s">
        <v>110</v>
      </c>
      <c r="AW789" s="8" t="s">
        <v>120</v>
      </c>
      <c r="AX789" s="8" t="s">
        <v>121</v>
      </c>
      <c r="AY789">
        <v>2</v>
      </c>
      <c r="AZ789">
        <v>1</v>
      </c>
      <c r="BA789">
        <v>1</v>
      </c>
      <c r="BB789">
        <v>2</v>
      </c>
      <c r="BC789" s="8" t="s">
        <v>122</v>
      </c>
      <c r="BD789" s="8" t="s">
        <v>11584</v>
      </c>
      <c r="BF789">
        <v>135</v>
      </c>
      <c r="BK789">
        <v>1</v>
      </c>
      <c r="BL789">
        <v>0</v>
      </c>
      <c r="BM789">
        <v>1</v>
      </c>
      <c r="BN789">
        <v>1125</v>
      </c>
      <c r="BO789" s="8" t="s">
        <v>1085</v>
      </c>
      <c r="BP789" s="8" t="s">
        <v>110</v>
      </c>
      <c r="BQ789">
        <v>30</v>
      </c>
      <c r="BR789">
        <v>60</v>
      </c>
      <c r="BS789">
        <v>90</v>
      </c>
      <c r="BT789">
        <v>365</v>
      </c>
      <c r="BU789" s="2">
        <v>42280</v>
      </c>
      <c r="BV789">
        <v>1</v>
      </c>
      <c r="BW789" s="2">
        <v>42143</v>
      </c>
      <c r="BX789" s="2">
        <v>42143</v>
      </c>
      <c r="BY789">
        <v>100</v>
      </c>
      <c r="BZ789">
        <v>10</v>
      </c>
      <c r="CA789">
        <v>10</v>
      </c>
      <c r="CB789">
        <v>10</v>
      </c>
      <c r="CC789">
        <v>10</v>
      </c>
      <c r="CD789">
        <v>8</v>
      </c>
      <c r="CE789">
        <v>10</v>
      </c>
      <c r="CF789" s="8" t="s">
        <v>105</v>
      </c>
      <c r="CG789" s="8" t="s">
        <v>53771</v>
      </c>
      <c r="CH789" s="8" t="s">
        <v>125</v>
      </c>
      <c r="CI789" s="8" t="s">
        <v>105</v>
      </c>
      <c r="CJ789" s="8" t="s">
        <v>126</v>
      </c>
      <c r="CK789" s="8" t="s">
        <v>105</v>
      </c>
      <c r="CL789" s="8" t="s">
        <v>105</v>
      </c>
      <c r="CM789">
        <v>1</v>
      </c>
      <c r="CN789">
        <v>0.22</v>
      </c>
    </row>
    <row r="790" spans="1:92" x14ac:dyDescent="0.25">
      <c r="A790">
        <v>6404701</v>
      </c>
      <c r="B790" s="8" t="s">
        <v>11585</v>
      </c>
      <c r="C790">
        <v>20151000000000</v>
      </c>
      <c r="D790" s="2">
        <v>42280</v>
      </c>
      <c r="E790" s="8" t="s">
        <v>11586</v>
      </c>
      <c r="F790" s="8" t="s">
        <v>11587</v>
      </c>
      <c r="G790" s="8" t="s">
        <v>53771</v>
      </c>
      <c r="H790" s="8" t="s">
        <v>11587</v>
      </c>
      <c r="I790" s="8" t="s">
        <v>95</v>
      </c>
      <c r="J790" s="8" t="s">
        <v>53771</v>
      </c>
      <c r="K790" s="8" t="s">
        <v>53771</v>
      </c>
      <c r="L790" s="8" t="s">
        <v>53771</v>
      </c>
      <c r="M790" s="8" t="s">
        <v>11588</v>
      </c>
      <c r="N790" s="8" t="s">
        <v>11589</v>
      </c>
      <c r="O790" s="8" t="s">
        <v>11590</v>
      </c>
      <c r="P790" s="8" t="s">
        <v>11591</v>
      </c>
      <c r="Q790">
        <v>32158886</v>
      </c>
      <c r="R790" s="8" t="s">
        <v>11592</v>
      </c>
      <c r="S790" s="8" t="s">
        <v>11593</v>
      </c>
      <c r="T790" s="2">
        <v>42122</v>
      </c>
      <c r="U790" s="8" t="s">
        <v>118</v>
      </c>
      <c r="V790" s="8" t="s">
        <v>53771</v>
      </c>
      <c r="W790" s="8" t="s">
        <v>138</v>
      </c>
      <c r="X790" s="8" t="s">
        <v>53795</v>
      </c>
      <c r="Y790" s="8" t="s">
        <v>53775</v>
      </c>
      <c r="Z790" s="8" t="s">
        <v>105</v>
      </c>
      <c r="AA790" s="8" t="s">
        <v>11594</v>
      </c>
      <c r="AB790" s="8" t="s">
        <v>11595</v>
      </c>
      <c r="AC790" s="8" t="s">
        <v>1603</v>
      </c>
      <c r="AD790">
        <v>2</v>
      </c>
      <c r="AE790">
        <v>2</v>
      </c>
      <c r="AF790" s="8" t="s">
        <v>1996</v>
      </c>
      <c r="AG790" s="8" t="s">
        <v>110</v>
      </c>
      <c r="AH790" s="8" t="s">
        <v>105</v>
      </c>
      <c r="AI790" s="8" t="s">
        <v>11510</v>
      </c>
      <c r="AJ790" s="8" t="s">
        <v>1603</v>
      </c>
      <c r="AK790" s="8" t="s">
        <v>11048</v>
      </c>
      <c r="AL790" s="8" t="s">
        <v>53771</v>
      </c>
      <c r="AM790" s="8" t="s">
        <v>114</v>
      </c>
      <c r="AN790" s="8" t="s">
        <v>115</v>
      </c>
      <c r="AO790">
        <v>20002</v>
      </c>
      <c r="AP790" s="8" t="s">
        <v>116</v>
      </c>
      <c r="AQ790" s="8" t="s">
        <v>117</v>
      </c>
      <c r="AR790" s="8" t="s">
        <v>118</v>
      </c>
      <c r="AS790" s="8" t="s">
        <v>119</v>
      </c>
      <c r="AT790">
        <v>38.902822450000002</v>
      </c>
      <c r="AU790">
        <v>-76.982733850000002</v>
      </c>
      <c r="AV790" s="8" t="s">
        <v>110</v>
      </c>
      <c r="AW790" s="8" t="s">
        <v>265</v>
      </c>
      <c r="AX790" s="8" t="s">
        <v>164</v>
      </c>
      <c r="AY790">
        <v>2</v>
      </c>
      <c r="AZ790">
        <v>1</v>
      </c>
      <c r="BA790">
        <v>1</v>
      </c>
      <c r="BB790">
        <v>1</v>
      </c>
      <c r="BC790" s="8" t="s">
        <v>122</v>
      </c>
      <c r="BD790" s="8" t="s">
        <v>11596</v>
      </c>
      <c r="BF790">
        <v>59</v>
      </c>
      <c r="BG790">
        <v>385</v>
      </c>
      <c r="BK790">
        <v>1</v>
      </c>
      <c r="BL790">
        <v>0</v>
      </c>
      <c r="BM790">
        <v>2</v>
      </c>
      <c r="BN790">
        <v>1125</v>
      </c>
      <c r="BO790" s="8" t="s">
        <v>330</v>
      </c>
      <c r="BP790" s="8" t="s">
        <v>110</v>
      </c>
      <c r="BQ790">
        <v>17</v>
      </c>
      <c r="BR790">
        <v>45</v>
      </c>
      <c r="BS790">
        <v>75</v>
      </c>
      <c r="BT790">
        <v>75</v>
      </c>
      <c r="BU790" s="2">
        <v>42280</v>
      </c>
      <c r="BV790">
        <v>26</v>
      </c>
      <c r="BW790" s="2">
        <v>42150</v>
      </c>
      <c r="BX790" s="2">
        <v>42271</v>
      </c>
      <c r="BY790">
        <v>87</v>
      </c>
      <c r="BZ790">
        <v>9</v>
      </c>
      <c r="CA790">
        <v>9</v>
      </c>
      <c r="CB790">
        <v>9</v>
      </c>
      <c r="CC790">
        <v>9</v>
      </c>
      <c r="CD790">
        <v>8</v>
      </c>
      <c r="CE790">
        <v>9</v>
      </c>
      <c r="CF790" s="8" t="s">
        <v>105</v>
      </c>
      <c r="CG790" s="8" t="s">
        <v>53771</v>
      </c>
      <c r="CH790" s="8" t="s">
        <v>125</v>
      </c>
      <c r="CI790" s="8" t="s">
        <v>105</v>
      </c>
      <c r="CJ790" s="8" t="s">
        <v>144</v>
      </c>
      <c r="CK790" s="8" t="s">
        <v>105</v>
      </c>
      <c r="CL790" s="8" t="s">
        <v>105</v>
      </c>
      <c r="CM790">
        <v>2</v>
      </c>
      <c r="CN790">
        <v>5.95</v>
      </c>
    </row>
    <row r="791" spans="1:92" x14ac:dyDescent="0.25">
      <c r="A791">
        <v>6601800</v>
      </c>
      <c r="B791" s="8" t="s">
        <v>11597</v>
      </c>
      <c r="C791">
        <v>20151000000000</v>
      </c>
      <c r="D791" s="2">
        <v>42280</v>
      </c>
      <c r="E791" s="8" t="s">
        <v>11598</v>
      </c>
      <c r="F791" s="8" t="s">
        <v>11599</v>
      </c>
      <c r="G791" s="8" t="s">
        <v>11600</v>
      </c>
      <c r="H791" s="8" t="s">
        <v>11601</v>
      </c>
      <c r="I791" s="8" t="s">
        <v>95</v>
      </c>
      <c r="J791" s="8" t="s">
        <v>11602</v>
      </c>
      <c r="K791" s="8" t="s">
        <v>11603</v>
      </c>
      <c r="L791" s="8" t="s">
        <v>11604</v>
      </c>
      <c r="M791" s="8" t="s">
        <v>11605</v>
      </c>
      <c r="N791" s="8" t="s">
        <v>11606</v>
      </c>
      <c r="O791" s="8" t="s">
        <v>11607</v>
      </c>
      <c r="P791" s="8" t="s">
        <v>11608</v>
      </c>
      <c r="Q791">
        <v>2164998</v>
      </c>
      <c r="R791" s="8" t="s">
        <v>11196</v>
      </c>
      <c r="S791" s="8" t="s">
        <v>3040</v>
      </c>
      <c r="T791" s="2">
        <v>41016</v>
      </c>
      <c r="U791" s="8" t="s">
        <v>102</v>
      </c>
      <c r="V791" s="8" t="s">
        <v>11197</v>
      </c>
      <c r="W791" s="8" t="s">
        <v>104</v>
      </c>
      <c r="X791" s="8" t="s">
        <v>53775</v>
      </c>
      <c r="Y791" s="8" t="s">
        <v>53775</v>
      </c>
      <c r="Z791" s="8" t="s">
        <v>105</v>
      </c>
      <c r="AA791" s="8" t="s">
        <v>11198</v>
      </c>
      <c r="AB791" s="8" t="s">
        <v>11199</v>
      </c>
      <c r="AC791" s="8" t="s">
        <v>1603</v>
      </c>
      <c r="AD791">
        <v>2</v>
      </c>
      <c r="AE791">
        <v>2</v>
      </c>
      <c r="AF791" s="8" t="s">
        <v>158</v>
      </c>
      <c r="AG791" s="8" t="s">
        <v>110</v>
      </c>
      <c r="AH791" s="8" t="s">
        <v>110</v>
      </c>
      <c r="AI791" s="8" t="s">
        <v>11200</v>
      </c>
      <c r="AJ791" s="8" t="s">
        <v>1603</v>
      </c>
      <c r="AK791" s="8" t="s">
        <v>11048</v>
      </c>
      <c r="AL791" s="8" t="s">
        <v>53771</v>
      </c>
      <c r="AM791" s="8" t="s">
        <v>114</v>
      </c>
      <c r="AN791" s="8" t="s">
        <v>115</v>
      </c>
      <c r="AO791">
        <v>20002</v>
      </c>
      <c r="AP791" s="8" t="s">
        <v>116</v>
      </c>
      <c r="AQ791" s="8" t="s">
        <v>117</v>
      </c>
      <c r="AR791" s="8" t="s">
        <v>118</v>
      </c>
      <c r="AS791" s="8" t="s">
        <v>119</v>
      </c>
      <c r="AT791">
        <v>38.910873819999999</v>
      </c>
      <c r="AU791">
        <v>-76.986417900000006</v>
      </c>
      <c r="AV791" s="8" t="s">
        <v>110</v>
      </c>
      <c r="AW791" s="8" t="s">
        <v>120</v>
      </c>
      <c r="AX791" s="8" t="s">
        <v>164</v>
      </c>
      <c r="AY791">
        <v>3</v>
      </c>
      <c r="AZ791">
        <v>1.5</v>
      </c>
      <c r="BA791">
        <v>1</v>
      </c>
      <c r="BB791">
        <v>2</v>
      </c>
      <c r="BC791" s="8" t="s">
        <v>122</v>
      </c>
      <c r="BD791" s="8" t="s">
        <v>11609</v>
      </c>
      <c r="BF791">
        <v>94</v>
      </c>
      <c r="BG791">
        <v>499</v>
      </c>
      <c r="BH791">
        <v>1800</v>
      </c>
      <c r="BJ791">
        <v>25</v>
      </c>
      <c r="BK791">
        <v>2</v>
      </c>
      <c r="BL791">
        <v>20</v>
      </c>
      <c r="BM791">
        <v>2</v>
      </c>
      <c r="BN791">
        <v>31</v>
      </c>
      <c r="BO791" s="8" t="s">
        <v>391</v>
      </c>
      <c r="BP791" s="8" t="s">
        <v>110</v>
      </c>
      <c r="BQ791">
        <v>7</v>
      </c>
      <c r="BR791">
        <v>37</v>
      </c>
      <c r="BS791">
        <v>58</v>
      </c>
      <c r="BT791">
        <v>333</v>
      </c>
      <c r="BU791" s="2">
        <v>42280</v>
      </c>
      <c r="BV791">
        <v>15</v>
      </c>
      <c r="BW791" s="2">
        <v>42170</v>
      </c>
      <c r="BX791" s="2">
        <v>42276</v>
      </c>
      <c r="BY791">
        <v>100</v>
      </c>
      <c r="BZ791">
        <v>10</v>
      </c>
      <c r="CA791">
        <v>10</v>
      </c>
      <c r="CB791">
        <v>10</v>
      </c>
      <c r="CC791">
        <v>10</v>
      </c>
      <c r="CD791">
        <v>8</v>
      </c>
      <c r="CE791">
        <v>10</v>
      </c>
      <c r="CF791" s="8" t="s">
        <v>105</v>
      </c>
      <c r="CG791" s="8" t="s">
        <v>53771</v>
      </c>
      <c r="CH791" s="8" t="s">
        <v>125</v>
      </c>
      <c r="CI791" s="8" t="s">
        <v>105</v>
      </c>
      <c r="CJ791" s="8" t="s">
        <v>288</v>
      </c>
      <c r="CK791" s="8" t="s">
        <v>105</v>
      </c>
      <c r="CL791" s="8" t="s">
        <v>105</v>
      </c>
      <c r="CM791">
        <v>2</v>
      </c>
      <c r="CN791">
        <v>4.05</v>
      </c>
    </row>
    <row r="792" spans="1:92" x14ac:dyDescent="0.25">
      <c r="A792">
        <v>5977272</v>
      </c>
      <c r="B792" s="8" t="s">
        <v>11610</v>
      </c>
      <c r="C792">
        <v>20151000000000</v>
      </c>
      <c r="D792" s="2">
        <v>42280</v>
      </c>
      <c r="E792" s="8" t="s">
        <v>11611</v>
      </c>
      <c r="F792" s="8" t="s">
        <v>11612</v>
      </c>
      <c r="G792" s="8" t="s">
        <v>11613</v>
      </c>
      <c r="H792" s="8" t="s">
        <v>11614</v>
      </c>
      <c r="I792" s="8" t="s">
        <v>95</v>
      </c>
      <c r="J792" s="8" t="s">
        <v>11615</v>
      </c>
      <c r="K792" s="8" t="s">
        <v>11616</v>
      </c>
      <c r="L792" s="8" t="s">
        <v>11617</v>
      </c>
      <c r="M792" s="8" t="s">
        <v>11618</v>
      </c>
      <c r="N792" s="8" t="s">
        <v>11619</v>
      </c>
      <c r="O792" s="8" t="s">
        <v>11620</v>
      </c>
      <c r="P792" s="8" t="s">
        <v>11621</v>
      </c>
      <c r="Q792">
        <v>11822061</v>
      </c>
      <c r="R792" s="8" t="s">
        <v>11622</v>
      </c>
      <c r="S792" s="8" t="s">
        <v>2736</v>
      </c>
      <c r="T792" s="2">
        <v>41670</v>
      </c>
      <c r="U792" s="8" t="s">
        <v>102</v>
      </c>
      <c r="V792" s="8" t="s">
        <v>53771</v>
      </c>
      <c r="W792" s="8" t="s">
        <v>104</v>
      </c>
      <c r="X792" s="8" t="s">
        <v>53775</v>
      </c>
      <c r="Y792" s="8" t="s">
        <v>53775</v>
      </c>
      <c r="Z792" s="8" t="s">
        <v>105</v>
      </c>
      <c r="AA792" s="8" t="s">
        <v>11623</v>
      </c>
      <c r="AB792" s="8" t="s">
        <v>11624</v>
      </c>
      <c r="AC792" s="8" t="s">
        <v>1603</v>
      </c>
      <c r="AD792">
        <v>1</v>
      </c>
      <c r="AE792">
        <v>1</v>
      </c>
      <c r="AF792" s="8" t="s">
        <v>759</v>
      </c>
      <c r="AG792" s="8" t="s">
        <v>110</v>
      </c>
      <c r="AH792" s="8" t="s">
        <v>110</v>
      </c>
      <c r="AI792" s="8" t="s">
        <v>11200</v>
      </c>
      <c r="AJ792" s="8" t="s">
        <v>1603</v>
      </c>
      <c r="AK792" s="8" t="s">
        <v>11048</v>
      </c>
      <c r="AL792" s="8" t="s">
        <v>53771</v>
      </c>
      <c r="AM792" s="8" t="s">
        <v>114</v>
      </c>
      <c r="AN792" s="8" t="s">
        <v>115</v>
      </c>
      <c r="AO792">
        <v>20002</v>
      </c>
      <c r="AP792" s="8" t="s">
        <v>116</v>
      </c>
      <c r="AQ792" s="8" t="s">
        <v>117</v>
      </c>
      <c r="AR792" s="8" t="s">
        <v>118</v>
      </c>
      <c r="AS792" s="8" t="s">
        <v>119</v>
      </c>
      <c r="AT792">
        <v>38.903837830000001</v>
      </c>
      <c r="AU792">
        <v>-76.989105550000005</v>
      </c>
      <c r="AV792" s="8" t="s">
        <v>110</v>
      </c>
      <c r="AW792" s="8" t="s">
        <v>265</v>
      </c>
      <c r="AX792" s="8" t="s">
        <v>121</v>
      </c>
      <c r="AY792">
        <v>4</v>
      </c>
      <c r="AZ792">
        <v>1</v>
      </c>
      <c r="BA792">
        <v>1</v>
      </c>
      <c r="BB792">
        <v>2</v>
      </c>
      <c r="BC792" s="8" t="s">
        <v>122</v>
      </c>
      <c r="BD792" s="8" t="s">
        <v>11255</v>
      </c>
      <c r="BF792">
        <v>99</v>
      </c>
      <c r="BG792">
        <v>650</v>
      </c>
      <c r="BI792">
        <v>100</v>
      </c>
      <c r="BJ792">
        <v>40</v>
      </c>
      <c r="BK792">
        <v>4</v>
      </c>
      <c r="BL792">
        <v>0</v>
      </c>
      <c r="BM792">
        <v>1</v>
      </c>
      <c r="BN792">
        <v>31</v>
      </c>
      <c r="BO792" s="8" t="s">
        <v>391</v>
      </c>
      <c r="BP792" s="8" t="s">
        <v>110</v>
      </c>
      <c r="BQ792">
        <v>9</v>
      </c>
      <c r="BR792">
        <v>32</v>
      </c>
      <c r="BS792">
        <v>62</v>
      </c>
      <c r="BT792">
        <v>337</v>
      </c>
      <c r="BU792" s="2">
        <v>42280</v>
      </c>
      <c r="BV792">
        <v>18</v>
      </c>
      <c r="BW792" s="2">
        <v>42118</v>
      </c>
      <c r="BX792" s="2">
        <v>42254</v>
      </c>
      <c r="BY792">
        <v>90</v>
      </c>
      <c r="BZ792">
        <v>10</v>
      </c>
      <c r="CA792">
        <v>10</v>
      </c>
      <c r="CB792">
        <v>10</v>
      </c>
      <c r="CC792">
        <v>10</v>
      </c>
      <c r="CD792">
        <v>7</v>
      </c>
      <c r="CE792">
        <v>9</v>
      </c>
      <c r="CF792" s="8" t="s">
        <v>105</v>
      </c>
      <c r="CG792" s="8" t="s">
        <v>53771</v>
      </c>
      <c r="CH792" s="8" t="s">
        <v>125</v>
      </c>
      <c r="CI792" s="8" t="s">
        <v>105</v>
      </c>
      <c r="CJ792" s="8" t="s">
        <v>288</v>
      </c>
      <c r="CK792" s="8" t="s">
        <v>105</v>
      </c>
      <c r="CL792" s="8" t="s">
        <v>105</v>
      </c>
      <c r="CM792">
        <v>1</v>
      </c>
      <c r="CN792">
        <v>3.31</v>
      </c>
    </row>
    <row r="793" spans="1:92" x14ac:dyDescent="0.25">
      <c r="A793">
        <v>1162899</v>
      </c>
      <c r="B793" s="8" t="s">
        <v>11625</v>
      </c>
      <c r="C793">
        <v>20151000000000</v>
      </c>
      <c r="D793" s="2">
        <v>42280</v>
      </c>
      <c r="E793" s="8" t="s">
        <v>11626</v>
      </c>
      <c r="F793" s="8" t="s">
        <v>53771</v>
      </c>
      <c r="G793" s="8" t="s">
        <v>11627</v>
      </c>
      <c r="H793" s="8" t="s">
        <v>11627</v>
      </c>
      <c r="I793" s="8" t="s">
        <v>95</v>
      </c>
      <c r="J793" s="8" t="s">
        <v>53771</v>
      </c>
      <c r="K793" s="8" t="s">
        <v>53771</v>
      </c>
      <c r="L793" s="8" t="s">
        <v>53771</v>
      </c>
      <c r="M793" s="8" t="s">
        <v>11628</v>
      </c>
      <c r="N793" s="8" t="s">
        <v>11629</v>
      </c>
      <c r="O793" s="8" t="s">
        <v>11630</v>
      </c>
      <c r="P793" s="8" t="s">
        <v>11631</v>
      </c>
      <c r="Q793">
        <v>6369715</v>
      </c>
      <c r="R793" s="8" t="s">
        <v>11632</v>
      </c>
      <c r="S793" s="8" t="s">
        <v>11633</v>
      </c>
      <c r="T793" s="2">
        <v>41407</v>
      </c>
      <c r="U793" s="8" t="s">
        <v>102</v>
      </c>
      <c r="V793" s="8" t="s">
        <v>11634</v>
      </c>
      <c r="W793" s="8" t="s">
        <v>104</v>
      </c>
      <c r="X793" s="8" t="s">
        <v>53774</v>
      </c>
      <c r="Y793" s="8" t="s">
        <v>53812</v>
      </c>
      <c r="Z793" s="8" t="s">
        <v>105</v>
      </c>
      <c r="AA793" s="8" t="s">
        <v>11635</v>
      </c>
      <c r="AB793" s="8" t="s">
        <v>11636</v>
      </c>
      <c r="AC793" s="8" t="s">
        <v>1603</v>
      </c>
      <c r="AD793">
        <v>1</v>
      </c>
      <c r="AE793">
        <v>1</v>
      </c>
      <c r="AF793" s="8" t="s">
        <v>158</v>
      </c>
      <c r="AG793" s="8" t="s">
        <v>110</v>
      </c>
      <c r="AH793" s="8" t="s">
        <v>110</v>
      </c>
      <c r="AI793" s="8" t="s">
        <v>11637</v>
      </c>
      <c r="AJ793" s="8" t="s">
        <v>1603</v>
      </c>
      <c r="AK793" s="8" t="s">
        <v>11048</v>
      </c>
      <c r="AL793" s="8" t="s">
        <v>53771</v>
      </c>
      <c r="AM793" s="8" t="s">
        <v>114</v>
      </c>
      <c r="AN793" s="8" t="s">
        <v>115</v>
      </c>
      <c r="AO793">
        <v>20002</v>
      </c>
      <c r="AP793" s="8" t="s">
        <v>116</v>
      </c>
      <c r="AQ793" s="8" t="s">
        <v>117</v>
      </c>
      <c r="AR793" s="8" t="s">
        <v>118</v>
      </c>
      <c r="AS793" s="8" t="s">
        <v>119</v>
      </c>
      <c r="AT793">
        <v>38.902213570000001</v>
      </c>
      <c r="AU793">
        <v>-76.988366290000002</v>
      </c>
      <c r="AV793" s="8" t="s">
        <v>110</v>
      </c>
      <c r="AW793" s="8" t="s">
        <v>120</v>
      </c>
      <c r="AX793" s="8" t="s">
        <v>164</v>
      </c>
      <c r="AY793">
        <v>2</v>
      </c>
      <c r="AZ793">
        <v>2</v>
      </c>
      <c r="BA793">
        <v>1</v>
      </c>
      <c r="BB793">
        <v>1</v>
      </c>
      <c r="BC793" s="8" t="s">
        <v>122</v>
      </c>
      <c r="BD793" s="8" t="s">
        <v>11638</v>
      </c>
      <c r="BF793">
        <v>70</v>
      </c>
      <c r="BG793">
        <v>450</v>
      </c>
      <c r="BH793">
        <v>1200</v>
      </c>
      <c r="BK793">
        <v>1</v>
      </c>
      <c r="BL793">
        <v>10</v>
      </c>
      <c r="BM793">
        <v>2</v>
      </c>
      <c r="BN793">
        <v>1125</v>
      </c>
      <c r="BO793" s="8" t="s">
        <v>762</v>
      </c>
      <c r="BP793" s="8" t="s">
        <v>110</v>
      </c>
      <c r="BQ793">
        <v>24</v>
      </c>
      <c r="BR793">
        <v>43</v>
      </c>
      <c r="BS793">
        <v>43</v>
      </c>
      <c r="BT793">
        <v>173</v>
      </c>
      <c r="BU793" s="2">
        <v>42280</v>
      </c>
      <c r="BV793">
        <v>14</v>
      </c>
      <c r="BW793" s="2">
        <v>41491</v>
      </c>
      <c r="BX793" s="2">
        <v>42231</v>
      </c>
      <c r="BY793">
        <v>94</v>
      </c>
      <c r="BZ793">
        <v>9</v>
      </c>
      <c r="CA793">
        <v>9</v>
      </c>
      <c r="CB793">
        <v>10</v>
      </c>
      <c r="CC793">
        <v>10</v>
      </c>
      <c r="CD793">
        <v>8</v>
      </c>
      <c r="CE793">
        <v>9</v>
      </c>
      <c r="CF793" s="8" t="s">
        <v>105</v>
      </c>
      <c r="CG793" s="8" t="s">
        <v>53771</v>
      </c>
      <c r="CH793" s="8" t="s">
        <v>125</v>
      </c>
      <c r="CI793" s="8" t="s">
        <v>105</v>
      </c>
      <c r="CJ793" s="8" t="s">
        <v>144</v>
      </c>
      <c r="CK793" s="8" t="s">
        <v>105</v>
      </c>
      <c r="CL793" s="8" t="s">
        <v>105</v>
      </c>
      <c r="CM793">
        <v>1</v>
      </c>
      <c r="CN793">
        <v>0.53</v>
      </c>
    </row>
    <row r="794" spans="1:92" x14ac:dyDescent="0.25">
      <c r="A794">
        <v>7335879</v>
      </c>
      <c r="B794" s="8" t="s">
        <v>11639</v>
      </c>
      <c r="C794">
        <v>20151000000000</v>
      </c>
      <c r="D794" s="2">
        <v>42280</v>
      </c>
      <c r="E794" s="8" t="s">
        <v>11640</v>
      </c>
      <c r="F794" s="8" t="s">
        <v>11641</v>
      </c>
      <c r="G794" s="8" t="s">
        <v>11642</v>
      </c>
      <c r="H794" s="8" t="s">
        <v>11643</v>
      </c>
      <c r="I794" s="8" t="s">
        <v>95</v>
      </c>
      <c r="J794" s="8" t="s">
        <v>11644</v>
      </c>
      <c r="K794" s="8" t="s">
        <v>11645</v>
      </c>
      <c r="L794" s="8" t="s">
        <v>11646</v>
      </c>
      <c r="M794" s="8" t="s">
        <v>11647</v>
      </c>
      <c r="N794" s="8" t="s">
        <v>11648</v>
      </c>
      <c r="O794" s="8" t="s">
        <v>11649</v>
      </c>
      <c r="P794" s="8" t="s">
        <v>11650</v>
      </c>
      <c r="Q794">
        <v>4315316</v>
      </c>
      <c r="R794" s="8" t="s">
        <v>11651</v>
      </c>
      <c r="S794" s="8" t="s">
        <v>11652</v>
      </c>
      <c r="T794" s="2">
        <v>41246</v>
      </c>
      <c r="U794" s="8" t="s">
        <v>102</v>
      </c>
      <c r="V794" s="8" t="s">
        <v>11653</v>
      </c>
      <c r="W794" s="8" t="s">
        <v>176</v>
      </c>
      <c r="X794" s="8" t="s">
        <v>53775</v>
      </c>
      <c r="Y794" s="8" t="s">
        <v>53775</v>
      </c>
      <c r="Z794" s="8" t="s">
        <v>105</v>
      </c>
      <c r="AA794" s="8" t="s">
        <v>11654</v>
      </c>
      <c r="AB794" s="8" t="s">
        <v>11655</v>
      </c>
      <c r="AC794" s="8" t="s">
        <v>1603</v>
      </c>
      <c r="AD794">
        <v>1</v>
      </c>
      <c r="AE794">
        <v>1</v>
      </c>
      <c r="AF794" s="8" t="s">
        <v>158</v>
      </c>
      <c r="AG794" s="8" t="s">
        <v>110</v>
      </c>
      <c r="AH794" s="8" t="s">
        <v>110</v>
      </c>
      <c r="AI794" s="8" t="s">
        <v>11510</v>
      </c>
      <c r="AJ794" s="8" t="s">
        <v>1603</v>
      </c>
      <c r="AK794" s="8" t="s">
        <v>11048</v>
      </c>
      <c r="AL794" s="8" t="s">
        <v>53771</v>
      </c>
      <c r="AM794" s="8" t="s">
        <v>114</v>
      </c>
      <c r="AN794" s="8" t="s">
        <v>115</v>
      </c>
      <c r="AO794">
        <v>20002</v>
      </c>
      <c r="AP794" s="8" t="s">
        <v>116</v>
      </c>
      <c r="AQ794" s="8" t="s">
        <v>117</v>
      </c>
      <c r="AR794" s="8" t="s">
        <v>118</v>
      </c>
      <c r="AS794" s="8" t="s">
        <v>119</v>
      </c>
      <c r="AT794">
        <v>38.906067700000001</v>
      </c>
      <c r="AU794">
        <v>-76.991466970000005</v>
      </c>
      <c r="AV794" s="8" t="s">
        <v>110</v>
      </c>
      <c r="AW794" s="8" t="s">
        <v>206</v>
      </c>
      <c r="AX794" s="8" t="s">
        <v>121</v>
      </c>
      <c r="AY794">
        <v>5</v>
      </c>
      <c r="AZ794">
        <v>1</v>
      </c>
      <c r="BA794">
        <v>2</v>
      </c>
      <c r="BB794">
        <v>2</v>
      </c>
      <c r="BC794" s="8" t="s">
        <v>122</v>
      </c>
      <c r="BD794" s="8" t="s">
        <v>11656</v>
      </c>
      <c r="BF794">
        <v>140</v>
      </c>
      <c r="BG794">
        <v>1029</v>
      </c>
      <c r="BH794">
        <v>3633</v>
      </c>
      <c r="BI794">
        <v>150</v>
      </c>
      <c r="BJ794">
        <v>65</v>
      </c>
      <c r="BK794">
        <v>3</v>
      </c>
      <c r="BL794">
        <v>25</v>
      </c>
      <c r="BM794">
        <v>2</v>
      </c>
      <c r="BN794">
        <v>1125</v>
      </c>
      <c r="BO794" s="8" t="s">
        <v>124</v>
      </c>
      <c r="BP794" s="8" t="s">
        <v>110</v>
      </c>
      <c r="BQ794">
        <v>15</v>
      </c>
      <c r="BR794">
        <v>43</v>
      </c>
      <c r="BS794">
        <v>43</v>
      </c>
      <c r="BT794">
        <v>130</v>
      </c>
      <c r="BU794" s="2">
        <v>42280</v>
      </c>
      <c r="BV794">
        <v>11</v>
      </c>
      <c r="BW794" s="2">
        <v>42215</v>
      </c>
      <c r="BX794" s="2">
        <v>42275</v>
      </c>
      <c r="BY794">
        <v>100</v>
      </c>
      <c r="BZ794">
        <v>10</v>
      </c>
      <c r="CA794">
        <v>10</v>
      </c>
      <c r="CB794">
        <v>10</v>
      </c>
      <c r="CC794">
        <v>10</v>
      </c>
      <c r="CD794">
        <v>8</v>
      </c>
      <c r="CE794">
        <v>9</v>
      </c>
      <c r="CF794" s="8" t="s">
        <v>105</v>
      </c>
      <c r="CG794" s="8" t="s">
        <v>53771</v>
      </c>
      <c r="CH794" s="8" t="s">
        <v>125</v>
      </c>
      <c r="CI794" s="8" t="s">
        <v>105</v>
      </c>
      <c r="CJ794" s="8" t="s">
        <v>288</v>
      </c>
      <c r="CK794" s="8" t="s">
        <v>105</v>
      </c>
      <c r="CL794" s="8" t="s">
        <v>105</v>
      </c>
      <c r="CM794">
        <v>1</v>
      </c>
      <c r="CN794">
        <v>5</v>
      </c>
    </row>
    <row r="795" spans="1:92" x14ac:dyDescent="0.25">
      <c r="A795">
        <v>7716605</v>
      </c>
      <c r="B795" s="8" t="s">
        <v>11657</v>
      </c>
      <c r="C795">
        <v>20151000000000</v>
      </c>
      <c r="D795" s="2">
        <v>42280</v>
      </c>
      <c r="E795" s="8" t="s">
        <v>11658</v>
      </c>
      <c r="F795" s="8" t="s">
        <v>11659</v>
      </c>
      <c r="G795" s="8" t="s">
        <v>53771</v>
      </c>
      <c r="H795" s="8" t="s">
        <v>11659</v>
      </c>
      <c r="I795" s="8" t="s">
        <v>95</v>
      </c>
      <c r="J795" s="8" t="s">
        <v>53771</v>
      </c>
      <c r="K795" s="8" t="s">
        <v>53771</v>
      </c>
      <c r="L795" s="8" t="s">
        <v>53771</v>
      </c>
      <c r="M795" s="8" t="s">
        <v>11660</v>
      </c>
      <c r="N795" s="8" t="s">
        <v>11661</v>
      </c>
      <c r="O795" s="8" t="s">
        <v>11662</v>
      </c>
      <c r="P795" s="8" t="s">
        <v>11663</v>
      </c>
      <c r="Q795">
        <v>9447451</v>
      </c>
      <c r="R795" s="8" t="s">
        <v>11664</v>
      </c>
      <c r="S795" s="8" t="s">
        <v>11665</v>
      </c>
      <c r="T795" s="2">
        <v>41562</v>
      </c>
      <c r="U795" s="8" t="s">
        <v>102</v>
      </c>
      <c r="V795" s="8" t="s">
        <v>11666</v>
      </c>
      <c r="W795" s="8" t="s">
        <v>176</v>
      </c>
      <c r="X795" s="8" t="s">
        <v>53775</v>
      </c>
      <c r="Y795" s="8" t="s">
        <v>177</v>
      </c>
      <c r="Z795" s="8" t="s">
        <v>105</v>
      </c>
      <c r="AA795" s="8" t="s">
        <v>11667</v>
      </c>
      <c r="AB795" s="8" t="s">
        <v>11668</v>
      </c>
      <c r="AC795" s="8" t="s">
        <v>11085</v>
      </c>
      <c r="AD795">
        <v>1</v>
      </c>
      <c r="AE795">
        <v>1</v>
      </c>
      <c r="AF795" s="8" t="s">
        <v>1537</v>
      </c>
      <c r="AG795" s="8" t="s">
        <v>110</v>
      </c>
      <c r="AH795" s="8" t="s">
        <v>110</v>
      </c>
      <c r="AI795" s="8" t="s">
        <v>11669</v>
      </c>
      <c r="AJ795" s="8" t="s">
        <v>11085</v>
      </c>
      <c r="AK795" s="8" t="s">
        <v>11048</v>
      </c>
      <c r="AL795" s="8" t="s">
        <v>53771</v>
      </c>
      <c r="AM795" s="8" t="s">
        <v>114</v>
      </c>
      <c r="AN795" s="8" t="s">
        <v>115</v>
      </c>
      <c r="AO795">
        <v>20002</v>
      </c>
      <c r="AP795" s="8" t="s">
        <v>116</v>
      </c>
      <c r="AQ795" s="8" t="s">
        <v>117</v>
      </c>
      <c r="AR795" s="8" t="s">
        <v>118</v>
      </c>
      <c r="AS795" s="8" t="s">
        <v>119</v>
      </c>
      <c r="AT795">
        <v>38.911308150000004</v>
      </c>
      <c r="AU795">
        <v>-76.986688779999994</v>
      </c>
      <c r="AV795" s="8" t="s">
        <v>110</v>
      </c>
      <c r="AW795" s="8" t="s">
        <v>265</v>
      </c>
      <c r="AX795" s="8" t="s">
        <v>121</v>
      </c>
      <c r="AY795">
        <v>4</v>
      </c>
      <c r="AZ795">
        <v>1</v>
      </c>
      <c r="BA795">
        <v>1</v>
      </c>
      <c r="BB795">
        <v>2</v>
      </c>
      <c r="BC795" s="8" t="s">
        <v>122</v>
      </c>
      <c r="BD795" s="8" t="s">
        <v>11670</v>
      </c>
      <c r="BF795">
        <v>95</v>
      </c>
      <c r="BG795">
        <v>570</v>
      </c>
      <c r="BH795">
        <v>2000</v>
      </c>
      <c r="BK795">
        <v>2</v>
      </c>
      <c r="BL795">
        <v>20</v>
      </c>
      <c r="BM795">
        <v>1</v>
      </c>
      <c r="BN795">
        <v>1125</v>
      </c>
      <c r="BO795" s="8" t="s">
        <v>762</v>
      </c>
      <c r="BP795" s="8" t="s">
        <v>110</v>
      </c>
      <c r="BQ795">
        <v>0</v>
      </c>
      <c r="BR795">
        <v>0</v>
      </c>
      <c r="BS795">
        <v>0</v>
      </c>
      <c r="BT795">
        <v>33</v>
      </c>
      <c r="BU795" s="2">
        <v>42280</v>
      </c>
      <c r="BV795">
        <v>0</v>
      </c>
      <c r="BW795" s="2"/>
      <c r="BX795" s="2"/>
      <c r="CF795" s="8" t="s">
        <v>105</v>
      </c>
      <c r="CG795" s="8" t="s">
        <v>53771</v>
      </c>
      <c r="CH795" s="8" t="s">
        <v>125</v>
      </c>
      <c r="CI795" s="8" t="s">
        <v>105</v>
      </c>
      <c r="CJ795" s="8" t="s">
        <v>126</v>
      </c>
      <c r="CK795" s="8" t="s">
        <v>105</v>
      </c>
      <c r="CL795" s="8" t="s">
        <v>105</v>
      </c>
      <c r="CM795">
        <v>1</v>
      </c>
    </row>
    <row r="796" spans="1:92" x14ac:dyDescent="0.25">
      <c r="A796">
        <v>6201336</v>
      </c>
      <c r="B796" s="8" t="s">
        <v>11671</v>
      </c>
      <c r="C796">
        <v>20151000000000</v>
      </c>
      <c r="D796" s="2">
        <v>42280</v>
      </c>
      <c r="E796" s="8" t="s">
        <v>11672</v>
      </c>
      <c r="F796" s="8" t="s">
        <v>11673</v>
      </c>
      <c r="G796" s="8" t="s">
        <v>53771</v>
      </c>
      <c r="H796" s="8" t="s">
        <v>11673</v>
      </c>
      <c r="I796" s="8" t="s">
        <v>95</v>
      </c>
      <c r="J796" s="8" t="s">
        <v>53771</v>
      </c>
      <c r="K796" s="8" t="s">
        <v>53771</v>
      </c>
      <c r="L796" s="8" t="s">
        <v>53771</v>
      </c>
      <c r="M796" s="8" t="s">
        <v>11674</v>
      </c>
      <c r="N796" s="8" t="s">
        <v>11675</v>
      </c>
      <c r="O796" s="8" t="s">
        <v>11676</v>
      </c>
      <c r="P796" s="8" t="s">
        <v>11677</v>
      </c>
      <c r="Q796">
        <v>32158886</v>
      </c>
      <c r="R796" s="8" t="s">
        <v>11592</v>
      </c>
      <c r="S796" s="8" t="s">
        <v>11593</v>
      </c>
      <c r="T796" s="2">
        <v>42122</v>
      </c>
      <c r="U796" s="8" t="s">
        <v>118</v>
      </c>
      <c r="V796" s="8" t="s">
        <v>53771</v>
      </c>
      <c r="W796" s="8" t="s">
        <v>138</v>
      </c>
      <c r="X796" s="8" t="s">
        <v>53795</v>
      </c>
      <c r="Y796" s="8" t="s">
        <v>53775</v>
      </c>
      <c r="Z796" s="8" t="s">
        <v>105</v>
      </c>
      <c r="AA796" s="8" t="s">
        <v>11594</v>
      </c>
      <c r="AB796" s="8" t="s">
        <v>11595</v>
      </c>
      <c r="AC796" s="8" t="s">
        <v>1603</v>
      </c>
      <c r="AD796">
        <v>2</v>
      </c>
      <c r="AE796">
        <v>2</v>
      </c>
      <c r="AF796" s="8" t="s">
        <v>1996</v>
      </c>
      <c r="AG796" s="8" t="s">
        <v>110</v>
      </c>
      <c r="AH796" s="8" t="s">
        <v>105</v>
      </c>
      <c r="AI796" s="8" t="s">
        <v>11510</v>
      </c>
      <c r="AJ796" s="8" t="s">
        <v>1603</v>
      </c>
      <c r="AK796" s="8" t="s">
        <v>11048</v>
      </c>
      <c r="AL796" s="8" t="s">
        <v>53771</v>
      </c>
      <c r="AM796" s="8" t="s">
        <v>114</v>
      </c>
      <c r="AN796" s="8" t="s">
        <v>115</v>
      </c>
      <c r="AO796">
        <v>20002</v>
      </c>
      <c r="AP796" s="8" t="s">
        <v>116</v>
      </c>
      <c r="AQ796" s="8" t="s">
        <v>117</v>
      </c>
      <c r="AR796" s="8" t="s">
        <v>118</v>
      </c>
      <c r="AS796" s="8" t="s">
        <v>119</v>
      </c>
      <c r="AT796">
        <v>38.901904209999998</v>
      </c>
      <c r="AU796">
        <v>-76.984827300000006</v>
      </c>
      <c r="AV796" s="8" t="s">
        <v>110</v>
      </c>
      <c r="AW796" s="8" t="s">
        <v>265</v>
      </c>
      <c r="AX796" s="8" t="s">
        <v>164</v>
      </c>
      <c r="AY796">
        <v>4</v>
      </c>
      <c r="AZ796">
        <v>1</v>
      </c>
      <c r="BA796">
        <v>1</v>
      </c>
      <c r="BB796">
        <v>2</v>
      </c>
      <c r="BC796" s="8" t="s">
        <v>122</v>
      </c>
      <c r="BD796" s="8" t="s">
        <v>11678</v>
      </c>
      <c r="BF796">
        <v>71</v>
      </c>
      <c r="BG796">
        <v>470</v>
      </c>
      <c r="BH796">
        <v>1800</v>
      </c>
      <c r="BK796">
        <v>2</v>
      </c>
      <c r="BL796">
        <v>10</v>
      </c>
      <c r="BM796">
        <v>2</v>
      </c>
      <c r="BN796">
        <v>1125</v>
      </c>
      <c r="BO796" s="8" t="s">
        <v>330</v>
      </c>
      <c r="BP796" s="8" t="s">
        <v>110</v>
      </c>
      <c r="BQ796">
        <v>10</v>
      </c>
      <c r="BR796">
        <v>38</v>
      </c>
      <c r="BS796">
        <v>66</v>
      </c>
      <c r="BT796">
        <v>156</v>
      </c>
      <c r="BU796" s="2">
        <v>42280</v>
      </c>
      <c r="BV796">
        <v>27</v>
      </c>
      <c r="BW796" s="2">
        <v>42152</v>
      </c>
      <c r="BX796" s="2">
        <v>42274</v>
      </c>
      <c r="BY796">
        <v>88</v>
      </c>
      <c r="BZ796">
        <v>10</v>
      </c>
      <c r="CA796">
        <v>10</v>
      </c>
      <c r="CB796">
        <v>10</v>
      </c>
      <c r="CC796">
        <v>9</v>
      </c>
      <c r="CD796">
        <v>8</v>
      </c>
      <c r="CE796">
        <v>9</v>
      </c>
      <c r="CF796" s="8" t="s">
        <v>105</v>
      </c>
      <c r="CG796" s="8" t="s">
        <v>53771</v>
      </c>
      <c r="CH796" s="8" t="s">
        <v>125</v>
      </c>
      <c r="CI796" s="8" t="s">
        <v>105</v>
      </c>
      <c r="CJ796" s="8" t="s">
        <v>144</v>
      </c>
      <c r="CK796" s="8" t="s">
        <v>105</v>
      </c>
      <c r="CL796" s="8" t="s">
        <v>105</v>
      </c>
      <c r="CM796">
        <v>2</v>
      </c>
      <c r="CN796">
        <v>6.28</v>
      </c>
    </row>
    <row r="797" spans="1:92" x14ac:dyDescent="0.25">
      <c r="A797">
        <v>5652436</v>
      </c>
      <c r="B797" s="8" t="s">
        <v>11679</v>
      </c>
      <c r="C797">
        <v>20151000000000</v>
      </c>
      <c r="D797" s="2">
        <v>42280</v>
      </c>
      <c r="E797" s="8" t="s">
        <v>11680</v>
      </c>
      <c r="F797" s="8" t="s">
        <v>11681</v>
      </c>
      <c r="G797" s="8" t="s">
        <v>11682</v>
      </c>
      <c r="H797" s="8" t="s">
        <v>11683</v>
      </c>
      <c r="I797" s="8" t="s">
        <v>95</v>
      </c>
      <c r="J797" s="8" t="s">
        <v>11684</v>
      </c>
      <c r="K797" s="8" t="s">
        <v>11685</v>
      </c>
      <c r="L797" s="8" t="s">
        <v>11686</v>
      </c>
      <c r="M797" s="8" t="s">
        <v>11687</v>
      </c>
      <c r="N797" s="8" t="s">
        <v>11688</v>
      </c>
      <c r="O797" s="8" t="s">
        <v>11689</v>
      </c>
      <c r="P797" s="8" t="s">
        <v>11690</v>
      </c>
      <c r="Q797">
        <v>2828498</v>
      </c>
      <c r="R797" s="8" t="s">
        <v>11691</v>
      </c>
      <c r="S797" s="8" t="s">
        <v>5496</v>
      </c>
      <c r="T797" s="2">
        <v>41094</v>
      </c>
      <c r="U797" s="8" t="s">
        <v>102</v>
      </c>
      <c r="V797" s="8" t="s">
        <v>11692</v>
      </c>
      <c r="W797" s="8" t="s">
        <v>104</v>
      </c>
      <c r="X797" s="8" t="s">
        <v>53812</v>
      </c>
      <c r="Y797" s="8" t="s">
        <v>53808</v>
      </c>
      <c r="Z797" s="8" t="s">
        <v>105</v>
      </c>
      <c r="AA797" s="8" t="s">
        <v>11693</v>
      </c>
      <c r="AB797" s="8" t="s">
        <v>11694</v>
      </c>
      <c r="AC797" s="8" t="s">
        <v>1603</v>
      </c>
      <c r="AD797">
        <v>1</v>
      </c>
      <c r="AE797">
        <v>1</v>
      </c>
      <c r="AF797" s="8" t="s">
        <v>158</v>
      </c>
      <c r="AG797" s="8" t="s">
        <v>110</v>
      </c>
      <c r="AH797" s="8" t="s">
        <v>110</v>
      </c>
      <c r="AI797" s="8" t="s">
        <v>11695</v>
      </c>
      <c r="AJ797" s="8" t="s">
        <v>1603</v>
      </c>
      <c r="AK797" s="8" t="s">
        <v>11048</v>
      </c>
      <c r="AL797" s="8" t="s">
        <v>53771</v>
      </c>
      <c r="AM797" s="8" t="s">
        <v>114</v>
      </c>
      <c r="AN797" s="8" t="s">
        <v>115</v>
      </c>
      <c r="AO797">
        <v>20002</v>
      </c>
      <c r="AP797" s="8" t="s">
        <v>116</v>
      </c>
      <c r="AQ797" s="8" t="s">
        <v>117</v>
      </c>
      <c r="AR797" s="8" t="s">
        <v>118</v>
      </c>
      <c r="AS797" s="8" t="s">
        <v>119</v>
      </c>
      <c r="AT797">
        <v>38.902666680000003</v>
      </c>
      <c r="AU797">
        <v>-76.98440497</v>
      </c>
      <c r="AV797" s="8" t="s">
        <v>110</v>
      </c>
      <c r="AW797" s="8" t="s">
        <v>265</v>
      </c>
      <c r="AX797" s="8" t="s">
        <v>164</v>
      </c>
      <c r="AY797">
        <v>2</v>
      </c>
      <c r="AZ797">
        <v>1</v>
      </c>
      <c r="BA797">
        <v>1</v>
      </c>
      <c r="BB797">
        <v>1</v>
      </c>
      <c r="BC797" s="8" t="s">
        <v>122</v>
      </c>
      <c r="BD797" s="8" t="s">
        <v>11696</v>
      </c>
      <c r="BF797">
        <v>74</v>
      </c>
      <c r="BG797">
        <v>440</v>
      </c>
      <c r="BH797">
        <v>1554</v>
      </c>
      <c r="BI797">
        <v>500</v>
      </c>
      <c r="BK797">
        <v>1</v>
      </c>
      <c r="BL797">
        <v>20</v>
      </c>
      <c r="BM797">
        <v>1</v>
      </c>
      <c r="BN797">
        <v>1125</v>
      </c>
      <c r="BO797" s="8" t="s">
        <v>247</v>
      </c>
      <c r="BP797" s="8" t="s">
        <v>110</v>
      </c>
      <c r="BQ797">
        <v>1</v>
      </c>
      <c r="BR797">
        <v>27</v>
      </c>
      <c r="BS797">
        <v>57</v>
      </c>
      <c r="BT797">
        <v>332</v>
      </c>
      <c r="BU797" s="2">
        <v>42280</v>
      </c>
      <c r="BV797">
        <v>3</v>
      </c>
      <c r="BW797" s="2">
        <v>42115</v>
      </c>
      <c r="BX797" s="2">
        <v>42143</v>
      </c>
      <c r="BY797">
        <v>87</v>
      </c>
      <c r="BZ797">
        <v>9</v>
      </c>
      <c r="CA797">
        <v>10</v>
      </c>
      <c r="CB797">
        <v>10</v>
      </c>
      <c r="CC797">
        <v>10</v>
      </c>
      <c r="CD797">
        <v>7</v>
      </c>
      <c r="CE797">
        <v>8</v>
      </c>
      <c r="CF797" s="8" t="s">
        <v>105</v>
      </c>
      <c r="CG797" s="8" t="s">
        <v>53771</v>
      </c>
      <c r="CH797" s="8" t="s">
        <v>125</v>
      </c>
      <c r="CI797" s="8" t="s">
        <v>105</v>
      </c>
      <c r="CJ797" s="8" t="s">
        <v>144</v>
      </c>
      <c r="CK797" s="8" t="s">
        <v>110</v>
      </c>
      <c r="CL797" s="8" t="s">
        <v>110</v>
      </c>
      <c r="CM797">
        <v>1</v>
      </c>
      <c r="CN797">
        <v>0.54</v>
      </c>
    </row>
    <row r="798" spans="1:92" x14ac:dyDescent="0.25">
      <c r="A798">
        <v>3538921</v>
      </c>
      <c r="B798" s="8" t="s">
        <v>11697</v>
      </c>
      <c r="C798">
        <v>20151000000000</v>
      </c>
      <c r="D798" s="2">
        <v>42280</v>
      </c>
      <c r="E798" s="8" t="s">
        <v>11698</v>
      </c>
      <c r="F798" s="8" t="s">
        <v>11699</v>
      </c>
      <c r="G798" s="8" t="s">
        <v>11700</v>
      </c>
      <c r="H798" s="8" t="s">
        <v>11701</v>
      </c>
      <c r="I798" s="8" t="s">
        <v>95</v>
      </c>
      <c r="J798" s="8" t="s">
        <v>11702</v>
      </c>
      <c r="K798" s="8" t="s">
        <v>11703</v>
      </c>
      <c r="L798" s="8" t="s">
        <v>11704</v>
      </c>
      <c r="M798" s="8" t="s">
        <v>11705</v>
      </c>
      <c r="N798" s="8" t="s">
        <v>11706</v>
      </c>
      <c r="O798" s="8" t="s">
        <v>11707</v>
      </c>
      <c r="P798" s="8" t="s">
        <v>11708</v>
      </c>
      <c r="Q798">
        <v>17403695</v>
      </c>
      <c r="R798" s="8" t="s">
        <v>11709</v>
      </c>
      <c r="S798" s="8" t="s">
        <v>8228</v>
      </c>
      <c r="T798" s="2">
        <v>41819</v>
      </c>
      <c r="U798" s="8" t="s">
        <v>102</v>
      </c>
      <c r="V798" s="8" t="s">
        <v>53771</v>
      </c>
      <c r="W798" s="8" t="s">
        <v>104</v>
      </c>
      <c r="X798" s="8" t="s">
        <v>53775</v>
      </c>
      <c r="Y798" s="8" t="s">
        <v>177</v>
      </c>
      <c r="Z798" s="8" t="s">
        <v>105</v>
      </c>
      <c r="AA798" s="8" t="s">
        <v>11710</v>
      </c>
      <c r="AB798" s="8" t="s">
        <v>11711</v>
      </c>
      <c r="AC798" s="8" t="s">
        <v>11712</v>
      </c>
      <c r="AD798">
        <v>1</v>
      </c>
      <c r="AE798">
        <v>1</v>
      </c>
      <c r="AF798" s="8" t="s">
        <v>831</v>
      </c>
      <c r="AG798" s="8" t="s">
        <v>110</v>
      </c>
      <c r="AH798" s="8" t="s">
        <v>110</v>
      </c>
      <c r="AI798" s="8" t="s">
        <v>11434</v>
      </c>
      <c r="AJ798" s="8" t="s">
        <v>11712</v>
      </c>
      <c r="AK798" s="8" t="s">
        <v>11048</v>
      </c>
      <c r="AL798" s="8" t="s">
        <v>53771</v>
      </c>
      <c r="AM798" s="8" t="s">
        <v>114</v>
      </c>
      <c r="AN798" s="8" t="s">
        <v>115</v>
      </c>
      <c r="AO798">
        <v>20002</v>
      </c>
      <c r="AP798" s="8" t="s">
        <v>116</v>
      </c>
      <c r="AQ798" s="8" t="s">
        <v>117</v>
      </c>
      <c r="AR798" s="8" t="s">
        <v>118</v>
      </c>
      <c r="AS798" s="8" t="s">
        <v>119</v>
      </c>
      <c r="AT798">
        <v>38.908555610000001</v>
      </c>
      <c r="AU798">
        <v>-76.999643930000005</v>
      </c>
      <c r="AV798" s="8" t="s">
        <v>110</v>
      </c>
      <c r="AW798" s="8" t="s">
        <v>120</v>
      </c>
      <c r="AX798" s="8" t="s">
        <v>164</v>
      </c>
      <c r="AY798">
        <v>2</v>
      </c>
      <c r="AZ798">
        <v>1.5</v>
      </c>
      <c r="BA798">
        <v>1</v>
      </c>
      <c r="BB798">
        <v>1</v>
      </c>
      <c r="BC798" s="8" t="s">
        <v>122</v>
      </c>
      <c r="BD798" s="8" t="s">
        <v>8290</v>
      </c>
      <c r="BF798">
        <v>129</v>
      </c>
      <c r="BG798">
        <v>695</v>
      </c>
      <c r="BH798">
        <v>2095</v>
      </c>
      <c r="BI798">
        <v>500</v>
      </c>
      <c r="BJ798">
        <v>50</v>
      </c>
      <c r="BK798">
        <v>1</v>
      </c>
      <c r="BL798">
        <v>25</v>
      </c>
      <c r="BM798">
        <v>3</v>
      </c>
      <c r="BN798">
        <v>1125</v>
      </c>
      <c r="BO798" s="8" t="s">
        <v>762</v>
      </c>
      <c r="BP798" s="8" t="s">
        <v>110</v>
      </c>
      <c r="BQ798">
        <v>28</v>
      </c>
      <c r="BR798">
        <v>58</v>
      </c>
      <c r="BS798">
        <v>88</v>
      </c>
      <c r="BT798">
        <v>363</v>
      </c>
      <c r="BU798" s="2">
        <v>42280</v>
      </c>
      <c r="BV798">
        <v>11</v>
      </c>
      <c r="BW798" s="2">
        <v>41834</v>
      </c>
      <c r="BX798" s="2">
        <v>42223</v>
      </c>
      <c r="BY798">
        <v>89</v>
      </c>
      <c r="BZ798">
        <v>9</v>
      </c>
      <c r="CA798">
        <v>10</v>
      </c>
      <c r="CB798">
        <v>9</v>
      </c>
      <c r="CC798">
        <v>10</v>
      </c>
      <c r="CD798">
        <v>9</v>
      </c>
      <c r="CE798">
        <v>9</v>
      </c>
      <c r="CF798" s="8" t="s">
        <v>105</v>
      </c>
      <c r="CG798" s="8" t="s">
        <v>53771</v>
      </c>
      <c r="CH798" s="8" t="s">
        <v>125</v>
      </c>
      <c r="CI798" s="8" t="s">
        <v>110</v>
      </c>
      <c r="CJ798" s="8" t="s">
        <v>144</v>
      </c>
      <c r="CK798" s="8" t="s">
        <v>105</v>
      </c>
      <c r="CL798" s="8" t="s">
        <v>105</v>
      </c>
      <c r="CM798">
        <v>1</v>
      </c>
      <c r="CN798">
        <v>0.74</v>
      </c>
    </row>
    <row r="799" spans="1:92" x14ac:dyDescent="0.25">
      <c r="A799">
        <v>837317</v>
      </c>
      <c r="B799" s="8" t="s">
        <v>11713</v>
      </c>
      <c r="C799">
        <v>20151000000000</v>
      </c>
      <c r="D799" s="2">
        <v>42280</v>
      </c>
      <c r="E799" s="8" t="s">
        <v>11714</v>
      </c>
      <c r="F799" s="8" t="s">
        <v>53771</v>
      </c>
      <c r="G799" s="8" t="s">
        <v>11715</v>
      </c>
      <c r="H799" s="8" t="s">
        <v>11715</v>
      </c>
      <c r="I799" s="8" t="s">
        <v>95</v>
      </c>
      <c r="J799" s="8" t="s">
        <v>53771</v>
      </c>
      <c r="K799" s="8" t="s">
        <v>53771</v>
      </c>
      <c r="L799" s="8" t="s">
        <v>53771</v>
      </c>
      <c r="M799" s="8" t="s">
        <v>11716</v>
      </c>
      <c r="N799" s="8" t="s">
        <v>11717</v>
      </c>
      <c r="O799" s="8" t="s">
        <v>11718</v>
      </c>
      <c r="P799" s="8" t="s">
        <v>11719</v>
      </c>
      <c r="Q799">
        <v>4375676</v>
      </c>
      <c r="R799" s="8" t="s">
        <v>11720</v>
      </c>
      <c r="S799" s="8" t="s">
        <v>3383</v>
      </c>
      <c r="T799" s="2">
        <v>41253</v>
      </c>
      <c r="U799" s="8" t="s">
        <v>102</v>
      </c>
      <c r="V799" s="8" t="s">
        <v>11721</v>
      </c>
      <c r="W799" s="8" t="s">
        <v>177</v>
      </c>
      <c r="X799" s="8" t="s">
        <v>177</v>
      </c>
      <c r="Y799" s="8" t="s">
        <v>177</v>
      </c>
      <c r="Z799" s="8" t="s">
        <v>105</v>
      </c>
      <c r="AA799" s="8" t="s">
        <v>11722</v>
      </c>
      <c r="AB799" s="8" t="s">
        <v>11723</v>
      </c>
      <c r="AC799" s="8" t="s">
        <v>11046</v>
      </c>
      <c r="AD799">
        <v>1</v>
      </c>
      <c r="AE799">
        <v>1</v>
      </c>
      <c r="AF799" s="8" t="s">
        <v>260</v>
      </c>
      <c r="AG799" s="8" t="s">
        <v>110</v>
      </c>
      <c r="AH799" s="8" t="s">
        <v>105</v>
      </c>
      <c r="AI799" s="8" t="s">
        <v>11724</v>
      </c>
      <c r="AJ799" s="8" t="s">
        <v>11046</v>
      </c>
      <c r="AK799" s="8" t="s">
        <v>11048</v>
      </c>
      <c r="AL799" s="8" t="s">
        <v>53771</v>
      </c>
      <c r="AM799" s="8" t="s">
        <v>114</v>
      </c>
      <c r="AN799" s="8" t="s">
        <v>115</v>
      </c>
      <c r="AO799">
        <v>20002</v>
      </c>
      <c r="AP799" s="8" t="s">
        <v>116</v>
      </c>
      <c r="AQ799" s="8" t="s">
        <v>117</v>
      </c>
      <c r="AR799" s="8" t="s">
        <v>118</v>
      </c>
      <c r="AS799" s="8" t="s">
        <v>119</v>
      </c>
      <c r="AT799">
        <v>38.904601020000001</v>
      </c>
      <c r="AU799">
        <v>-76.981680890000007</v>
      </c>
      <c r="AV799" s="8" t="s">
        <v>110</v>
      </c>
      <c r="AW799" s="8" t="s">
        <v>265</v>
      </c>
      <c r="AX799" s="8" t="s">
        <v>164</v>
      </c>
      <c r="AY799">
        <v>2</v>
      </c>
      <c r="AZ799">
        <v>1</v>
      </c>
      <c r="BA799">
        <v>1</v>
      </c>
      <c r="BB799">
        <v>1</v>
      </c>
      <c r="BC799" s="8" t="s">
        <v>122</v>
      </c>
      <c r="BD799" s="8" t="s">
        <v>11725</v>
      </c>
      <c r="BE799">
        <v>1000</v>
      </c>
      <c r="BF799">
        <v>150</v>
      </c>
      <c r="BI799">
        <v>125</v>
      </c>
      <c r="BJ799">
        <v>30</v>
      </c>
      <c r="BK799">
        <v>4</v>
      </c>
      <c r="BL799">
        <v>50</v>
      </c>
      <c r="BM799">
        <v>1</v>
      </c>
      <c r="BN799">
        <v>4</v>
      </c>
      <c r="BO799" s="8" t="s">
        <v>714</v>
      </c>
      <c r="BP799" s="8" t="s">
        <v>110</v>
      </c>
      <c r="BQ799">
        <v>30</v>
      </c>
      <c r="BR799">
        <v>60</v>
      </c>
      <c r="BS799">
        <v>90</v>
      </c>
      <c r="BT799">
        <v>365</v>
      </c>
      <c r="BU799" s="2">
        <v>42279</v>
      </c>
      <c r="BV799">
        <v>0</v>
      </c>
      <c r="BW799" s="2"/>
      <c r="BX799" s="2"/>
      <c r="CF799" s="8" t="s">
        <v>105</v>
      </c>
      <c r="CG799" s="8" t="s">
        <v>53771</v>
      </c>
      <c r="CH799" s="8" t="s">
        <v>125</v>
      </c>
      <c r="CI799" s="8" t="s">
        <v>105</v>
      </c>
      <c r="CJ799" s="8" t="s">
        <v>288</v>
      </c>
      <c r="CK799" s="8" t="s">
        <v>105</v>
      </c>
      <c r="CL799" s="8" t="s">
        <v>105</v>
      </c>
      <c r="CM799">
        <v>1</v>
      </c>
    </row>
    <row r="800" spans="1:92" x14ac:dyDescent="0.25">
      <c r="A800">
        <v>8089819</v>
      </c>
      <c r="B800" s="8" t="s">
        <v>11726</v>
      </c>
      <c r="C800">
        <v>20151000000000</v>
      </c>
      <c r="D800" s="2">
        <v>42280</v>
      </c>
      <c r="E800" s="8" t="s">
        <v>11727</v>
      </c>
      <c r="F800" s="8" t="s">
        <v>11728</v>
      </c>
      <c r="G800" s="8" t="s">
        <v>53771</v>
      </c>
      <c r="H800" s="8" t="s">
        <v>11729</v>
      </c>
      <c r="I800" s="8" t="s">
        <v>95</v>
      </c>
      <c r="J800" s="8" t="s">
        <v>11441</v>
      </c>
      <c r="K800" s="8" t="s">
        <v>53771</v>
      </c>
      <c r="L800" s="8" t="s">
        <v>53771</v>
      </c>
      <c r="M800" s="8" t="s">
        <v>11730</v>
      </c>
      <c r="N800" s="8" t="s">
        <v>11731</v>
      </c>
      <c r="O800" s="8" t="s">
        <v>11732</v>
      </c>
      <c r="P800" s="8" t="s">
        <v>11733</v>
      </c>
      <c r="Q800">
        <v>2554757</v>
      </c>
      <c r="R800" s="8" t="s">
        <v>11150</v>
      </c>
      <c r="S800" s="8" t="s">
        <v>11151</v>
      </c>
      <c r="T800" s="2">
        <v>41065</v>
      </c>
      <c r="U800" s="8" t="s">
        <v>11152</v>
      </c>
      <c r="V800" s="8" t="s">
        <v>11153</v>
      </c>
      <c r="W800" s="8" t="s">
        <v>176</v>
      </c>
      <c r="X800" s="8" t="s">
        <v>53792</v>
      </c>
      <c r="Y800" s="8" t="s">
        <v>53774</v>
      </c>
      <c r="Z800" s="8" t="s">
        <v>105</v>
      </c>
      <c r="AA800" s="8" t="s">
        <v>11154</v>
      </c>
      <c r="AB800" s="8" t="s">
        <v>11155</v>
      </c>
      <c r="AC800" s="8" t="s">
        <v>53771</v>
      </c>
      <c r="AD800">
        <v>4</v>
      </c>
      <c r="AE800">
        <v>4</v>
      </c>
      <c r="AF800" s="8" t="s">
        <v>2136</v>
      </c>
      <c r="AG800" s="8" t="s">
        <v>110</v>
      </c>
      <c r="AH800" s="8" t="s">
        <v>110</v>
      </c>
      <c r="AI800" s="8" t="s">
        <v>11446</v>
      </c>
      <c r="AJ800" s="8" t="s">
        <v>53771</v>
      </c>
      <c r="AK800" s="8" t="s">
        <v>11048</v>
      </c>
      <c r="AL800" s="8" t="s">
        <v>53771</v>
      </c>
      <c r="AM800" s="8" t="s">
        <v>114</v>
      </c>
      <c r="AN800" s="8" t="s">
        <v>115</v>
      </c>
      <c r="AO800">
        <v>20002</v>
      </c>
      <c r="AP800" s="8" t="s">
        <v>116</v>
      </c>
      <c r="AQ800" s="8" t="s">
        <v>117</v>
      </c>
      <c r="AR800" s="8" t="s">
        <v>118</v>
      </c>
      <c r="AS800" s="8" t="s">
        <v>119</v>
      </c>
      <c r="AT800">
        <v>38.902030099999998</v>
      </c>
      <c r="AU800">
        <v>-76.986168309999996</v>
      </c>
      <c r="AV800" s="8" t="s">
        <v>105</v>
      </c>
      <c r="AW800" s="8" t="s">
        <v>120</v>
      </c>
      <c r="AX800" s="8" t="s">
        <v>164</v>
      </c>
      <c r="AY800">
        <v>2</v>
      </c>
      <c r="AZ800">
        <v>1</v>
      </c>
      <c r="BA800">
        <v>1</v>
      </c>
      <c r="BB800">
        <v>1</v>
      </c>
      <c r="BC800" s="8" t="s">
        <v>122</v>
      </c>
      <c r="BD800" s="8" t="s">
        <v>11734</v>
      </c>
      <c r="BF800">
        <v>70</v>
      </c>
      <c r="BG800">
        <v>400</v>
      </c>
      <c r="BI800">
        <v>95</v>
      </c>
      <c r="BJ800">
        <v>25</v>
      </c>
      <c r="BK800">
        <v>1</v>
      </c>
      <c r="BL800">
        <v>0</v>
      </c>
      <c r="BM800">
        <v>1</v>
      </c>
      <c r="BN800">
        <v>1125</v>
      </c>
      <c r="BO800" s="8" t="s">
        <v>267</v>
      </c>
      <c r="BP800" s="8" t="s">
        <v>110</v>
      </c>
      <c r="BQ800">
        <v>24</v>
      </c>
      <c r="BR800">
        <v>53</v>
      </c>
      <c r="BS800">
        <v>83</v>
      </c>
      <c r="BT800">
        <v>358</v>
      </c>
      <c r="BU800" s="2">
        <v>42280</v>
      </c>
      <c r="BV800">
        <v>4</v>
      </c>
      <c r="BW800" s="2">
        <v>42247</v>
      </c>
      <c r="BX800" s="2">
        <v>42275</v>
      </c>
      <c r="BY800">
        <v>100</v>
      </c>
      <c r="BZ800">
        <v>10</v>
      </c>
      <c r="CA800">
        <v>10</v>
      </c>
      <c r="CB800">
        <v>10</v>
      </c>
      <c r="CC800">
        <v>10</v>
      </c>
      <c r="CD800">
        <v>9</v>
      </c>
      <c r="CE800">
        <v>10</v>
      </c>
      <c r="CF800" s="8" t="s">
        <v>105</v>
      </c>
      <c r="CG800" s="8" t="s">
        <v>53771</v>
      </c>
      <c r="CH800" s="8" t="s">
        <v>125</v>
      </c>
      <c r="CI800" s="8" t="s">
        <v>105</v>
      </c>
      <c r="CJ800" s="8" t="s">
        <v>144</v>
      </c>
      <c r="CK800" s="8" t="s">
        <v>105</v>
      </c>
      <c r="CL800" s="8" t="s">
        <v>105</v>
      </c>
      <c r="CM800">
        <v>4</v>
      </c>
      <c r="CN800">
        <v>3.53</v>
      </c>
    </row>
    <row r="801" spans="1:92" x14ac:dyDescent="0.25">
      <c r="A801">
        <v>7746671</v>
      </c>
      <c r="B801" s="8" t="s">
        <v>11735</v>
      </c>
      <c r="C801">
        <v>20151000000000</v>
      </c>
      <c r="D801" s="2">
        <v>42280</v>
      </c>
      <c r="E801" s="8" t="s">
        <v>11736</v>
      </c>
      <c r="F801" s="8" t="s">
        <v>11737</v>
      </c>
      <c r="G801" s="8" t="s">
        <v>11738</v>
      </c>
      <c r="H801" s="8" t="s">
        <v>11739</v>
      </c>
      <c r="I801" s="8" t="s">
        <v>95</v>
      </c>
      <c r="J801" s="8" t="s">
        <v>53771</v>
      </c>
      <c r="K801" s="8" t="s">
        <v>53771</v>
      </c>
      <c r="L801" s="8" t="s">
        <v>11740</v>
      </c>
      <c r="M801" s="8" t="s">
        <v>11741</v>
      </c>
      <c r="N801" s="8" t="s">
        <v>11742</v>
      </c>
      <c r="O801" s="8" t="s">
        <v>11743</v>
      </c>
      <c r="P801" s="8" t="s">
        <v>11744</v>
      </c>
      <c r="Q801">
        <v>32346678</v>
      </c>
      <c r="R801" s="8" t="s">
        <v>11745</v>
      </c>
      <c r="S801" s="8" t="s">
        <v>4577</v>
      </c>
      <c r="T801" s="2">
        <v>42125</v>
      </c>
      <c r="U801" s="8" t="s">
        <v>102</v>
      </c>
      <c r="V801" s="8" t="s">
        <v>53771</v>
      </c>
      <c r="W801" s="8" t="s">
        <v>104</v>
      </c>
      <c r="X801" s="8" t="s">
        <v>53799</v>
      </c>
      <c r="Y801" s="8" t="s">
        <v>53775</v>
      </c>
      <c r="Z801" s="8" t="s">
        <v>105</v>
      </c>
      <c r="AA801" s="8" t="s">
        <v>11746</v>
      </c>
      <c r="AB801" s="8" t="s">
        <v>11747</v>
      </c>
      <c r="AC801" s="8" t="s">
        <v>53771</v>
      </c>
      <c r="AD801">
        <v>1</v>
      </c>
      <c r="AE801">
        <v>1</v>
      </c>
      <c r="AF801" s="8" t="s">
        <v>934</v>
      </c>
      <c r="AG801" s="8" t="s">
        <v>110</v>
      </c>
      <c r="AH801" s="8" t="s">
        <v>110</v>
      </c>
      <c r="AI801" s="8" t="s">
        <v>11539</v>
      </c>
      <c r="AJ801" s="8" t="s">
        <v>53771</v>
      </c>
      <c r="AK801" s="8" t="s">
        <v>11048</v>
      </c>
      <c r="AL801" s="8" t="s">
        <v>53771</v>
      </c>
      <c r="AM801" s="8" t="s">
        <v>114</v>
      </c>
      <c r="AN801" s="8" t="s">
        <v>115</v>
      </c>
      <c r="AO801">
        <v>20002</v>
      </c>
      <c r="AP801" s="8" t="s">
        <v>116</v>
      </c>
      <c r="AQ801" s="8" t="s">
        <v>117</v>
      </c>
      <c r="AR801" s="8" t="s">
        <v>118</v>
      </c>
      <c r="AS801" s="8" t="s">
        <v>119</v>
      </c>
      <c r="AT801">
        <v>38.909579899999997</v>
      </c>
      <c r="AU801">
        <v>-76.981539960000006</v>
      </c>
      <c r="AV801" s="8" t="s">
        <v>105</v>
      </c>
      <c r="AW801" s="8" t="s">
        <v>265</v>
      </c>
      <c r="AX801" s="8" t="s">
        <v>164</v>
      </c>
      <c r="AY801">
        <v>3</v>
      </c>
      <c r="AZ801">
        <v>1</v>
      </c>
      <c r="BA801">
        <v>1</v>
      </c>
      <c r="BB801">
        <v>1</v>
      </c>
      <c r="BC801" s="8" t="s">
        <v>122</v>
      </c>
      <c r="BD801" s="8" t="s">
        <v>11748</v>
      </c>
      <c r="BF801">
        <v>60</v>
      </c>
      <c r="BK801">
        <v>2</v>
      </c>
      <c r="BL801">
        <v>0</v>
      </c>
      <c r="BM801">
        <v>1</v>
      </c>
      <c r="BN801">
        <v>1125</v>
      </c>
      <c r="BO801" s="8" t="s">
        <v>1085</v>
      </c>
      <c r="BP801" s="8" t="s">
        <v>110</v>
      </c>
      <c r="BQ801">
        <v>27</v>
      </c>
      <c r="BR801">
        <v>55</v>
      </c>
      <c r="BS801">
        <v>83</v>
      </c>
      <c r="BT801">
        <v>328</v>
      </c>
      <c r="BU801" s="2">
        <v>42280</v>
      </c>
      <c r="BV801">
        <v>6</v>
      </c>
      <c r="BW801" s="2">
        <v>42257</v>
      </c>
      <c r="BX801" s="2">
        <v>42276</v>
      </c>
      <c r="BY801">
        <v>70</v>
      </c>
      <c r="BZ801">
        <v>7</v>
      </c>
      <c r="CA801">
        <v>5</v>
      </c>
      <c r="CB801">
        <v>7</v>
      </c>
      <c r="CC801">
        <v>7</v>
      </c>
      <c r="CD801">
        <v>7</v>
      </c>
      <c r="CE801">
        <v>6</v>
      </c>
      <c r="CF801" s="8" t="s">
        <v>105</v>
      </c>
      <c r="CG801" s="8" t="s">
        <v>53771</v>
      </c>
      <c r="CH801" s="8" t="s">
        <v>125</v>
      </c>
      <c r="CI801" s="8" t="s">
        <v>105</v>
      </c>
      <c r="CJ801" s="8" t="s">
        <v>126</v>
      </c>
      <c r="CK801" s="8" t="s">
        <v>105</v>
      </c>
      <c r="CL801" s="8" t="s">
        <v>105</v>
      </c>
      <c r="CM801">
        <v>1</v>
      </c>
      <c r="CN801">
        <v>6</v>
      </c>
    </row>
    <row r="802" spans="1:92" x14ac:dyDescent="0.25">
      <c r="A802">
        <v>3868696</v>
      </c>
      <c r="B802" s="8" t="s">
        <v>11749</v>
      </c>
      <c r="C802">
        <v>20151000000000</v>
      </c>
      <c r="D802" s="2">
        <v>42280</v>
      </c>
      <c r="E802" s="8" t="s">
        <v>11750</v>
      </c>
      <c r="F802" s="8" t="s">
        <v>11751</v>
      </c>
      <c r="G802" s="8" t="s">
        <v>11752</v>
      </c>
      <c r="H802" s="8" t="s">
        <v>11752</v>
      </c>
      <c r="I802" s="8" t="s">
        <v>95</v>
      </c>
      <c r="J802" s="8" t="s">
        <v>11753</v>
      </c>
      <c r="K802" s="8" t="s">
        <v>11754</v>
      </c>
      <c r="L802" s="8" t="s">
        <v>11755</v>
      </c>
      <c r="M802" s="8" t="s">
        <v>11756</v>
      </c>
      <c r="N802" s="8" t="s">
        <v>11757</v>
      </c>
      <c r="O802" s="8" t="s">
        <v>11758</v>
      </c>
      <c r="P802" s="8" t="s">
        <v>11759</v>
      </c>
      <c r="Q802">
        <v>4235033</v>
      </c>
      <c r="R802" s="8" t="s">
        <v>11760</v>
      </c>
      <c r="S802" s="8" t="s">
        <v>11761</v>
      </c>
      <c r="T802" s="2">
        <v>41238</v>
      </c>
      <c r="U802" s="8" t="s">
        <v>102</v>
      </c>
      <c r="V802" s="8" t="s">
        <v>11762</v>
      </c>
      <c r="W802" s="8" t="s">
        <v>104</v>
      </c>
      <c r="X802" s="8" t="s">
        <v>53775</v>
      </c>
      <c r="Y802" s="8" t="s">
        <v>53775</v>
      </c>
      <c r="Z802" s="8" t="s">
        <v>105</v>
      </c>
      <c r="AA802" s="8" t="s">
        <v>11763</v>
      </c>
      <c r="AB802" s="8" t="s">
        <v>11764</v>
      </c>
      <c r="AC802" s="8" t="s">
        <v>11085</v>
      </c>
      <c r="AD802">
        <v>1</v>
      </c>
      <c r="AE802">
        <v>1</v>
      </c>
      <c r="AF802" s="8" t="s">
        <v>1604</v>
      </c>
      <c r="AG802" s="8" t="s">
        <v>110</v>
      </c>
      <c r="AH802" s="8" t="s">
        <v>110</v>
      </c>
      <c r="AI802" s="8" t="s">
        <v>11669</v>
      </c>
      <c r="AJ802" s="8" t="s">
        <v>11085</v>
      </c>
      <c r="AK802" s="8" t="s">
        <v>11048</v>
      </c>
      <c r="AL802" s="8" t="s">
        <v>53771</v>
      </c>
      <c r="AM802" s="8" t="s">
        <v>114</v>
      </c>
      <c r="AN802" s="8" t="s">
        <v>115</v>
      </c>
      <c r="AO802">
        <v>20002</v>
      </c>
      <c r="AP802" s="8" t="s">
        <v>116</v>
      </c>
      <c r="AQ802" s="8" t="s">
        <v>117</v>
      </c>
      <c r="AR802" s="8" t="s">
        <v>118</v>
      </c>
      <c r="AS802" s="8" t="s">
        <v>119</v>
      </c>
      <c r="AT802">
        <v>38.912300449999996</v>
      </c>
      <c r="AU802">
        <v>-76.985568860000001</v>
      </c>
      <c r="AV802" s="8" t="s">
        <v>110</v>
      </c>
      <c r="AW802" s="8" t="s">
        <v>120</v>
      </c>
      <c r="AX802" s="8" t="s">
        <v>164</v>
      </c>
      <c r="AY802">
        <v>2</v>
      </c>
      <c r="AZ802">
        <v>1.5</v>
      </c>
      <c r="BA802">
        <v>1</v>
      </c>
      <c r="BB802">
        <v>1</v>
      </c>
      <c r="BC802" s="8" t="s">
        <v>867</v>
      </c>
      <c r="BD802" s="8" t="s">
        <v>11765</v>
      </c>
      <c r="BF802">
        <v>79</v>
      </c>
      <c r="BG802">
        <v>399</v>
      </c>
      <c r="BJ802">
        <v>15</v>
      </c>
      <c r="BK802">
        <v>2</v>
      </c>
      <c r="BL802">
        <v>15</v>
      </c>
      <c r="BM802">
        <v>1</v>
      </c>
      <c r="BN802">
        <v>32</v>
      </c>
      <c r="BO802" s="8" t="s">
        <v>1350</v>
      </c>
      <c r="BP802" s="8" t="s">
        <v>110</v>
      </c>
      <c r="BQ802">
        <v>13</v>
      </c>
      <c r="BR802">
        <v>43</v>
      </c>
      <c r="BS802">
        <v>73</v>
      </c>
      <c r="BT802">
        <v>348</v>
      </c>
      <c r="BU802" s="2">
        <v>42279</v>
      </c>
      <c r="BV802">
        <v>7</v>
      </c>
      <c r="BW802" s="2">
        <v>41869</v>
      </c>
      <c r="BX802" s="2">
        <v>42259</v>
      </c>
      <c r="BY802">
        <v>97</v>
      </c>
      <c r="BZ802">
        <v>10</v>
      </c>
      <c r="CA802">
        <v>10</v>
      </c>
      <c r="CB802">
        <v>10</v>
      </c>
      <c r="CC802">
        <v>10</v>
      </c>
      <c r="CD802">
        <v>8</v>
      </c>
      <c r="CE802">
        <v>9</v>
      </c>
      <c r="CF802" s="8" t="s">
        <v>105</v>
      </c>
      <c r="CG802" s="8" t="s">
        <v>53771</v>
      </c>
      <c r="CH802" s="8" t="s">
        <v>125</v>
      </c>
      <c r="CI802" s="8" t="s">
        <v>105</v>
      </c>
      <c r="CJ802" s="8" t="s">
        <v>126</v>
      </c>
      <c r="CK802" s="8" t="s">
        <v>105</v>
      </c>
      <c r="CL802" s="8" t="s">
        <v>105</v>
      </c>
      <c r="CM802">
        <v>1</v>
      </c>
      <c r="CN802">
        <v>0.51</v>
      </c>
    </row>
    <row r="803" spans="1:92" x14ac:dyDescent="0.25">
      <c r="A803">
        <v>3953560</v>
      </c>
      <c r="B803" s="8" t="s">
        <v>11766</v>
      </c>
      <c r="C803">
        <v>20151000000000</v>
      </c>
      <c r="D803" s="2">
        <v>42280</v>
      </c>
      <c r="E803" s="8" t="s">
        <v>11767</v>
      </c>
      <c r="F803" s="8" t="s">
        <v>11768</v>
      </c>
      <c r="G803" s="8" t="s">
        <v>11769</v>
      </c>
      <c r="H803" s="8" t="s">
        <v>11770</v>
      </c>
      <c r="I803" s="8" t="s">
        <v>95</v>
      </c>
      <c r="J803" s="8" t="s">
        <v>11771</v>
      </c>
      <c r="K803" s="8" t="s">
        <v>53771</v>
      </c>
      <c r="L803" s="8" t="s">
        <v>11772</v>
      </c>
      <c r="M803" s="8" t="s">
        <v>11773</v>
      </c>
      <c r="N803" s="8" t="s">
        <v>11774</v>
      </c>
      <c r="O803" s="8" t="s">
        <v>11775</v>
      </c>
      <c r="P803" s="8" t="s">
        <v>11776</v>
      </c>
      <c r="Q803">
        <v>17224213</v>
      </c>
      <c r="R803" s="8" t="s">
        <v>11777</v>
      </c>
      <c r="S803" s="8" t="s">
        <v>7247</v>
      </c>
      <c r="T803" s="2">
        <v>41814</v>
      </c>
      <c r="U803" s="8" t="s">
        <v>102</v>
      </c>
      <c r="V803" s="8" t="s">
        <v>53771</v>
      </c>
      <c r="W803" s="8" t="s">
        <v>104</v>
      </c>
      <c r="X803" s="8" t="s">
        <v>53775</v>
      </c>
      <c r="Y803" s="8" t="s">
        <v>53775</v>
      </c>
      <c r="Z803" s="8" t="s">
        <v>110</v>
      </c>
      <c r="AA803" s="8" t="s">
        <v>11778</v>
      </c>
      <c r="AB803" s="8" t="s">
        <v>11779</v>
      </c>
      <c r="AC803" s="8" t="s">
        <v>53771</v>
      </c>
      <c r="AD803">
        <v>1</v>
      </c>
      <c r="AE803">
        <v>1</v>
      </c>
      <c r="AF803" s="8" t="s">
        <v>1031</v>
      </c>
      <c r="AG803" s="8" t="s">
        <v>110</v>
      </c>
      <c r="AH803" s="8" t="s">
        <v>110</v>
      </c>
      <c r="AI803" s="8" t="s">
        <v>11378</v>
      </c>
      <c r="AJ803" s="8" t="s">
        <v>53771</v>
      </c>
      <c r="AK803" s="8" t="s">
        <v>11048</v>
      </c>
      <c r="AL803" s="8" t="s">
        <v>53771</v>
      </c>
      <c r="AM803" s="8" t="s">
        <v>114</v>
      </c>
      <c r="AN803" s="8" t="s">
        <v>115</v>
      </c>
      <c r="AO803">
        <v>20002</v>
      </c>
      <c r="AP803" s="8" t="s">
        <v>116</v>
      </c>
      <c r="AQ803" s="8" t="s">
        <v>117</v>
      </c>
      <c r="AR803" s="8" t="s">
        <v>118</v>
      </c>
      <c r="AS803" s="8" t="s">
        <v>119</v>
      </c>
      <c r="AT803">
        <v>38.907689380000001</v>
      </c>
      <c r="AU803">
        <v>-76.987174809999999</v>
      </c>
      <c r="AV803" s="8" t="s">
        <v>110</v>
      </c>
      <c r="AW803" s="8" t="s">
        <v>120</v>
      </c>
      <c r="AX803" s="8" t="s">
        <v>164</v>
      </c>
      <c r="AY803">
        <v>2</v>
      </c>
      <c r="AZ803">
        <v>1</v>
      </c>
      <c r="BA803">
        <v>1</v>
      </c>
      <c r="BB803">
        <v>1</v>
      </c>
      <c r="BC803" s="8" t="s">
        <v>122</v>
      </c>
      <c r="BD803" s="8" t="s">
        <v>11780</v>
      </c>
      <c r="BF803">
        <v>79</v>
      </c>
      <c r="BG803">
        <v>550</v>
      </c>
      <c r="BJ803">
        <v>20</v>
      </c>
      <c r="BK803">
        <v>2</v>
      </c>
      <c r="BL803">
        <v>30</v>
      </c>
      <c r="BM803">
        <v>1</v>
      </c>
      <c r="BN803">
        <v>1125</v>
      </c>
      <c r="BO803" s="8" t="s">
        <v>378</v>
      </c>
      <c r="BP803" s="8" t="s">
        <v>110</v>
      </c>
      <c r="BQ803">
        <v>8</v>
      </c>
      <c r="BR803">
        <v>32</v>
      </c>
      <c r="BS803">
        <v>50</v>
      </c>
      <c r="BT803">
        <v>319</v>
      </c>
      <c r="BU803" s="2">
        <v>42280</v>
      </c>
      <c r="BV803">
        <v>75</v>
      </c>
      <c r="BW803" s="2">
        <v>41898</v>
      </c>
      <c r="BX803" s="2">
        <v>42264</v>
      </c>
      <c r="BY803">
        <v>97</v>
      </c>
      <c r="BZ803">
        <v>9</v>
      </c>
      <c r="CA803">
        <v>10</v>
      </c>
      <c r="CB803">
        <v>10</v>
      </c>
      <c r="CC803">
        <v>10</v>
      </c>
      <c r="CD803">
        <v>8</v>
      </c>
      <c r="CE803">
        <v>10</v>
      </c>
      <c r="CF803" s="8" t="s">
        <v>105</v>
      </c>
      <c r="CG803" s="8" t="s">
        <v>53771</v>
      </c>
      <c r="CH803" s="8" t="s">
        <v>125</v>
      </c>
      <c r="CI803" s="8" t="s">
        <v>105</v>
      </c>
      <c r="CJ803" s="8" t="s">
        <v>144</v>
      </c>
      <c r="CK803" s="8" t="s">
        <v>105</v>
      </c>
      <c r="CL803" s="8" t="s">
        <v>105</v>
      </c>
      <c r="CM803">
        <v>1</v>
      </c>
      <c r="CN803">
        <v>5.87</v>
      </c>
    </row>
    <row r="804" spans="1:92" x14ac:dyDescent="0.25">
      <c r="A804">
        <v>3987784</v>
      </c>
      <c r="B804" s="8" t="s">
        <v>11781</v>
      </c>
      <c r="C804">
        <v>20151000000000</v>
      </c>
      <c r="D804" s="2">
        <v>42280</v>
      </c>
      <c r="E804" s="8" t="s">
        <v>11782</v>
      </c>
      <c r="F804" s="8" t="s">
        <v>11783</v>
      </c>
      <c r="G804" s="8" t="s">
        <v>11784</v>
      </c>
      <c r="H804" s="8" t="s">
        <v>11785</v>
      </c>
      <c r="I804" s="8" t="s">
        <v>95</v>
      </c>
      <c r="J804" s="8" t="s">
        <v>11786</v>
      </c>
      <c r="K804" s="8" t="s">
        <v>11787</v>
      </c>
      <c r="L804" s="8" t="s">
        <v>11788</v>
      </c>
      <c r="M804" s="8" t="s">
        <v>11789</v>
      </c>
      <c r="N804" s="8" t="s">
        <v>11790</v>
      </c>
      <c r="O804" s="8" t="s">
        <v>11791</v>
      </c>
      <c r="P804" s="8" t="s">
        <v>11792</v>
      </c>
      <c r="Q804">
        <v>18069324</v>
      </c>
      <c r="R804" s="8" t="s">
        <v>11793</v>
      </c>
      <c r="S804" s="8" t="s">
        <v>11794</v>
      </c>
      <c r="T804" s="2">
        <v>41834</v>
      </c>
      <c r="U804" s="8" t="s">
        <v>102</v>
      </c>
      <c r="V804" s="8" t="s">
        <v>11795</v>
      </c>
      <c r="W804" s="8" t="s">
        <v>104</v>
      </c>
      <c r="X804" s="8" t="s">
        <v>53788</v>
      </c>
      <c r="Y804" s="8" t="s">
        <v>53775</v>
      </c>
      <c r="Z804" s="8" t="s">
        <v>110</v>
      </c>
      <c r="AA804" s="8" t="s">
        <v>11796</v>
      </c>
      <c r="AB804" s="8" t="s">
        <v>11797</v>
      </c>
      <c r="AC804" s="8" t="s">
        <v>1603</v>
      </c>
      <c r="AD804">
        <v>2</v>
      </c>
      <c r="AE804">
        <v>2</v>
      </c>
      <c r="AF804" s="8" t="s">
        <v>1031</v>
      </c>
      <c r="AG804" s="8" t="s">
        <v>110</v>
      </c>
      <c r="AH804" s="8" t="s">
        <v>110</v>
      </c>
      <c r="AI804" s="8" t="s">
        <v>11392</v>
      </c>
      <c r="AJ804" s="8" t="s">
        <v>1603</v>
      </c>
      <c r="AK804" s="8" t="s">
        <v>11048</v>
      </c>
      <c r="AL804" s="8" t="s">
        <v>53771</v>
      </c>
      <c r="AM804" s="8" t="s">
        <v>114</v>
      </c>
      <c r="AN804" s="8" t="s">
        <v>115</v>
      </c>
      <c r="AO804">
        <v>20002</v>
      </c>
      <c r="AP804" s="8" t="s">
        <v>116</v>
      </c>
      <c r="AQ804" s="8" t="s">
        <v>117</v>
      </c>
      <c r="AR804" s="8" t="s">
        <v>118</v>
      </c>
      <c r="AS804" s="8" t="s">
        <v>119</v>
      </c>
      <c r="AT804">
        <v>38.902399010000003</v>
      </c>
      <c r="AU804">
        <v>-76.986193490000005</v>
      </c>
      <c r="AV804" s="8" t="s">
        <v>110</v>
      </c>
      <c r="AW804" s="8" t="s">
        <v>120</v>
      </c>
      <c r="AX804" s="8" t="s">
        <v>164</v>
      </c>
      <c r="AY804">
        <v>2</v>
      </c>
      <c r="AZ804">
        <v>1</v>
      </c>
      <c r="BA804">
        <v>1</v>
      </c>
      <c r="BB804">
        <v>1</v>
      </c>
      <c r="BC804" s="8" t="s">
        <v>122</v>
      </c>
      <c r="BD804" s="8" t="s">
        <v>11798</v>
      </c>
      <c r="BF804">
        <v>120</v>
      </c>
      <c r="BG804">
        <v>650</v>
      </c>
      <c r="BH804">
        <v>1800</v>
      </c>
      <c r="BI804">
        <v>100</v>
      </c>
      <c r="BJ804">
        <v>30</v>
      </c>
      <c r="BK804">
        <v>3</v>
      </c>
      <c r="BL804">
        <v>50</v>
      </c>
      <c r="BM804">
        <v>2</v>
      </c>
      <c r="BN804">
        <v>15</v>
      </c>
      <c r="BO804" s="8" t="s">
        <v>714</v>
      </c>
      <c r="BP804" s="8" t="s">
        <v>110</v>
      </c>
      <c r="BQ804">
        <v>30</v>
      </c>
      <c r="BR804">
        <v>60</v>
      </c>
      <c r="BS804">
        <v>90</v>
      </c>
      <c r="BT804">
        <v>90</v>
      </c>
      <c r="BU804" s="2">
        <v>42280</v>
      </c>
      <c r="BV804">
        <v>8</v>
      </c>
      <c r="BW804" s="2">
        <v>41935</v>
      </c>
      <c r="BX804" s="2">
        <v>41991</v>
      </c>
      <c r="BY804">
        <v>100</v>
      </c>
      <c r="BZ804">
        <v>10</v>
      </c>
      <c r="CA804">
        <v>10</v>
      </c>
      <c r="CB804">
        <v>10</v>
      </c>
      <c r="CC804">
        <v>10</v>
      </c>
      <c r="CD804">
        <v>9</v>
      </c>
      <c r="CE804">
        <v>10</v>
      </c>
      <c r="CF804" s="8" t="s">
        <v>105</v>
      </c>
      <c r="CG804" s="8" t="s">
        <v>53771</v>
      </c>
      <c r="CH804" s="8" t="s">
        <v>125</v>
      </c>
      <c r="CI804" s="8" t="s">
        <v>105</v>
      </c>
      <c r="CJ804" s="8" t="s">
        <v>126</v>
      </c>
      <c r="CK804" s="8" t="s">
        <v>105</v>
      </c>
      <c r="CL804" s="8" t="s">
        <v>105</v>
      </c>
      <c r="CM804">
        <v>2</v>
      </c>
      <c r="CN804">
        <v>0.69</v>
      </c>
    </row>
    <row r="805" spans="1:92" x14ac:dyDescent="0.25">
      <c r="A805">
        <v>914968</v>
      </c>
      <c r="B805" s="8" t="s">
        <v>11799</v>
      </c>
      <c r="C805">
        <v>20151000000000</v>
      </c>
      <c r="D805" s="2">
        <v>42280</v>
      </c>
      <c r="E805" s="8" t="s">
        <v>11800</v>
      </c>
      <c r="F805" s="8" t="s">
        <v>11801</v>
      </c>
      <c r="G805" s="8" t="s">
        <v>11802</v>
      </c>
      <c r="H805" s="8" t="s">
        <v>11803</v>
      </c>
      <c r="I805" s="8" t="s">
        <v>95</v>
      </c>
      <c r="J805" s="8" t="s">
        <v>11804</v>
      </c>
      <c r="K805" s="8" t="s">
        <v>11805</v>
      </c>
      <c r="L805" s="8" t="s">
        <v>11806</v>
      </c>
      <c r="M805" s="8" t="s">
        <v>11807</v>
      </c>
      <c r="N805" s="8" t="s">
        <v>11808</v>
      </c>
      <c r="O805" s="8" t="s">
        <v>11809</v>
      </c>
      <c r="P805" s="8" t="s">
        <v>11810</v>
      </c>
      <c r="Q805">
        <v>504401</v>
      </c>
      <c r="R805" s="8" t="s">
        <v>11811</v>
      </c>
      <c r="S805" s="8" t="s">
        <v>11812</v>
      </c>
      <c r="T805" s="2">
        <v>40645</v>
      </c>
      <c r="U805" s="8" t="s">
        <v>102</v>
      </c>
      <c r="V805" s="8" t="s">
        <v>11813</v>
      </c>
      <c r="W805" s="8" t="s">
        <v>176</v>
      </c>
      <c r="X805" s="8" t="s">
        <v>53775</v>
      </c>
      <c r="Y805" s="8" t="s">
        <v>53775</v>
      </c>
      <c r="Z805" s="8" t="s">
        <v>105</v>
      </c>
      <c r="AA805" s="8" t="s">
        <v>11814</v>
      </c>
      <c r="AB805" s="8" t="s">
        <v>11815</v>
      </c>
      <c r="AC805" s="8" t="s">
        <v>1603</v>
      </c>
      <c r="AD805">
        <v>1</v>
      </c>
      <c r="AE805">
        <v>1</v>
      </c>
      <c r="AF805" s="8" t="s">
        <v>647</v>
      </c>
      <c r="AG805" s="8" t="s">
        <v>110</v>
      </c>
      <c r="AH805" s="8" t="s">
        <v>110</v>
      </c>
      <c r="AI805" s="8" t="s">
        <v>11120</v>
      </c>
      <c r="AJ805" s="8" t="s">
        <v>1603</v>
      </c>
      <c r="AK805" s="8" t="s">
        <v>11048</v>
      </c>
      <c r="AL805" s="8" t="s">
        <v>53771</v>
      </c>
      <c r="AM805" s="8" t="s">
        <v>114</v>
      </c>
      <c r="AN805" s="8" t="s">
        <v>115</v>
      </c>
      <c r="AO805">
        <v>20002</v>
      </c>
      <c r="AP805" s="8" t="s">
        <v>116</v>
      </c>
      <c r="AQ805" s="8" t="s">
        <v>117</v>
      </c>
      <c r="AR805" s="8" t="s">
        <v>118</v>
      </c>
      <c r="AS805" s="8" t="s">
        <v>119</v>
      </c>
      <c r="AT805">
        <v>38.903502719999999</v>
      </c>
      <c r="AU805">
        <v>-76.988696419999997</v>
      </c>
      <c r="AV805" s="8" t="s">
        <v>110</v>
      </c>
      <c r="AW805" s="8" t="s">
        <v>120</v>
      </c>
      <c r="AX805" s="8" t="s">
        <v>164</v>
      </c>
      <c r="AY805">
        <v>2</v>
      </c>
      <c r="AZ805">
        <v>1</v>
      </c>
      <c r="BA805">
        <v>1</v>
      </c>
      <c r="BB805">
        <v>1</v>
      </c>
      <c r="BC805" s="8" t="s">
        <v>2398</v>
      </c>
      <c r="BD805" s="8" t="s">
        <v>11816</v>
      </c>
      <c r="BF805">
        <v>75</v>
      </c>
      <c r="BG805">
        <v>440</v>
      </c>
      <c r="BH805">
        <v>1680</v>
      </c>
      <c r="BI805">
        <v>200</v>
      </c>
      <c r="BK805">
        <v>1</v>
      </c>
      <c r="BL805">
        <v>15</v>
      </c>
      <c r="BM805">
        <v>2</v>
      </c>
      <c r="BN805">
        <v>90</v>
      </c>
      <c r="BO805" s="8" t="s">
        <v>124</v>
      </c>
      <c r="BP805" s="8" t="s">
        <v>110</v>
      </c>
      <c r="BQ805">
        <v>12</v>
      </c>
      <c r="BR805">
        <v>26</v>
      </c>
      <c r="BS805">
        <v>44</v>
      </c>
      <c r="BT805">
        <v>319</v>
      </c>
      <c r="BU805" s="2">
        <v>42280</v>
      </c>
      <c r="BV805">
        <v>8</v>
      </c>
      <c r="BW805" s="2">
        <v>41499</v>
      </c>
      <c r="BX805" s="2">
        <v>42091</v>
      </c>
      <c r="BY805">
        <v>94</v>
      </c>
      <c r="BZ805">
        <v>10</v>
      </c>
      <c r="CA805">
        <v>10</v>
      </c>
      <c r="CB805">
        <v>10</v>
      </c>
      <c r="CC805">
        <v>10</v>
      </c>
      <c r="CD805">
        <v>9</v>
      </c>
      <c r="CE805">
        <v>10</v>
      </c>
      <c r="CF805" s="8" t="s">
        <v>105</v>
      </c>
      <c r="CG805" s="8" t="s">
        <v>53771</v>
      </c>
      <c r="CH805" s="8" t="s">
        <v>125</v>
      </c>
      <c r="CI805" s="8" t="s">
        <v>110</v>
      </c>
      <c r="CJ805" s="8" t="s">
        <v>126</v>
      </c>
      <c r="CK805" s="8" t="s">
        <v>110</v>
      </c>
      <c r="CL805" s="8" t="s">
        <v>110</v>
      </c>
      <c r="CM805">
        <v>1</v>
      </c>
      <c r="CN805">
        <v>0.31</v>
      </c>
    </row>
    <row r="806" spans="1:92" x14ac:dyDescent="0.25">
      <c r="A806">
        <v>1114268</v>
      </c>
      <c r="B806" s="8" t="s">
        <v>11817</v>
      </c>
      <c r="C806">
        <v>20151000000000</v>
      </c>
      <c r="D806" s="2">
        <v>42280</v>
      </c>
      <c r="E806" s="8" t="s">
        <v>11818</v>
      </c>
      <c r="F806" s="8" t="s">
        <v>53771</v>
      </c>
      <c r="G806" s="8" t="s">
        <v>11819</v>
      </c>
      <c r="H806" s="8" t="s">
        <v>11819</v>
      </c>
      <c r="I806" s="8" t="s">
        <v>95</v>
      </c>
      <c r="J806" s="8" t="s">
        <v>53771</v>
      </c>
      <c r="K806" s="8" t="s">
        <v>53771</v>
      </c>
      <c r="L806" s="8" t="s">
        <v>53771</v>
      </c>
      <c r="M806" s="8" t="s">
        <v>11820</v>
      </c>
      <c r="N806" s="8" t="s">
        <v>11821</v>
      </c>
      <c r="O806" s="8" t="s">
        <v>11822</v>
      </c>
      <c r="P806" s="8" t="s">
        <v>11823</v>
      </c>
      <c r="Q806">
        <v>9721384</v>
      </c>
      <c r="R806" s="8" t="s">
        <v>11824</v>
      </c>
      <c r="S806" s="8" t="s">
        <v>9871</v>
      </c>
      <c r="T806" s="2">
        <v>41577</v>
      </c>
      <c r="U806" s="8" t="s">
        <v>102</v>
      </c>
      <c r="V806" s="8" t="s">
        <v>11825</v>
      </c>
      <c r="W806" s="8" t="s">
        <v>138</v>
      </c>
      <c r="X806" s="8" t="s">
        <v>53791</v>
      </c>
      <c r="Y806" s="8" t="s">
        <v>53813</v>
      </c>
      <c r="Z806" s="8" t="s">
        <v>105</v>
      </c>
      <c r="AA806" s="8" t="s">
        <v>11826</v>
      </c>
      <c r="AB806" s="8" t="s">
        <v>11827</v>
      </c>
      <c r="AC806" s="8" t="s">
        <v>11046</v>
      </c>
      <c r="AD806">
        <v>1</v>
      </c>
      <c r="AE806">
        <v>1</v>
      </c>
      <c r="AF806" s="8" t="s">
        <v>327</v>
      </c>
      <c r="AG806" s="8" t="s">
        <v>110</v>
      </c>
      <c r="AH806" s="8" t="s">
        <v>105</v>
      </c>
      <c r="AI806" s="8" t="s">
        <v>11828</v>
      </c>
      <c r="AJ806" s="8" t="s">
        <v>11046</v>
      </c>
      <c r="AK806" s="8" t="s">
        <v>11048</v>
      </c>
      <c r="AL806" s="8" t="s">
        <v>53771</v>
      </c>
      <c r="AM806" s="8" t="s">
        <v>114</v>
      </c>
      <c r="AN806" s="8" t="s">
        <v>115</v>
      </c>
      <c r="AO806">
        <v>20002</v>
      </c>
      <c r="AP806" s="8" t="s">
        <v>116</v>
      </c>
      <c r="AQ806" s="8" t="s">
        <v>117</v>
      </c>
      <c r="AR806" s="8" t="s">
        <v>118</v>
      </c>
      <c r="AS806" s="8" t="s">
        <v>119</v>
      </c>
      <c r="AT806">
        <v>38.900462830000002</v>
      </c>
      <c r="AU806">
        <v>-76.980091099999996</v>
      </c>
      <c r="AV806" s="8" t="s">
        <v>110</v>
      </c>
      <c r="AW806" s="8" t="s">
        <v>265</v>
      </c>
      <c r="AX806" s="8" t="s">
        <v>121</v>
      </c>
      <c r="AY806">
        <v>2</v>
      </c>
      <c r="AZ806">
        <v>1</v>
      </c>
      <c r="BA806">
        <v>1</v>
      </c>
      <c r="BB806">
        <v>1</v>
      </c>
      <c r="BC806" s="8" t="s">
        <v>122</v>
      </c>
      <c r="BD806" s="8" t="s">
        <v>11829</v>
      </c>
      <c r="BF806">
        <v>120</v>
      </c>
      <c r="BG806">
        <v>775</v>
      </c>
      <c r="BK806">
        <v>1</v>
      </c>
      <c r="BL806">
        <v>0</v>
      </c>
      <c r="BM806">
        <v>3</v>
      </c>
      <c r="BN806">
        <v>16</v>
      </c>
      <c r="BO806" s="8" t="s">
        <v>124</v>
      </c>
      <c r="BP806" s="8" t="s">
        <v>110</v>
      </c>
      <c r="BQ806">
        <v>24</v>
      </c>
      <c r="BR806">
        <v>54</v>
      </c>
      <c r="BS806">
        <v>84</v>
      </c>
      <c r="BT806">
        <v>359</v>
      </c>
      <c r="BU806" s="2">
        <v>42279</v>
      </c>
      <c r="BV806">
        <v>19</v>
      </c>
      <c r="BW806" s="2">
        <v>41407</v>
      </c>
      <c r="BX806" s="2">
        <v>42204</v>
      </c>
      <c r="BY806">
        <v>91</v>
      </c>
      <c r="BZ806">
        <v>9</v>
      </c>
      <c r="CA806">
        <v>10</v>
      </c>
      <c r="CB806">
        <v>10</v>
      </c>
      <c r="CC806">
        <v>10</v>
      </c>
      <c r="CD806">
        <v>8</v>
      </c>
      <c r="CE806">
        <v>9</v>
      </c>
      <c r="CF806" s="8" t="s">
        <v>105</v>
      </c>
      <c r="CG806" s="8" t="s">
        <v>53771</v>
      </c>
      <c r="CH806" s="8" t="s">
        <v>125</v>
      </c>
      <c r="CI806" s="8" t="s">
        <v>105</v>
      </c>
      <c r="CJ806" s="8" t="s">
        <v>126</v>
      </c>
      <c r="CK806" s="8" t="s">
        <v>105</v>
      </c>
      <c r="CL806" s="8" t="s">
        <v>105</v>
      </c>
      <c r="CM806">
        <v>1</v>
      </c>
      <c r="CN806">
        <v>0.65</v>
      </c>
    </row>
    <row r="807" spans="1:92" x14ac:dyDescent="0.25">
      <c r="A807">
        <v>3677687</v>
      </c>
      <c r="B807" s="8" t="s">
        <v>11830</v>
      </c>
      <c r="C807">
        <v>20151000000000</v>
      </c>
      <c r="D807" s="2">
        <v>42280</v>
      </c>
      <c r="E807" s="8" t="s">
        <v>11831</v>
      </c>
      <c r="F807" s="8" t="s">
        <v>11832</v>
      </c>
      <c r="G807" s="8" t="s">
        <v>11833</v>
      </c>
      <c r="H807" s="8" t="s">
        <v>11834</v>
      </c>
      <c r="I807" s="8" t="s">
        <v>95</v>
      </c>
      <c r="J807" s="8" t="s">
        <v>11835</v>
      </c>
      <c r="K807" s="8" t="s">
        <v>11836</v>
      </c>
      <c r="L807" s="8" t="s">
        <v>11837</v>
      </c>
      <c r="M807" s="8" t="s">
        <v>11838</v>
      </c>
      <c r="N807" s="8" t="s">
        <v>11839</v>
      </c>
      <c r="O807" s="8" t="s">
        <v>11840</v>
      </c>
      <c r="P807" s="8" t="s">
        <v>11841</v>
      </c>
      <c r="Q807">
        <v>18069324</v>
      </c>
      <c r="R807" s="8" t="s">
        <v>11793</v>
      </c>
      <c r="S807" s="8" t="s">
        <v>11794</v>
      </c>
      <c r="T807" s="2">
        <v>41834</v>
      </c>
      <c r="U807" s="8" t="s">
        <v>102</v>
      </c>
      <c r="V807" s="8" t="s">
        <v>11795</v>
      </c>
      <c r="W807" s="8" t="s">
        <v>104</v>
      </c>
      <c r="X807" s="8" t="s">
        <v>53788</v>
      </c>
      <c r="Y807" s="8" t="s">
        <v>53775</v>
      </c>
      <c r="Z807" s="8" t="s">
        <v>110</v>
      </c>
      <c r="AA807" s="8" t="s">
        <v>11796</v>
      </c>
      <c r="AB807" s="8" t="s">
        <v>11797</v>
      </c>
      <c r="AC807" s="8" t="s">
        <v>1603</v>
      </c>
      <c r="AD807">
        <v>2</v>
      </c>
      <c r="AE807">
        <v>2</v>
      </c>
      <c r="AF807" s="8" t="s">
        <v>1031</v>
      </c>
      <c r="AG807" s="8" t="s">
        <v>110</v>
      </c>
      <c r="AH807" s="8" t="s">
        <v>110</v>
      </c>
      <c r="AI807" s="8" t="s">
        <v>11392</v>
      </c>
      <c r="AJ807" s="8" t="s">
        <v>1603</v>
      </c>
      <c r="AK807" s="8" t="s">
        <v>11048</v>
      </c>
      <c r="AL807" s="8" t="s">
        <v>53771</v>
      </c>
      <c r="AM807" s="8" t="s">
        <v>114</v>
      </c>
      <c r="AN807" s="8" t="s">
        <v>115</v>
      </c>
      <c r="AO807">
        <v>20002</v>
      </c>
      <c r="AP807" s="8" t="s">
        <v>116</v>
      </c>
      <c r="AQ807" s="8" t="s">
        <v>117</v>
      </c>
      <c r="AR807" s="8" t="s">
        <v>118</v>
      </c>
      <c r="AS807" s="8" t="s">
        <v>119</v>
      </c>
      <c r="AT807">
        <v>38.903101810000003</v>
      </c>
      <c r="AU807">
        <v>-76.985290190000001</v>
      </c>
      <c r="AV807" s="8" t="s">
        <v>110</v>
      </c>
      <c r="AW807" s="8" t="s">
        <v>120</v>
      </c>
      <c r="AX807" s="8" t="s">
        <v>121</v>
      </c>
      <c r="AY807">
        <v>8</v>
      </c>
      <c r="AZ807">
        <v>4</v>
      </c>
      <c r="BA807">
        <v>4</v>
      </c>
      <c r="BB807">
        <v>5</v>
      </c>
      <c r="BC807" s="8" t="s">
        <v>122</v>
      </c>
      <c r="BD807" s="8" t="s">
        <v>11842</v>
      </c>
      <c r="BF807">
        <v>350</v>
      </c>
      <c r="BG807">
        <v>1700</v>
      </c>
      <c r="BH807">
        <v>4000</v>
      </c>
      <c r="BI807">
        <v>100</v>
      </c>
      <c r="BJ807">
        <v>150</v>
      </c>
      <c r="BK807">
        <v>7</v>
      </c>
      <c r="BL807">
        <v>50</v>
      </c>
      <c r="BM807">
        <v>1</v>
      </c>
      <c r="BN807">
        <v>15</v>
      </c>
      <c r="BO807" s="8" t="s">
        <v>714</v>
      </c>
      <c r="BP807" s="8" t="s">
        <v>110</v>
      </c>
      <c r="BQ807">
        <v>27</v>
      </c>
      <c r="BR807">
        <v>57</v>
      </c>
      <c r="BS807">
        <v>87</v>
      </c>
      <c r="BT807">
        <v>87</v>
      </c>
      <c r="BU807" s="2">
        <v>42279</v>
      </c>
      <c r="BV807">
        <v>20</v>
      </c>
      <c r="BW807" s="2">
        <v>41950</v>
      </c>
      <c r="BX807" s="2">
        <v>42274</v>
      </c>
      <c r="BY807">
        <v>90</v>
      </c>
      <c r="BZ807">
        <v>9</v>
      </c>
      <c r="CA807">
        <v>8</v>
      </c>
      <c r="CB807">
        <v>9</v>
      </c>
      <c r="CC807">
        <v>9</v>
      </c>
      <c r="CD807">
        <v>8</v>
      </c>
      <c r="CE807">
        <v>9</v>
      </c>
      <c r="CF807" s="8" t="s">
        <v>105</v>
      </c>
      <c r="CG807" s="8" t="s">
        <v>53771</v>
      </c>
      <c r="CH807" s="8" t="s">
        <v>125</v>
      </c>
      <c r="CI807" s="8" t="s">
        <v>105</v>
      </c>
      <c r="CJ807" s="8" t="s">
        <v>126</v>
      </c>
      <c r="CK807" s="8" t="s">
        <v>105</v>
      </c>
      <c r="CL807" s="8" t="s">
        <v>105</v>
      </c>
      <c r="CM807">
        <v>2</v>
      </c>
      <c r="CN807">
        <v>1.81</v>
      </c>
    </row>
    <row r="808" spans="1:92" x14ac:dyDescent="0.25">
      <c r="A808">
        <v>8141744</v>
      </c>
      <c r="B808" s="8" t="s">
        <v>11843</v>
      </c>
      <c r="C808">
        <v>20151000000000</v>
      </c>
      <c r="D808" s="2">
        <v>42280</v>
      </c>
      <c r="E808" s="8" t="s">
        <v>11844</v>
      </c>
      <c r="F808" s="8" t="s">
        <v>11845</v>
      </c>
      <c r="G808" s="8" t="s">
        <v>11846</v>
      </c>
      <c r="H808" s="8" t="s">
        <v>11847</v>
      </c>
      <c r="I808" s="8" t="s">
        <v>95</v>
      </c>
      <c r="J808" s="8" t="s">
        <v>11848</v>
      </c>
      <c r="K808" s="8" t="s">
        <v>11849</v>
      </c>
      <c r="L808" s="8" t="s">
        <v>11850</v>
      </c>
      <c r="M808" s="8" t="s">
        <v>11851</v>
      </c>
      <c r="N808" s="8" t="s">
        <v>11852</v>
      </c>
      <c r="O808" s="8" t="s">
        <v>11853</v>
      </c>
      <c r="P808" s="8" t="s">
        <v>11854</v>
      </c>
      <c r="Q808">
        <v>9557221</v>
      </c>
      <c r="R808" s="8" t="s">
        <v>11855</v>
      </c>
      <c r="S808" s="8" t="s">
        <v>11856</v>
      </c>
      <c r="T808" s="2">
        <v>41568</v>
      </c>
      <c r="U808" s="8" t="s">
        <v>102</v>
      </c>
      <c r="V808" s="8" t="s">
        <v>11857</v>
      </c>
      <c r="W808" s="8" t="s">
        <v>176</v>
      </c>
      <c r="X808" s="8" t="s">
        <v>53775</v>
      </c>
      <c r="Y808" s="8" t="s">
        <v>53779</v>
      </c>
      <c r="Z808" s="8" t="s">
        <v>105</v>
      </c>
      <c r="AA808" s="8" t="s">
        <v>11858</v>
      </c>
      <c r="AB808" s="8" t="s">
        <v>11859</v>
      </c>
      <c r="AC808" s="8" t="s">
        <v>1603</v>
      </c>
      <c r="AD808">
        <v>1</v>
      </c>
      <c r="AE808">
        <v>1</v>
      </c>
      <c r="AF808" s="8" t="s">
        <v>327</v>
      </c>
      <c r="AG808" s="8" t="s">
        <v>110</v>
      </c>
      <c r="AH808" s="8" t="s">
        <v>105</v>
      </c>
      <c r="AI808" s="8" t="s">
        <v>11860</v>
      </c>
      <c r="AJ808" s="8" t="s">
        <v>1603</v>
      </c>
      <c r="AK808" s="8" t="s">
        <v>11048</v>
      </c>
      <c r="AL808" s="8" t="s">
        <v>53771</v>
      </c>
      <c r="AM808" s="8" t="s">
        <v>114</v>
      </c>
      <c r="AN808" s="8" t="s">
        <v>115</v>
      </c>
      <c r="AO808">
        <v>20002</v>
      </c>
      <c r="AP808" s="8" t="s">
        <v>116</v>
      </c>
      <c r="AQ808" s="8" t="s">
        <v>117</v>
      </c>
      <c r="AR808" s="8" t="s">
        <v>118</v>
      </c>
      <c r="AS808" s="8" t="s">
        <v>119</v>
      </c>
      <c r="AT808">
        <v>38.908489590000002</v>
      </c>
      <c r="AU808">
        <v>-76.986322360000003</v>
      </c>
      <c r="AV808" s="8" t="s">
        <v>110</v>
      </c>
      <c r="AW808" s="8" t="s">
        <v>265</v>
      </c>
      <c r="AX808" s="8" t="s">
        <v>121</v>
      </c>
      <c r="AY808">
        <v>2</v>
      </c>
      <c r="AZ808">
        <v>1</v>
      </c>
      <c r="BA808">
        <v>1</v>
      </c>
      <c r="BB808">
        <v>1</v>
      </c>
      <c r="BC808" s="8" t="s">
        <v>122</v>
      </c>
      <c r="BD808" s="8" t="s">
        <v>11861</v>
      </c>
      <c r="BF808">
        <v>85</v>
      </c>
      <c r="BK808">
        <v>1</v>
      </c>
      <c r="BL808">
        <v>0</v>
      </c>
      <c r="BM808">
        <v>1</v>
      </c>
      <c r="BN808">
        <v>3</v>
      </c>
      <c r="BO808" s="8" t="s">
        <v>166</v>
      </c>
      <c r="BP808" s="8" t="s">
        <v>110</v>
      </c>
      <c r="BQ808">
        <v>12</v>
      </c>
      <c r="BR808">
        <v>41</v>
      </c>
      <c r="BS808">
        <v>59</v>
      </c>
      <c r="BT808">
        <v>59</v>
      </c>
      <c r="BU808" s="2">
        <v>42279</v>
      </c>
      <c r="BV808">
        <v>5</v>
      </c>
      <c r="BW808" s="2">
        <v>42256</v>
      </c>
      <c r="BX808" s="2">
        <v>42277</v>
      </c>
      <c r="BY808">
        <v>96</v>
      </c>
      <c r="BZ808">
        <v>9</v>
      </c>
      <c r="CA808">
        <v>9</v>
      </c>
      <c r="CB808">
        <v>10</v>
      </c>
      <c r="CC808">
        <v>10</v>
      </c>
      <c r="CD808">
        <v>7</v>
      </c>
      <c r="CE808">
        <v>9</v>
      </c>
      <c r="CF808" s="8" t="s">
        <v>105</v>
      </c>
      <c r="CG808" s="8" t="s">
        <v>53771</v>
      </c>
      <c r="CH808" s="8" t="s">
        <v>125</v>
      </c>
      <c r="CI808" s="8" t="s">
        <v>105</v>
      </c>
      <c r="CJ808" s="8" t="s">
        <v>126</v>
      </c>
      <c r="CK808" s="8" t="s">
        <v>105</v>
      </c>
      <c r="CL808" s="8" t="s">
        <v>105</v>
      </c>
      <c r="CM808">
        <v>1</v>
      </c>
      <c r="CN808">
        <v>5</v>
      </c>
    </row>
    <row r="809" spans="1:92" x14ac:dyDescent="0.25">
      <c r="A809">
        <v>2531819</v>
      </c>
      <c r="B809" s="8" t="s">
        <v>11862</v>
      </c>
      <c r="C809">
        <v>20151000000000</v>
      </c>
      <c r="D809" s="2">
        <v>42280</v>
      </c>
      <c r="E809" s="8" t="s">
        <v>11863</v>
      </c>
      <c r="F809" s="8" t="s">
        <v>11160</v>
      </c>
      <c r="G809" s="8" t="s">
        <v>53771</v>
      </c>
      <c r="H809" s="8" t="s">
        <v>11160</v>
      </c>
      <c r="I809" s="8" t="s">
        <v>95</v>
      </c>
      <c r="J809" s="8" t="s">
        <v>53771</v>
      </c>
      <c r="K809" s="8" t="s">
        <v>53771</v>
      </c>
      <c r="L809" s="8" t="s">
        <v>53771</v>
      </c>
      <c r="M809" s="8" t="s">
        <v>11864</v>
      </c>
      <c r="N809" s="8" t="s">
        <v>11865</v>
      </c>
      <c r="O809" s="8" t="s">
        <v>11866</v>
      </c>
      <c r="P809" s="8" t="s">
        <v>11867</v>
      </c>
      <c r="Q809">
        <v>3949051</v>
      </c>
      <c r="R809" s="8" t="s">
        <v>11165</v>
      </c>
      <c r="S809" s="8" t="s">
        <v>11166</v>
      </c>
      <c r="T809" s="2">
        <v>41204</v>
      </c>
      <c r="U809" s="8" t="s">
        <v>102</v>
      </c>
      <c r="V809" s="8" t="s">
        <v>11167</v>
      </c>
      <c r="W809" s="8" t="s">
        <v>176</v>
      </c>
      <c r="X809" s="8" t="s">
        <v>53775</v>
      </c>
      <c r="Y809" s="8" t="s">
        <v>53791</v>
      </c>
      <c r="Z809" s="8" t="s">
        <v>105</v>
      </c>
      <c r="AA809" s="8" t="s">
        <v>11168</v>
      </c>
      <c r="AB809" s="8" t="s">
        <v>11169</v>
      </c>
      <c r="AC809" s="8" t="s">
        <v>1603</v>
      </c>
      <c r="AD809">
        <v>2</v>
      </c>
      <c r="AE809">
        <v>2</v>
      </c>
      <c r="AF809" s="8" t="s">
        <v>158</v>
      </c>
      <c r="AG809" s="8" t="s">
        <v>110</v>
      </c>
      <c r="AH809" s="8" t="s">
        <v>110</v>
      </c>
      <c r="AI809" s="8" t="s">
        <v>11170</v>
      </c>
      <c r="AJ809" s="8" t="s">
        <v>1603</v>
      </c>
      <c r="AK809" s="8" t="s">
        <v>11048</v>
      </c>
      <c r="AL809" s="8" t="s">
        <v>53771</v>
      </c>
      <c r="AM809" s="8" t="s">
        <v>114</v>
      </c>
      <c r="AN809" s="8" t="s">
        <v>115</v>
      </c>
      <c r="AO809">
        <v>20002</v>
      </c>
      <c r="AP809" s="8" t="s">
        <v>116</v>
      </c>
      <c r="AQ809" s="8" t="s">
        <v>117</v>
      </c>
      <c r="AR809" s="8" t="s">
        <v>118</v>
      </c>
      <c r="AS809" s="8" t="s">
        <v>119</v>
      </c>
      <c r="AT809">
        <v>38.90336001</v>
      </c>
      <c r="AU809">
        <v>-76.989181270000003</v>
      </c>
      <c r="AV809" s="8" t="s">
        <v>110</v>
      </c>
      <c r="AW809" s="8" t="s">
        <v>120</v>
      </c>
      <c r="AX809" s="8" t="s">
        <v>164</v>
      </c>
      <c r="AY809">
        <v>2</v>
      </c>
      <c r="AZ809">
        <v>1</v>
      </c>
      <c r="BA809">
        <v>1</v>
      </c>
      <c r="BB809">
        <v>1</v>
      </c>
      <c r="BC809" s="8" t="s">
        <v>122</v>
      </c>
      <c r="BD809" s="8" t="s">
        <v>11868</v>
      </c>
      <c r="BF809">
        <v>75</v>
      </c>
      <c r="BG809">
        <v>350</v>
      </c>
      <c r="BH809">
        <v>1200</v>
      </c>
      <c r="BI809">
        <v>100</v>
      </c>
      <c r="BK809">
        <v>1</v>
      </c>
      <c r="BL809">
        <v>20</v>
      </c>
      <c r="BM809">
        <v>2</v>
      </c>
      <c r="BN809">
        <v>1125</v>
      </c>
      <c r="BO809" s="8" t="s">
        <v>350</v>
      </c>
      <c r="BP809" s="8" t="s">
        <v>110</v>
      </c>
      <c r="BQ809">
        <v>20</v>
      </c>
      <c r="BR809">
        <v>50</v>
      </c>
      <c r="BS809">
        <v>80</v>
      </c>
      <c r="BT809">
        <v>355</v>
      </c>
      <c r="BU809" s="2">
        <v>42279</v>
      </c>
      <c r="BV809">
        <v>4</v>
      </c>
      <c r="BW809" s="2">
        <v>41717</v>
      </c>
      <c r="BX809" s="2">
        <v>41912</v>
      </c>
      <c r="BY809">
        <v>95</v>
      </c>
      <c r="BZ809">
        <v>10</v>
      </c>
      <c r="CA809">
        <v>10</v>
      </c>
      <c r="CB809">
        <v>9</v>
      </c>
      <c r="CC809">
        <v>10</v>
      </c>
      <c r="CD809">
        <v>9</v>
      </c>
      <c r="CE809">
        <v>10</v>
      </c>
      <c r="CF809" s="8" t="s">
        <v>105</v>
      </c>
      <c r="CG809" s="8" t="s">
        <v>53771</v>
      </c>
      <c r="CH809" s="8" t="s">
        <v>125</v>
      </c>
      <c r="CI809" s="8" t="s">
        <v>105</v>
      </c>
      <c r="CJ809" s="8" t="s">
        <v>288</v>
      </c>
      <c r="CK809" s="8" t="s">
        <v>105</v>
      </c>
      <c r="CL809" s="8" t="s">
        <v>105</v>
      </c>
      <c r="CM809">
        <v>2</v>
      </c>
      <c r="CN809">
        <v>0.21</v>
      </c>
    </row>
    <row r="810" spans="1:92" x14ac:dyDescent="0.25">
      <c r="A810">
        <v>106741</v>
      </c>
      <c r="B810" s="8" t="s">
        <v>11869</v>
      </c>
      <c r="C810">
        <v>20151000000000</v>
      </c>
      <c r="D810" s="2">
        <v>42280</v>
      </c>
      <c r="E810" s="8" t="s">
        <v>11870</v>
      </c>
      <c r="F810" s="8" t="s">
        <v>53771</v>
      </c>
      <c r="G810" s="8" t="s">
        <v>11871</v>
      </c>
      <c r="H810" s="8" t="s">
        <v>11871</v>
      </c>
      <c r="I810" s="8" t="s">
        <v>95</v>
      </c>
      <c r="J810" s="8" t="s">
        <v>53771</v>
      </c>
      <c r="K810" s="8" t="s">
        <v>53771</v>
      </c>
      <c r="L810" s="8" t="s">
        <v>53771</v>
      </c>
      <c r="M810" s="8" t="s">
        <v>11872</v>
      </c>
      <c r="N810" s="8" t="s">
        <v>11873</v>
      </c>
      <c r="O810" s="8" t="s">
        <v>11874</v>
      </c>
      <c r="P810" s="8" t="s">
        <v>11875</v>
      </c>
      <c r="Q810">
        <v>553227</v>
      </c>
      <c r="R810" s="8" t="s">
        <v>1598</v>
      </c>
      <c r="S810" s="8" t="s">
        <v>1599</v>
      </c>
      <c r="T810" s="2">
        <v>40666</v>
      </c>
      <c r="U810" s="8" t="s">
        <v>102</v>
      </c>
      <c r="V810" s="8" t="s">
        <v>1600</v>
      </c>
      <c r="W810" s="8" t="s">
        <v>104</v>
      </c>
      <c r="X810" s="8" t="s">
        <v>53775</v>
      </c>
      <c r="Y810" s="8" t="s">
        <v>53799</v>
      </c>
      <c r="Z810" s="8" t="s">
        <v>105</v>
      </c>
      <c r="AA810" s="8" t="s">
        <v>1601</v>
      </c>
      <c r="AB810" s="8" t="s">
        <v>1602</v>
      </c>
      <c r="AC810" s="8" t="s">
        <v>1603</v>
      </c>
      <c r="AD810">
        <v>3</v>
      </c>
      <c r="AE810">
        <v>3</v>
      </c>
      <c r="AF810" s="8" t="s">
        <v>1604</v>
      </c>
      <c r="AG810" s="8" t="s">
        <v>110</v>
      </c>
      <c r="AH810" s="8" t="s">
        <v>110</v>
      </c>
      <c r="AI810" s="8" t="s">
        <v>11876</v>
      </c>
      <c r="AJ810" s="8" t="s">
        <v>1603</v>
      </c>
      <c r="AK810" s="8" t="s">
        <v>11048</v>
      </c>
      <c r="AL810" s="8" t="s">
        <v>53771</v>
      </c>
      <c r="AM810" s="8" t="s">
        <v>114</v>
      </c>
      <c r="AN810" s="8" t="s">
        <v>115</v>
      </c>
      <c r="AO810">
        <v>20002</v>
      </c>
      <c r="AP810" s="8" t="s">
        <v>116</v>
      </c>
      <c r="AQ810" s="8" t="s">
        <v>117</v>
      </c>
      <c r="AR810" s="8" t="s">
        <v>118</v>
      </c>
      <c r="AS810" s="8" t="s">
        <v>119</v>
      </c>
      <c r="AT810">
        <v>38.906117729999998</v>
      </c>
      <c r="AU810">
        <v>-76.988873089999998</v>
      </c>
      <c r="AV810" s="8" t="s">
        <v>110</v>
      </c>
      <c r="AW810" s="8" t="s">
        <v>120</v>
      </c>
      <c r="AX810" s="8" t="s">
        <v>121</v>
      </c>
      <c r="AY810">
        <v>12</v>
      </c>
      <c r="AZ810">
        <v>2</v>
      </c>
      <c r="BA810">
        <v>5</v>
      </c>
      <c r="BB810">
        <v>5</v>
      </c>
      <c r="BC810" s="8" t="s">
        <v>122</v>
      </c>
      <c r="BD810" s="8" t="s">
        <v>11877</v>
      </c>
      <c r="BF810">
        <v>215</v>
      </c>
      <c r="BG810">
        <v>1400</v>
      </c>
      <c r="BH810">
        <v>5500</v>
      </c>
      <c r="BI810">
        <v>100</v>
      </c>
      <c r="BJ810">
        <v>135</v>
      </c>
      <c r="BK810">
        <v>8</v>
      </c>
      <c r="BL810">
        <v>10</v>
      </c>
      <c r="BM810">
        <v>2</v>
      </c>
      <c r="BN810">
        <v>1825</v>
      </c>
      <c r="BO810" s="8" t="s">
        <v>124</v>
      </c>
      <c r="BP810" s="8" t="s">
        <v>110</v>
      </c>
      <c r="BQ810">
        <v>9</v>
      </c>
      <c r="BR810">
        <v>10</v>
      </c>
      <c r="BS810">
        <v>10</v>
      </c>
      <c r="BT810">
        <v>192</v>
      </c>
      <c r="BU810" s="2">
        <v>42279</v>
      </c>
      <c r="BV810">
        <v>34</v>
      </c>
      <c r="BW810" s="2">
        <v>40679</v>
      </c>
      <c r="BX810" s="2">
        <v>42261</v>
      </c>
      <c r="BY810">
        <v>74</v>
      </c>
      <c r="BZ810">
        <v>8</v>
      </c>
      <c r="CA810">
        <v>8</v>
      </c>
      <c r="CB810">
        <v>9</v>
      </c>
      <c r="CC810">
        <v>9</v>
      </c>
      <c r="CD810">
        <v>7</v>
      </c>
      <c r="CE810">
        <v>8</v>
      </c>
      <c r="CF810" s="8" t="s">
        <v>105</v>
      </c>
      <c r="CG810" s="8" t="s">
        <v>53771</v>
      </c>
      <c r="CH810" s="8" t="s">
        <v>125</v>
      </c>
      <c r="CI810" s="8" t="s">
        <v>105</v>
      </c>
      <c r="CJ810" s="8" t="s">
        <v>144</v>
      </c>
      <c r="CK810" s="8" t="s">
        <v>105</v>
      </c>
      <c r="CL810" s="8" t="s">
        <v>105</v>
      </c>
      <c r="CM810">
        <v>3</v>
      </c>
      <c r="CN810">
        <v>0.64</v>
      </c>
    </row>
    <row r="811" spans="1:92" x14ac:dyDescent="0.25">
      <c r="A811">
        <v>3201115</v>
      </c>
      <c r="B811" s="8" t="s">
        <v>11878</v>
      </c>
      <c r="C811">
        <v>20151000000000</v>
      </c>
      <c r="D811" s="2">
        <v>42280</v>
      </c>
      <c r="E811" s="8" t="s">
        <v>11879</v>
      </c>
      <c r="F811" s="8" t="s">
        <v>11880</v>
      </c>
      <c r="G811" s="8" t="s">
        <v>11881</v>
      </c>
      <c r="H811" s="8" t="s">
        <v>11882</v>
      </c>
      <c r="I811" s="8" t="s">
        <v>95</v>
      </c>
      <c r="J811" s="8" t="s">
        <v>11883</v>
      </c>
      <c r="K811" s="8" t="s">
        <v>53771</v>
      </c>
      <c r="L811" s="8" t="s">
        <v>11884</v>
      </c>
      <c r="M811" s="8" t="s">
        <v>11885</v>
      </c>
      <c r="N811" s="8" t="s">
        <v>11886</v>
      </c>
      <c r="O811" s="8" t="s">
        <v>11887</v>
      </c>
      <c r="P811" s="8" t="s">
        <v>11888</v>
      </c>
      <c r="Q811">
        <v>14139251</v>
      </c>
      <c r="R811" s="8" t="s">
        <v>11889</v>
      </c>
      <c r="S811" s="8" t="s">
        <v>11890</v>
      </c>
      <c r="T811" s="2">
        <v>41739</v>
      </c>
      <c r="U811" s="8" t="s">
        <v>102</v>
      </c>
      <c r="V811" s="8" t="s">
        <v>11891</v>
      </c>
      <c r="W811" s="8" t="s">
        <v>176</v>
      </c>
      <c r="X811" s="8" t="s">
        <v>53774</v>
      </c>
      <c r="Y811" s="8" t="s">
        <v>53775</v>
      </c>
      <c r="Z811" s="8" t="s">
        <v>105</v>
      </c>
      <c r="AA811" s="8" t="s">
        <v>11892</v>
      </c>
      <c r="AB811" s="8" t="s">
        <v>11893</v>
      </c>
      <c r="AC811" s="8" t="s">
        <v>1603</v>
      </c>
      <c r="AD811">
        <v>1</v>
      </c>
      <c r="AE811">
        <v>1</v>
      </c>
      <c r="AF811" s="8" t="s">
        <v>141</v>
      </c>
      <c r="AG811" s="8" t="s">
        <v>110</v>
      </c>
      <c r="AH811" s="8" t="s">
        <v>105</v>
      </c>
      <c r="AI811" s="8" t="s">
        <v>11510</v>
      </c>
      <c r="AJ811" s="8" t="s">
        <v>1603</v>
      </c>
      <c r="AK811" s="8" t="s">
        <v>11048</v>
      </c>
      <c r="AL811" s="8" t="s">
        <v>53771</v>
      </c>
      <c r="AM811" s="8" t="s">
        <v>114</v>
      </c>
      <c r="AN811" s="8" t="s">
        <v>115</v>
      </c>
      <c r="AO811">
        <v>20002</v>
      </c>
      <c r="AP811" s="8" t="s">
        <v>116</v>
      </c>
      <c r="AQ811" s="8" t="s">
        <v>117</v>
      </c>
      <c r="AR811" s="8" t="s">
        <v>118</v>
      </c>
      <c r="AS811" s="8" t="s">
        <v>119</v>
      </c>
      <c r="AT811">
        <v>38.903950620000003</v>
      </c>
      <c r="AU811">
        <v>-76.989520909999996</v>
      </c>
      <c r="AV811" s="8" t="s">
        <v>110</v>
      </c>
      <c r="AW811" s="8" t="s">
        <v>265</v>
      </c>
      <c r="AX811" s="8" t="s">
        <v>121</v>
      </c>
      <c r="AY811">
        <v>2</v>
      </c>
      <c r="AZ811">
        <v>1</v>
      </c>
      <c r="BA811">
        <v>1</v>
      </c>
      <c r="BB811">
        <v>1</v>
      </c>
      <c r="BC811" s="8" t="s">
        <v>122</v>
      </c>
      <c r="BD811" s="8" t="s">
        <v>11894</v>
      </c>
      <c r="BF811">
        <v>96</v>
      </c>
      <c r="BG811">
        <v>749</v>
      </c>
      <c r="BH811">
        <v>2751</v>
      </c>
      <c r="BI811">
        <v>100</v>
      </c>
      <c r="BJ811">
        <v>25</v>
      </c>
      <c r="BK811">
        <v>0</v>
      </c>
      <c r="BL811">
        <v>0</v>
      </c>
      <c r="BM811">
        <v>2</v>
      </c>
      <c r="BN811">
        <v>1125</v>
      </c>
      <c r="BO811" s="8" t="s">
        <v>166</v>
      </c>
      <c r="BP811" s="8" t="s">
        <v>110</v>
      </c>
      <c r="BQ811">
        <v>15</v>
      </c>
      <c r="BR811">
        <v>45</v>
      </c>
      <c r="BS811">
        <v>75</v>
      </c>
      <c r="BT811">
        <v>350</v>
      </c>
      <c r="BU811" s="2">
        <v>42280</v>
      </c>
      <c r="BV811">
        <v>54</v>
      </c>
      <c r="BW811" s="2">
        <v>41802</v>
      </c>
      <c r="BX811" s="2">
        <v>42275</v>
      </c>
      <c r="BY811">
        <v>89</v>
      </c>
      <c r="BZ811">
        <v>9</v>
      </c>
      <c r="CA811">
        <v>9</v>
      </c>
      <c r="CB811">
        <v>10</v>
      </c>
      <c r="CC811">
        <v>10</v>
      </c>
      <c r="CD811">
        <v>8</v>
      </c>
      <c r="CE811">
        <v>9</v>
      </c>
      <c r="CF811" s="8" t="s">
        <v>105</v>
      </c>
      <c r="CG811" s="8" t="s">
        <v>53771</v>
      </c>
      <c r="CH811" s="8" t="s">
        <v>125</v>
      </c>
      <c r="CI811" s="8" t="s">
        <v>105</v>
      </c>
      <c r="CJ811" s="8" t="s">
        <v>126</v>
      </c>
      <c r="CK811" s="8" t="s">
        <v>105</v>
      </c>
      <c r="CL811" s="8" t="s">
        <v>105</v>
      </c>
      <c r="CM811">
        <v>1</v>
      </c>
      <c r="CN811">
        <v>3.38</v>
      </c>
    </row>
    <row r="812" spans="1:92" x14ac:dyDescent="0.25">
      <c r="A812">
        <v>5486834</v>
      </c>
      <c r="B812" s="8" t="s">
        <v>11895</v>
      </c>
      <c r="C812">
        <v>20151000000000</v>
      </c>
      <c r="D812" s="2">
        <v>42280</v>
      </c>
      <c r="E812" s="8" t="s">
        <v>11896</v>
      </c>
      <c r="F812" s="8" t="s">
        <v>11897</v>
      </c>
      <c r="G812" s="8" t="s">
        <v>11898</v>
      </c>
      <c r="H812" s="8" t="s">
        <v>11899</v>
      </c>
      <c r="I812" s="8" t="s">
        <v>95</v>
      </c>
      <c r="J812" s="8" t="s">
        <v>53771</v>
      </c>
      <c r="K812" s="8" t="s">
        <v>11900</v>
      </c>
      <c r="L812" s="8" t="s">
        <v>53771</v>
      </c>
      <c r="M812" s="8" t="s">
        <v>11901</v>
      </c>
      <c r="N812" s="8" t="s">
        <v>11902</v>
      </c>
      <c r="O812" s="8" t="s">
        <v>11903</v>
      </c>
      <c r="P812" s="8" t="s">
        <v>11904</v>
      </c>
      <c r="Q812">
        <v>7898757</v>
      </c>
      <c r="R812" s="8" t="s">
        <v>11905</v>
      </c>
      <c r="S812" s="8" t="s">
        <v>11906</v>
      </c>
      <c r="T812" s="2">
        <v>41488</v>
      </c>
      <c r="U812" s="8" t="s">
        <v>102</v>
      </c>
      <c r="V812" s="8" t="s">
        <v>11907</v>
      </c>
      <c r="W812" s="8" t="s">
        <v>177</v>
      </c>
      <c r="X812" s="8" t="s">
        <v>177</v>
      </c>
      <c r="Y812" s="8" t="s">
        <v>177</v>
      </c>
      <c r="Z812" s="8" t="s">
        <v>105</v>
      </c>
      <c r="AA812" s="8" t="s">
        <v>11908</v>
      </c>
      <c r="AB812" s="8" t="s">
        <v>11909</v>
      </c>
      <c r="AC812" s="8" t="s">
        <v>1603</v>
      </c>
      <c r="AD812">
        <v>1</v>
      </c>
      <c r="AE812">
        <v>1</v>
      </c>
      <c r="AF812" s="8" t="s">
        <v>759</v>
      </c>
      <c r="AG812" s="8" t="s">
        <v>110</v>
      </c>
      <c r="AH812" s="8" t="s">
        <v>110</v>
      </c>
      <c r="AI812" s="8" t="s">
        <v>11392</v>
      </c>
      <c r="AJ812" s="8" t="s">
        <v>1603</v>
      </c>
      <c r="AK812" s="8" t="s">
        <v>11048</v>
      </c>
      <c r="AL812" s="8" t="s">
        <v>53771</v>
      </c>
      <c r="AM812" s="8" t="s">
        <v>114</v>
      </c>
      <c r="AN812" s="8" t="s">
        <v>115</v>
      </c>
      <c r="AO812">
        <v>20002</v>
      </c>
      <c r="AP812" s="8" t="s">
        <v>116</v>
      </c>
      <c r="AQ812" s="8" t="s">
        <v>117</v>
      </c>
      <c r="AR812" s="8" t="s">
        <v>118</v>
      </c>
      <c r="AS812" s="8" t="s">
        <v>119</v>
      </c>
      <c r="AT812">
        <v>38.90172055</v>
      </c>
      <c r="AU812">
        <v>-76.98620622</v>
      </c>
      <c r="AV812" s="8" t="s">
        <v>110</v>
      </c>
      <c r="AW812" s="8" t="s">
        <v>120</v>
      </c>
      <c r="AX812" s="8" t="s">
        <v>121</v>
      </c>
      <c r="AY812">
        <v>6</v>
      </c>
      <c r="AZ812">
        <v>2</v>
      </c>
      <c r="BA812">
        <v>2</v>
      </c>
      <c r="BB812">
        <v>3</v>
      </c>
      <c r="BC812" s="8" t="s">
        <v>122</v>
      </c>
      <c r="BD812" s="8" t="s">
        <v>11910</v>
      </c>
      <c r="BF812">
        <v>165</v>
      </c>
      <c r="BG812">
        <v>950</v>
      </c>
      <c r="BI812">
        <v>200</v>
      </c>
      <c r="BJ812">
        <v>40</v>
      </c>
      <c r="BK812">
        <v>1</v>
      </c>
      <c r="BL812">
        <v>0</v>
      </c>
      <c r="BM812">
        <v>3</v>
      </c>
      <c r="BN812">
        <v>1125</v>
      </c>
      <c r="BO812" s="8" t="s">
        <v>1624</v>
      </c>
      <c r="BP812" s="8" t="s">
        <v>110</v>
      </c>
      <c r="BQ812">
        <v>0</v>
      </c>
      <c r="BR812">
        <v>0</v>
      </c>
      <c r="BS812">
        <v>0</v>
      </c>
      <c r="BT812">
        <v>192</v>
      </c>
      <c r="BU812" s="2">
        <v>42280</v>
      </c>
      <c r="BV812">
        <v>1</v>
      </c>
      <c r="BW812" s="2">
        <v>42138</v>
      </c>
      <c r="BX812" s="2">
        <v>42138</v>
      </c>
      <c r="BY812">
        <v>100</v>
      </c>
      <c r="BZ812">
        <v>10</v>
      </c>
      <c r="CA812">
        <v>10</v>
      </c>
      <c r="CB812">
        <v>10</v>
      </c>
      <c r="CC812">
        <v>10</v>
      </c>
      <c r="CD812">
        <v>10</v>
      </c>
      <c r="CE812">
        <v>10</v>
      </c>
      <c r="CF812" s="8" t="s">
        <v>105</v>
      </c>
      <c r="CG812" s="8" t="s">
        <v>53771</v>
      </c>
      <c r="CH812" s="8" t="s">
        <v>125</v>
      </c>
      <c r="CI812" s="8" t="s">
        <v>105</v>
      </c>
      <c r="CJ812" s="8" t="s">
        <v>144</v>
      </c>
      <c r="CK812" s="8" t="s">
        <v>105</v>
      </c>
      <c r="CL812" s="8" t="s">
        <v>105</v>
      </c>
      <c r="CM812">
        <v>1</v>
      </c>
      <c r="CN812">
        <v>0.21</v>
      </c>
    </row>
    <row r="813" spans="1:92" x14ac:dyDescent="0.25">
      <c r="A813">
        <v>4565447</v>
      </c>
      <c r="B813" s="8" t="s">
        <v>11911</v>
      </c>
      <c r="C813">
        <v>20151000000000</v>
      </c>
      <c r="D813" s="2">
        <v>42280</v>
      </c>
      <c r="E813" s="8" t="s">
        <v>11912</v>
      </c>
      <c r="F813" s="8" t="s">
        <v>11913</v>
      </c>
      <c r="G813" s="8" t="s">
        <v>11914</v>
      </c>
      <c r="H813" s="8" t="s">
        <v>11915</v>
      </c>
      <c r="I813" s="8" t="s">
        <v>95</v>
      </c>
      <c r="J813" s="8" t="s">
        <v>11916</v>
      </c>
      <c r="K813" s="8" t="s">
        <v>11917</v>
      </c>
      <c r="L813" s="8" t="s">
        <v>11918</v>
      </c>
      <c r="M813" s="8" t="s">
        <v>11919</v>
      </c>
      <c r="N813" s="8" t="s">
        <v>11920</v>
      </c>
      <c r="O813" s="8" t="s">
        <v>11921</v>
      </c>
      <c r="P813" s="8" t="s">
        <v>11922</v>
      </c>
      <c r="Q813">
        <v>2534048</v>
      </c>
      <c r="R813" s="8" t="s">
        <v>11923</v>
      </c>
      <c r="S813" s="8" t="s">
        <v>2210</v>
      </c>
      <c r="T813" s="2">
        <v>41063</v>
      </c>
      <c r="U813" s="8" t="s">
        <v>102</v>
      </c>
      <c r="V813" s="8" t="s">
        <v>53771</v>
      </c>
      <c r="W813" s="8" t="s">
        <v>176</v>
      </c>
      <c r="X813" s="8" t="s">
        <v>53775</v>
      </c>
      <c r="Y813" s="8" t="s">
        <v>53775</v>
      </c>
      <c r="Z813" s="8" t="s">
        <v>110</v>
      </c>
      <c r="AA813" s="8" t="s">
        <v>11924</v>
      </c>
      <c r="AB813" s="8" t="s">
        <v>11925</v>
      </c>
      <c r="AC813" s="8" t="s">
        <v>1995</v>
      </c>
      <c r="AD813">
        <v>1</v>
      </c>
      <c r="AE813">
        <v>1</v>
      </c>
      <c r="AF813" s="8" t="s">
        <v>676</v>
      </c>
      <c r="AG813" s="8" t="s">
        <v>110</v>
      </c>
      <c r="AH813" s="8" t="s">
        <v>110</v>
      </c>
      <c r="AI813" s="8" t="s">
        <v>11926</v>
      </c>
      <c r="AJ813" s="8" t="s">
        <v>1995</v>
      </c>
      <c r="AK813" s="8" t="s">
        <v>11048</v>
      </c>
      <c r="AL813" s="8" t="s">
        <v>53771</v>
      </c>
      <c r="AM813" s="8" t="s">
        <v>114</v>
      </c>
      <c r="AN813" s="8" t="s">
        <v>115</v>
      </c>
      <c r="AO813">
        <v>20002</v>
      </c>
      <c r="AP813" s="8" t="s">
        <v>116</v>
      </c>
      <c r="AQ813" s="8" t="s">
        <v>117</v>
      </c>
      <c r="AR813" s="8" t="s">
        <v>118</v>
      </c>
      <c r="AS813" s="8" t="s">
        <v>119</v>
      </c>
      <c r="AT813">
        <v>38.905750879999999</v>
      </c>
      <c r="AU813">
        <v>-76.995986090000002</v>
      </c>
      <c r="AV813" s="8" t="s">
        <v>110</v>
      </c>
      <c r="AW813" s="8" t="s">
        <v>120</v>
      </c>
      <c r="AX813" s="8" t="s">
        <v>121</v>
      </c>
      <c r="AY813">
        <v>7</v>
      </c>
      <c r="AZ813">
        <v>2</v>
      </c>
      <c r="BA813">
        <v>3</v>
      </c>
      <c r="BB813">
        <v>4</v>
      </c>
      <c r="BC813" s="8" t="s">
        <v>122</v>
      </c>
      <c r="BD813" s="8" t="s">
        <v>11927</v>
      </c>
      <c r="BF813">
        <v>239</v>
      </c>
      <c r="BI813">
        <v>300</v>
      </c>
      <c r="BJ813">
        <v>125</v>
      </c>
      <c r="BK813">
        <v>5</v>
      </c>
      <c r="BL813">
        <v>15</v>
      </c>
      <c r="BM813">
        <v>3</v>
      </c>
      <c r="BN813">
        <v>180</v>
      </c>
      <c r="BO813" s="8" t="s">
        <v>124</v>
      </c>
      <c r="BP813" s="8" t="s">
        <v>110</v>
      </c>
      <c r="BQ813">
        <v>1</v>
      </c>
      <c r="BR813">
        <v>13</v>
      </c>
      <c r="BS813">
        <v>32</v>
      </c>
      <c r="BT813">
        <v>277</v>
      </c>
      <c r="BU813" s="2">
        <v>42279</v>
      </c>
      <c r="BV813">
        <v>30</v>
      </c>
      <c r="BW813" s="2">
        <v>41961</v>
      </c>
      <c r="BX813" s="2">
        <v>42274</v>
      </c>
      <c r="BY813">
        <v>95</v>
      </c>
      <c r="BZ813">
        <v>10</v>
      </c>
      <c r="CA813">
        <v>9</v>
      </c>
      <c r="CB813">
        <v>10</v>
      </c>
      <c r="CC813">
        <v>10</v>
      </c>
      <c r="CD813">
        <v>8</v>
      </c>
      <c r="CE813">
        <v>9</v>
      </c>
      <c r="CF813" s="8" t="s">
        <v>105</v>
      </c>
      <c r="CG813" s="8" t="s">
        <v>53771</v>
      </c>
      <c r="CH813" s="8" t="s">
        <v>125</v>
      </c>
      <c r="CI813" s="8" t="s">
        <v>105</v>
      </c>
      <c r="CJ813" s="8" t="s">
        <v>144</v>
      </c>
      <c r="CK813" s="8" t="s">
        <v>105</v>
      </c>
      <c r="CL813" s="8" t="s">
        <v>105</v>
      </c>
      <c r="CM813">
        <v>1</v>
      </c>
      <c r="CN813">
        <v>2.81</v>
      </c>
    </row>
    <row r="814" spans="1:92" x14ac:dyDescent="0.25">
      <c r="A814">
        <v>4959218</v>
      </c>
      <c r="B814" s="8" t="s">
        <v>11928</v>
      </c>
      <c r="C814">
        <v>20151000000000</v>
      </c>
      <c r="D814" s="2">
        <v>42280</v>
      </c>
      <c r="E814" s="8" t="s">
        <v>11929</v>
      </c>
      <c r="F814" s="8" t="s">
        <v>11930</v>
      </c>
      <c r="G814" s="8" t="s">
        <v>11931</v>
      </c>
      <c r="H814" s="8" t="s">
        <v>11932</v>
      </c>
      <c r="I814" s="8" t="s">
        <v>95</v>
      </c>
      <c r="J814" s="8" t="s">
        <v>53771</v>
      </c>
      <c r="K814" s="8" t="s">
        <v>11933</v>
      </c>
      <c r="L814" s="8" t="s">
        <v>11934</v>
      </c>
      <c r="M814" s="8" t="s">
        <v>11935</v>
      </c>
      <c r="N814" s="8" t="s">
        <v>11936</v>
      </c>
      <c r="O814" s="8" t="s">
        <v>11937</v>
      </c>
      <c r="P814" s="8" t="s">
        <v>11938</v>
      </c>
      <c r="Q814">
        <v>15945059</v>
      </c>
      <c r="R814" s="8" t="s">
        <v>11939</v>
      </c>
      <c r="S814" s="8" t="s">
        <v>11940</v>
      </c>
      <c r="T814" s="2">
        <v>41784</v>
      </c>
      <c r="U814" s="8" t="s">
        <v>102</v>
      </c>
      <c r="V814" s="8" t="s">
        <v>11941</v>
      </c>
      <c r="W814" s="8" t="s">
        <v>104</v>
      </c>
      <c r="X814" s="8" t="s">
        <v>53775</v>
      </c>
      <c r="Y814" s="8" t="s">
        <v>53775</v>
      </c>
      <c r="Z814" s="8" t="s">
        <v>110</v>
      </c>
      <c r="AA814" s="8" t="s">
        <v>11942</v>
      </c>
      <c r="AB814" s="8" t="s">
        <v>11943</v>
      </c>
      <c r="AC814" s="8" t="s">
        <v>1995</v>
      </c>
      <c r="AD814">
        <v>1</v>
      </c>
      <c r="AE814">
        <v>1</v>
      </c>
      <c r="AF814" s="8" t="s">
        <v>1604</v>
      </c>
      <c r="AG814" s="8" t="s">
        <v>110</v>
      </c>
      <c r="AH814" s="8" t="s">
        <v>110</v>
      </c>
      <c r="AI814" s="8" t="s">
        <v>3851</v>
      </c>
      <c r="AJ814" s="8" t="s">
        <v>1995</v>
      </c>
      <c r="AK814" s="8" t="s">
        <v>11048</v>
      </c>
      <c r="AL814" s="8" t="s">
        <v>53771</v>
      </c>
      <c r="AM814" s="8" t="s">
        <v>114</v>
      </c>
      <c r="AN814" s="8" t="s">
        <v>115</v>
      </c>
      <c r="AO814">
        <v>20002</v>
      </c>
      <c r="AP814" s="8" t="s">
        <v>116</v>
      </c>
      <c r="AQ814" s="8" t="s">
        <v>117</v>
      </c>
      <c r="AR814" s="8" t="s">
        <v>118</v>
      </c>
      <c r="AS814" s="8" t="s">
        <v>119</v>
      </c>
      <c r="AT814">
        <v>38.90599254</v>
      </c>
      <c r="AU814">
        <v>-76.996346700000004</v>
      </c>
      <c r="AV814" s="8" t="s">
        <v>110</v>
      </c>
      <c r="AW814" s="8" t="s">
        <v>120</v>
      </c>
      <c r="AX814" s="8" t="s">
        <v>164</v>
      </c>
      <c r="AY814">
        <v>2</v>
      </c>
      <c r="AZ814">
        <v>1</v>
      </c>
      <c r="BA814">
        <v>1</v>
      </c>
      <c r="BB814">
        <v>1</v>
      </c>
      <c r="BC814" s="8" t="s">
        <v>122</v>
      </c>
      <c r="BD814" s="8" t="s">
        <v>11944</v>
      </c>
      <c r="BF814">
        <v>72</v>
      </c>
      <c r="BG814">
        <v>460</v>
      </c>
      <c r="BH814">
        <v>1800</v>
      </c>
      <c r="BI814">
        <v>250</v>
      </c>
      <c r="BK814">
        <v>2</v>
      </c>
      <c r="BL814">
        <v>12</v>
      </c>
      <c r="BM814">
        <v>4</v>
      </c>
      <c r="BN814">
        <v>1125</v>
      </c>
      <c r="BO814" s="8" t="s">
        <v>124</v>
      </c>
      <c r="BP814" s="8" t="s">
        <v>110</v>
      </c>
      <c r="BQ814">
        <v>3</v>
      </c>
      <c r="BR814">
        <v>19</v>
      </c>
      <c r="BS814">
        <v>43</v>
      </c>
      <c r="BT814">
        <v>104</v>
      </c>
      <c r="BU814" s="2">
        <v>42279</v>
      </c>
      <c r="BV814">
        <v>24</v>
      </c>
      <c r="BW814" s="2">
        <v>42065</v>
      </c>
      <c r="BX814" s="2">
        <v>42272</v>
      </c>
      <c r="BY814">
        <v>98</v>
      </c>
      <c r="BZ814">
        <v>10</v>
      </c>
      <c r="CA814">
        <v>10</v>
      </c>
      <c r="CB814">
        <v>10</v>
      </c>
      <c r="CC814">
        <v>10</v>
      </c>
      <c r="CD814">
        <v>9</v>
      </c>
      <c r="CE814">
        <v>10</v>
      </c>
      <c r="CF814" s="8" t="s">
        <v>105</v>
      </c>
      <c r="CG814" s="8" t="s">
        <v>53771</v>
      </c>
      <c r="CH814" s="8" t="s">
        <v>125</v>
      </c>
      <c r="CI814" s="8" t="s">
        <v>105</v>
      </c>
      <c r="CJ814" s="8" t="s">
        <v>126</v>
      </c>
      <c r="CK814" s="8" t="s">
        <v>105</v>
      </c>
      <c r="CL814" s="8" t="s">
        <v>105</v>
      </c>
      <c r="CM814">
        <v>1</v>
      </c>
      <c r="CN814">
        <v>3.33</v>
      </c>
    </row>
    <row r="815" spans="1:92" x14ac:dyDescent="0.25">
      <c r="A815">
        <v>6870134</v>
      </c>
      <c r="B815" s="8" t="s">
        <v>11945</v>
      </c>
      <c r="C815">
        <v>20151000000000</v>
      </c>
      <c r="D815" s="2">
        <v>42280</v>
      </c>
      <c r="E815" s="8" t="s">
        <v>11946</v>
      </c>
      <c r="F815" s="8" t="s">
        <v>11947</v>
      </c>
      <c r="G815" s="8" t="s">
        <v>11948</v>
      </c>
      <c r="H815" s="8" t="s">
        <v>11949</v>
      </c>
      <c r="I815" s="8" t="s">
        <v>95</v>
      </c>
      <c r="J815" s="8" t="s">
        <v>11950</v>
      </c>
      <c r="K815" s="8" t="s">
        <v>11951</v>
      </c>
      <c r="L815" s="8" t="s">
        <v>11952</v>
      </c>
      <c r="M815" s="8" t="s">
        <v>11953</v>
      </c>
      <c r="N815" s="8" t="s">
        <v>11954</v>
      </c>
      <c r="O815" s="8" t="s">
        <v>11955</v>
      </c>
      <c r="P815" s="8" t="s">
        <v>11956</v>
      </c>
      <c r="Q815">
        <v>36002659</v>
      </c>
      <c r="R815" s="8" t="s">
        <v>11957</v>
      </c>
      <c r="S815" s="8" t="s">
        <v>11958</v>
      </c>
      <c r="T815" s="2">
        <v>42171</v>
      </c>
      <c r="U815" s="8" t="s">
        <v>102</v>
      </c>
      <c r="V815" s="8" t="s">
        <v>53771</v>
      </c>
      <c r="W815" s="8" t="s">
        <v>176</v>
      </c>
      <c r="X815" s="8" t="s">
        <v>53775</v>
      </c>
      <c r="Y815" s="8" t="s">
        <v>53789</v>
      </c>
      <c r="Z815" s="8" t="s">
        <v>105</v>
      </c>
      <c r="AA815" s="8" t="s">
        <v>11959</v>
      </c>
      <c r="AB815" s="8" t="s">
        <v>11960</v>
      </c>
      <c r="AC815" s="8" t="s">
        <v>11046</v>
      </c>
      <c r="AD815">
        <v>1</v>
      </c>
      <c r="AE815">
        <v>1</v>
      </c>
      <c r="AF815" s="8" t="s">
        <v>7487</v>
      </c>
      <c r="AG815" s="8" t="s">
        <v>110</v>
      </c>
      <c r="AH815" s="8" t="s">
        <v>110</v>
      </c>
      <c r="AI815" s="8" t="s">
        <v>11434</v>
      </c>
      <c r="AJ815" s="8" t="s">
        <v>11046</v>
      </c>
      <c r="AK815" s="8" t="s">
        <v>11048</v>
      </c>
      <c r="AL815" s="8" t="s">
        <v>53771</v>
      </c>
      <c r="AM815" s="8" t="s">
        <v>114</v>
      </c>
      <c r="AN815" s="8" t="s">
        <v>115</v>
      </c>
      <c r="AO815">
        <v>20002</v>
      </c>
      <c r="AP815" s="8" t="s">
        <v>116</v>
      </c>
      <c r="AQ815" s="8" t="s">
        <v>117</v>
      </c>
      <c r="AR815" s="8" t="s">
        <v>118</v>
      </c>
      <c r="AS815" s="8" t="s">
        <v>119</v>
      </c>
      <c r="AT815">
        <v>38.902573230000002</v>
      </c>
      <c r="AU815">
        <v>-76.981167069999998</v>
      </c>
      <c r="AV815" s="8" t="s">
        <v>110</v>
      </c>
      <c r="AW815" s="8" t="s">
        <v>265</v>
      </c>
      <c r="AX815" s="8" t="s">
        <v>164</v>
      </c>
      <c r="AY815">
        <v>2</v>
      </c>
      <c r="AZ815">
        <v>1</v>
      </c>
      <c r="BA815">
        <v>1</v>
      </c>
      <c r="BB815">
        <v>1</v>
      </c>
      <c r="BC815" s="8" t="s">
        <v>122</v>
      </c>
      <c r="BD815" s="8" t="s">
        <v>11961</v>
      </c>
      <c r="BF815">
        <v>60</v>
      </c>
      <c r="BG815">
        <v>260</v>
      </c>
      <c r="BK815">
        <v>1</v>
      </c>
      <c r="BL815">
        <v>5</v>
      </c>
      <c r="BM815">
        <v>1</v>
      </c>
      <c r="BN815">
        <v>5</v>
      </c>
      <c r="BO815" s="8" t="s">
        <v>330</v>
      </c>
      <c r="BP815" s="8" t="s">
        <v>110</v>
      </c>
      <c r="BQ815">
        <v>17</v>
      </c>
      <c r="BR815">
        <v>45</v>
      </c>
      <c r="BS815">
        <v>64</v>
      </c>
      <c r="BT815">
        <v>339</v>
      </c>
      <c r="BU815" s="2">
        <v>42280</v>
      </c>
      <c r="BV815">
        <v>23</v>
      </c>
      <c r="BW815" s="2">
        <v>42183</v>
      </c>
      <c r="BX815" s="2">
        <v>42274</v>
      </c>
      <c r="BY815">
        <v>94</v>
      </c>
      <c r="BZ815">
        <v>9</v>
      </c>
      <c r="CA815">
        <v>9</v>
      </c>
      <c r="CB815">
        <v>9</v>
      </c>
      <c r="CC815">
        <v>9</v>
      </c>
      <c r="CD815">
        <v>8</v>
      </c>
      <c r="CE815">
        <v>9</v>
      </c>
      <c r="CF815" s="8" t="s">
        <v>105</v>
      </c>
      <c r="CG815" s="8" t="s">
        <v>53771</v>
      </c>
      <c r="CH815" s="8" t="s">
        <v>125</v>
      </c>
      <c r="CI815" s="8" t="s">
        <v>105</v>
      </c>
      <c r="CJ815" s="8" t="s">
        <v>144</v>
      </c>
      <c r="CK815" s="8" t="s">
        <v>105</v>
      </c>
      <c r="CL815" s="8" t="s">
        <v>105</v>
      </c>
      <c r="CM815">
        <v>1</v>
      </c>
      <c r="CN815">
        <v>7.04</v>
      </c>
    </row>
    <row r="816" spans="1:92" x14ac:dyDescent="0.25">
      <c r="A816">
        <v>1588843</v>
      </c>
      <c r="B816" s="8" t="s">
        <v>11962</v>
      </c>
      <c r="C816">
        <v>20151000000000</v>
      </c>
      <c r="D816" s="2">
        <v>42280</v>
      </c>
      <c r="E816" s="8" t="s">
        <v>11963</v>
      </c>
      <c r="F816" s="8" t="s">
        <v>11964</v>
      </c>
      <c r="G816" s="8" t="s">
        <v>11965</v>
      </c>
      <c r="H816" s="8" t="s">
        <v>11966</v>
      </c>
      <c r="I816" s="8" t="s">
        <v>95</v>
      </c>
      <c r="J816" s="8" t="s">
        <v>11967</v>
      </c>
      <c r="K816" s="8" t="s">
        <v>11968</v>
      </c>
      <c r="L816" s="8" t="s">
        <v>11969</v>
      </c>
      <c r="M816" s="8" t="s">
        <v>11970</v>
      </c>
      <c r="N816" s="8" t="s">
        <v>11971</v>
      </c>
      <c r="O816" s="8" t="s">
        <v>11972</v>
      </c>
      <c r="P816" s="8" t="s">
        <v>11973</v>
      </c>
      <c r="Q816">
        <v>7777552</v>
      </c>
      <c r="R816" s="8" t="s">
        <v>11974</v>
      </c>
      <c r="S816" s="8" t="s">
        <v>11975</v>
      </c>
      <c r="T816" s="2">
        <v>41483</v>
      </c>
      <c r="U816" s="8" t="s">
        <v>102</v>
      </c>
      <c r="V816" s="8" t="s">
        <v>11976</v>
      </c>
      <c r="W816" s="8" t="s">
        <v>138</v>
      </c>
      <c r="X816" s="8" t="s">
        <v>53818</v>
      </c>
      <c r="Y816" s="8" t="s">
        <v>53813</v>
      </c>
      <c r="Z816" s="8" t="s">
        <v>105</v>
      </c>
      <c r="AA816" s="8" t="s">
        <v>11977</v>
      </c>
      <c r="AB816" s="8" t="s">
        <v>11978</v>
      </c>
      <c r="AC816" s="8" t="s">
        <v>1995</v>
      </c>
      <c r="AD816">
        <v>2</v>
      </c>
      <c r="AE816">
        <v>2</v>
      </c>
      <c r="AF816" s="8" t="s">
        <v>158</v>
      </c>
      <c r="AG816" s="8" t="s">
        <v>110</v>
      </c>
      <c r="AH816" s="8" t="s">
        <v>110</v>
      </c>
      <c r="AI816" s="8" t="s">
        <v>11979</v>
      </c>
      <c r="AJ816" s="8" t="s">
        <v>1603</v>
      </c>
      <c r="AK816" s="8" t="s">
        <v>11048</v>
      </c>
      <c r="AL816" s="8" t="s">
        <v>53771</v>
      </c>
      <c r="AM816" s="8" t="s">
        <v>114</v>
      </c>
      <c r="AN816" s="8" t="s">
        <v>115</v>
      </c>
      <c r="AO816">
        <v>20002</v>
      </c>
      <c r="AP816" s="8" t="s">
        <v>116</v>
      </c>
      <c r="AQ816" s="8" t="s">
        <v>117</v>
      </c>
      <c r="AR816" s="8" t="s">
        <v>118</v>
      </c>
      <c r="AS816" s="8" t="s">
        <v>119</v>
      </c>
      <c r="AT816">
        <v>38.900481220000003</v>
      </c>
      <c r="AU816">
        <v>-76.983612809999997</v>
      </c>
      <c r="AV816" s="8" t="s">
        <v>110</v>
      </c>
      <c r="AW816" s="8" t="s">
        <v>265</v>
      </c>
      <c r="AX816" s="8" t="s">
        <v>121</v>
      </c>
      <c r="AY816">
        <v>2</v>
      </c>
      <c r="AZ816">
        <v>1</v>
      </c>
      <c r="BA816">
        <v>1</v>
      </c>
      <c r="BB816">
        <v>2</v>
      </c>
      <c r="BC816" s="8" t="s">
        <v>122</v>
      </c>
      <c r="BD816" s="8" t="s">
        <v>11980</v>
      </c>
      <c r="BF816">
        <v>90</v>
      </c>
      <c r="BH816">
        <v>1800</v>
      </c>
      <c r="BI816">
        <v>200</v>
      </c>
      <c r="BJ816">
        <v>60</v>
      </c>
      <c r="BK816">
        <v>2</v>
      </c>
      <c r="BL816">
        <v>40</v>
      </c>
      <c r="BM816">
        <v>1</v>
      </c>
      <c r="BN816">
        <v>60</v>
      </c>
      <c r="BO816" s="8" t="s">
        <v>391</v>
      </c>
      <c r="BP816" s="8" t="s">
        <v>110</v>
      </c>
      <c r="BQ816">
        <v>7</v>
      </c>
      <c r="BR816">
        <v>17</v>
      </c>
      <c r="BS816">
        <v>47</v>
      </c>
      <c r="BT816">
        <v>322</v>
      </c>
      <c r="BU816" s="2">
        <v>42280</v>
      </c>
      <c r="BV816">
        <v>33</v>
      </c>
      <c r="BW816" s="2">
        <v>41534</v>
      </c>
      <c r="BX816" s="2">
        <v>42210</v>
      </c>
      <c r="BY816">
        <v>94</v>
      </c>
      <c r="BZ816">
        <v>9</v>
      </c>
      <c r="CA816">
        <v>10</v>
      </c>
      <c r="CB816">
        <v>10</v>
      </c>
      <c r="CC816">
        <v>9</v>
      </c>
      <c r="CD816">
        <v>7</v>
      </c>
      <c r="CE816">
        <v>9</v>
      </c>
      <c r="CF816" s="8" t="s">
        <v>105</v>
      </c>
      <c r="CG816" s="8" t="s">
        <v>53771</v>
      </c>
      <c r="CH816" s="8" t="s">
        <v>125</v>
      </c>
      <c r="CI816" s="8" t="s">
        <v>105</v>
      </c>
      <c r="CJ816" s="8" t="s">
        <v>144</v>
      </c>
      <c r="CK816" s="8" t="s">
        <v>105</v>
      </c>
      <c r="CL816" s="8" t="s">
        <v>105</v>
      </c>
      <c r="CM816">
        <v>2</v>
      </c>
      <c r="CN816">
        <v>1.33</v>
      </c>
    </row>
    <row r="817" spans="1:92" x14ac:dyDescent="0.25">
      <c r="A817">
        <v>1939655</v>
      </c>
      <c r="B817" s="8" t="s">
        <v>11981</v>
      </c>
      <c r="C817">
        <v>20151000000000</v>
      </c>
      <c r="D817" s="2">
        <v>42280</v>
      </c>
      <c r="E817" s="8" t="s">
        <v>11982</v>
      </c>
      <c r="F817" s="8" t="s">
        <v>11983</v>
      </c>
      <c r="G817" s="8" t="s">
        <v>11984</v>
      </c>
      <c r="H817" s="8" t="s">
        <v>11985</v>
      </c>
      <c r="I817" s="8" t="s">
        <v>95</v>
      </c>
      <c r="J817" s="8" t="s">
        <v>11986</v>
      </c>
      <c r="K817" s="8" t="s">
        <v>11987</v>
      </c>
      <c r="L817" s="8" t="s">
        <v>11988</v>
      </c>
      <c r="M817" s="8" t="s">
        <v>11989</v>
      </c>
      <c r="N817" s="8" t="s">
        <v>11990</v>
      </c>
      <c r="O817" s="8" t="s">
        <v>11991</v>
      </c>
      <c r="P817" s="8" t="s">
        <v>11992</v>
      </c>
      <c r="Q817">
        <v>1843195</v>
      </c>
      <c r="R817" s="8" t="s">
        <v>11993</v>
      </c>
      <c r="S817" s="8" t="s">
        <v>10391</v>
      </c>
      <c r="T817" s="2">
        <v>40970</v>
      </c>
      <c r="U817" s="8" t="s">
        <v>102</v>
      </c>
      <c r="V817" s="8" t="s">
        <v>11994</v>
      </c>
      <c r="W817" s="8" t="s">
        <v>176</v>
      </c>
      <c r="X817" s="8" t="s">
        <v>53775</v>
      </c>
      <c r="Y817" s="8" t="s">
        <v>53775</v>
      </c>
      <c r="Z817" s="8" t="s">
        <v>105</v>
      </c>
      <c r="AA817" s="8" t="s">
        <v>11995</v>
      </c>
      <c r="AB817" s="8" t="s">
        <v>11996</v>
      </c>
      <c r="AC817" s="8" t="s">
        <v>1603</v>
      </c>
      <c r="AD817">
        <v>1</v>
      </c>
      <c r="AE817">
        <v>1</v>
      </c>
      <c r="AF817" s="8" t="s">
        <v>158</v>
      </c>
      <c r="AG817" s="8" t="s">
        <v>110</v>
      </c>
      <c r="AH817" s="8" t="s">
        <v>110</v>
      </c>
      <c r="AI817" s="8" t="s">
        <v>11979</v>
      </c>
      <c r="AJ817" s="8" t="s">
        <v>1603</v>
      </c>
      <c r="AK817" s="8" t="s">
        <v>11048</v>
      </c>
      <c r="AL817" s="8" t="s">
        <v>53771</v>
      </c>
      <c r="AM817" s="8" t="s">
        <v>114</v>
      </c>
      <c r="AN817" s="8" t="s">
        <v>115</v>
      </c>
      <c r="AO817">
        <v>20002</v>
      </c>
      <c r="AP817" s="8" t="s">
        <v>116</v>
      </c>
      <c r="AQ817" s="8" t="s">
        <v>117</v>
      </c>
      <c r="AR817" s="8" t="s">
        <v>118</v>
      </c>
      <c r="AS817" s="8" t="s">
        <v>119</v>
      </c>
      <c r="AT817">
        <v>38.903859760000003</v>
      </c>
      <c r="AU817">
        <v>-76.982193440000003</v>
      </c>
      <c r="AV817" s="8" t="s">
        <v>110</v>
      </c>
      <c r="AW817" s="8" t="s">
        <v>265</v>
      </c>
      <c r="AX817" s="8" t="s">
        <v>121</v>
      </c>
      <c r="AY817">
        <v>4</v>
      </c>
      <c r="AZ817">
        <v>1</v>
      </c>
      <c r="BA817">
        <v>1</v>
      </c>
      <c r="BB817">
        <v>1</v>
      </c>
      <c r="BC817" s="8" t="s">
        <v>122</v>
      </c>
      <c r="BD817" s="8" t="s">
        <v>11997</v>
      </c>
      <c r="BF817">
        <v>128</v>
      </c>
      <c r="BG817">
        <v>762</v>
      </c>
      <c r="BH817">
        <v>3000</v>
      </c>
      <c r="BI817">
        <v>100</v>
      </c>
      <c r="BJ817">
        <v>35</v>
      </c>
      <c r="BK817">
        <v>2</v>
      </c>
      <c r="BL817">
        <v>20</v>
      </c>
      <c r="BM817">
        <v>1</v>
      </c>
      <c r="BN817">
        <v>30</v>
      </c>
      <c r="BO817" s="8" t="s">
        <v>267</v>
      </c>
      <c r="BP817" s="8" t="s">
        <v>110</v>
      </c>
      <c r="BQ817">
        <v>25</v>
      </c>
      <c r="BR817">
        <v>25</v>
      </c>
      <c r="BS817">
        <v>25</v>
      </c>
      <c r="BT817">
        <v>209</v>
      </c>
      <c r="BU817" s="2">
        <v>42280</v>
      </c>
      <c r="BV817">
        <v>85</v>
      </c>
      <c r="BW817" s="2">
        <v>41647</v>
      </c>
      <c r="BX817" s="2">
        <v>42276</v>
      </c>
      <c r="BY817">
        <v>83</v>
      </c>
      <c r="BZ817">
        <v>9</v>
      </c>
      <c r="CA817">
        <v>8</v>
      </c>
      <c r="CB817">
        <v>9</v>
      </c>
      <c r="CC817">
        <v>9</v>
      </c>
      <c r="CD817">
        <v>7</v>
      </c>
      <c r="CE817">
        <v>8</v>
      </c>
      <c r="CF817" s="8" t="s">
        <v>105</v>
      </c>
      <c r="CG817" s="8" t="s">
        <v>53771</v>
      </c>
      <c r="CH817" s="8" t="s">
        <v>125</v>
      </c>
      <c r="CI817" s="8" t="s">
        <v>110</v>
      </c>
      <c r="CJ817" s="8" t="s">
        <v>144</v>
      </c>
      <c r="CK817" s="8" t="s">
        <v>105</v>
      </c>
      <c r="CL817" s="8" t="s">
        <v>105</v>
      </c>
      <c r="CM817">
        <v>1</v>
      </c>
      <c r="CN817">
        <v>4.0199999999999996</v>
      </c>
    </row>
    <row r="818" spans="1:92" x14ac:dyDescent="0.25">
      <c r="A818">
        <v>7305255</v>
      </c>
      <c r="B818" s="8" t="s">
        <v>11998</v>
      </c>
      <c r="C818">
        <v>20151000000000</v>
      </c>
      <c r="D818" s="2">
        <v>42280</v>
      </c>
      <c r="E818" s="8" t="s">
        <v>11999</v>
      </c>
      <c r="F818" s="8" t="s">
        <v>12000</v>
      </c>
      <c r="G818" s="8" t="s">
        <v>12001</v>
      </c>
      <c r="H818" s="8" t="s">
        <v>12002</v>
      </c>
      <c r="I818" s="8" t="s">
        <v>95</v>
      </c>
      <c r="J818" s="8" t="s">
        <v>53771</v>
      </c>
      <c r="K818" s="8" t="s">
        <v>12003</v>
      </c>
      <c r="L818" s="8" t="s">
        <v>12004</v>
      </c>
      <c r="M818" s="8" t="s">
        <v>12005</v>
      </c>
      <c r="N818" s="8" t="s">
        <v>12006</v>
      </c>
      <c r="O818" s="8" t="s">
        <v>12007</v>
      </c>
      <c r="P818" s="8" t="s">
        <v>12008</v>
      </c>
      <c r="Q818">
        <v>3618096</v>
      </c>
      <c r="R818" s="8" t="s">
        <v>12009</v>
      </c>
      <c r="S818" s="8" t="s">
        <v>12010</v>
      </c>
      <c r="T818" s="2">
        <v>41171</v>
      </c>
      <c r="U818" s="8" t="s">
        <v>102</v>
      </c>
      <c r="V818" s="8" t="s">
        <v>12011</v>
      </c>
      <c r="W818" s="8" t="s">
        <v>138</v>
      </c>
      <c r="X818" s="8" t="s">
        <v>53828</v>
      </c>
      <c r="Y818" s="8" t="s">
        <v>53798</v>
      </c>
      <c r="Z818" s="8" t="s">
        <v>105</v>
      </c>
      <c r="AA818" s="8" t="s">
        <v>12012</v>
      </c>
      <c r="AB818" s="8" t="s">
        <v>12013</v>
      </c>
      <c r="AC818" s="8" t="s">
        <v>11046</v>
      </c>
      <c r="AD818">
        <v>2</v>
      </c>
      <c r="AE818">
        <v>2</v>
      </c>
      <c r="AF818" s="8" t="s">
        <v>7074</v>
      </c>
      <c r="AG818" s="8" t="s">
        <v>110</v>
      </c>
      <c r="AH818" s="8" t="s">
        <v>110</v>
      </c>
      <c r="AI818" s="8" t="s">
        <v>11137</v>
      </c>
      <c r="AJ818" s="8" t="s">
        <v>11046</v>
      </c>
      <c r="AK818" s="8" t="s">
        <v>11048</v>
      </c>
      <c r="AL818" s="8" t="s">
        <v>53771</v>
      </c>
      <c r="AM818" s="8" t="s">
        <v>114</v>
      </c>
      <c r="AN818" s="8" t="s">
        <v>115</v>
      </c>
      <c r="AO818">
        <v>20002</v>
      </c>
      <c r="AP818" s="8" t="s">
        <v>116</v>
      </c>
      <c r="AQ818" s="8" t="s">
        <v>117</v>
      </c>
      <c r="AR818" s="8" t="s">
        <v>118</v>
      </c>
      <c r="AS818" s="8" t="s">
        <v>119</v>
      </c>
      <c r="AT818">
        <v>38.904539810000003</v>
      </c>
      <c r="AU818">
        <v>-76.97272547</v>
      </c>
      <c r="AV818" s="8" t="s">
        <v>110</v>
      </c>
      <c r="AW818" s="8" t="s">
        <v>265</v>
      </c>
      <c r="AX818" s="8" t="s">
        <v>121</v>
      </c>
      <c r="AY818">
        <v>4</v>
      </c>
      <c r="AZ818">
        <v>1</v>
      </c>
      <c r="BA818">
        <v>2</v>
      </c>
      <c r="BB818">
        <v>2</v>
      </c>
      <c r="BC818" s="8" t="s">
        <v>122</v>
      </c>
      <c r="BD818" s="8" t="s">
        <v>12014</v>
      </c>
      <c r="BF818">
        <v>150</v>
      </c>
      <c r="BG818">
        <v>900</v>
      </c>
      <c r="BI818">
        <v>100</v>
      </c>
      <c r="BK818">
        <v>4</v>
      </c>
      <c r="BL818">
        <v>10</v>
      </c>
      <c r="BM818">
        <v>1</v>
      </c>
      <c r="BN818">
        <v>1125</v>
      </c>
      <c r="BO818" s="8" t="s">
        <v>495</v>
      </c>
      <c r="BP818" s="8" t="s">
        <v>110</v>
      </c>
      <c r="BQ818">
        <v>28</v>
      </c>
      <c r="BR818">
        <v>58</v>
      </c>
      <c r="BS818">
        <v>88</v>
      </c>
      <c r="BT818">
        <v>363</v>
      </c>
      <c r="BU818" s="2">
        <v>42280</v>
      </c>
      <c r="BV818">
        <v>2</v>
      </c>
      <c r="BW818" s="2">
        <v>42209</v>
      </c>
      <c r="BX818" s="2">
        <v>42270</v>
      </c>
      <c r="BY818">
        <v>60</v>
      </c>
      <c r="BZ818">
        <v>10</v>
      </c>
      <c r="CA818">
        <v>4</v>
      </c>
      <c r="CB818">
        <v>10</v>
      </c>
      <c r="CC818">
        <v>10</v>
      </c>
      <c r="CD818">
        <v>6</v>
      </c>
      <c r="CE818">
        <v>10</v>
      </c>
      <c r="CF818" s="8" t="s">
        <v>105</v>
      </c>
      <c r="CG818" s="8" t="s">
        <v>53771</v>
      </c>
      <c r="CH818" s="8" t="s">
        <v>125</v>
      </c>
      <c r="CI818" s="8" t="s">
        <v>105</v>
      </c>
      <c r="CJ818" s="8" t="s">
        <v>144</v>
      </c>
      <c r="CK818" s="8" t="s">
        <v>105</v>
      </c>
      <c r="CL818" s="8" t="s">
        <v>105</v>
      </c>
      <c r="CM818">
        <v>2</v>
      </c>
      <c r="CN818">
        <v>0.83</v>
      </c>
    </row>
    <row r="819" spans="1:92" x14ac:dyDescent="0.25">
      <c r="A819">
        <v>7305237</v>
      </c>
      <c r="B819" s="8" t="s">
        <v>12015</v>
      </c>
      <c r="C819">
        <v>20151000000000</v>
      </c>
      <c r="D819" s="2">
        <v>42280</v>
      </c>
      <c r="E819" s="8" t="s">
        <v>12016</v>
      </c>
      <c r="F819" s="8" t="s">
        <v>12017</v>
      </c>
      <c r="G819" s="8" t="s">
        <v>53771</v>
      </c>
      <c r="H819" s="8" t="s">
        <v>12018</v>
      </c>
      <c r="I819" s="8" t="s">
        <v>95</v>
      </c>
      <c r="J819" s="8" t="s">
        <v>53771</v>
      </c>
      <c r="K819" s="8" t="s">
        <v>53771</v>
      </c>
      <c r="L819" s="8" t="s">
        <v>12004</v>
      </c>
      <c r="M819" s="8" t="s">
        <v>12019</v>
      </c>
      <c r="N819" s="8" t="s">
        <v>12020</v>
      </c>
      <c r="O819" s="8" t="s">
        <v>12021</v>
      </c>
      <c r="P819" s="8" t="s">
        <v>12022</v>
      </c>
      <c r="Q819">
        <v>3618096</v>
      </c>
      <c r="R819" s="8" t="s">
        <v>12009</v>
      </c>
      <c r="S819" s="8" t="s">
        <v>12010</v>
      </c>
      <c r="T819" s="2">
        <v>41171</v>
      </c>
      <c r="U819" s="8" t="s">
        <v>102</v>
      </c>
      <c r="V819" s="8" t="s">
        <v>12011</v>
      </c>
      <c r="W819" s="8" t="s">
        <v>138</v>
      </c>
      <c r="X819" s="8" t="s">
        <v>53828</v>
      </c>
      <c r="Y819" s="8" t="s">
        <v>53798</v>
      </c>
      <c r="Z819" s="8" t="s">
        <v>105</v>
      </c>
      <c r="AA819" s="8" t="s">
        <v>12012</v>
      </c>
      <c r="AB819" s="8" t="s">
        <v>12013</v>
      </c>
      <c r="AC819" s="8" t="s">
        <v>11046</v>
      </c>
      <c r="AD819">
        <v>2</v>
      </c>
      <c r="AE819">
        <v>2</v>
      </c>
      <c r="AF819" s="8" t="s">
        <v>7074</v>
      </c>
      <c r="AG819" s="8" t="s">
        <v>110</v>
      </c>
      <c r="AH819" s="8" t="s">
        <v>110</v>
      </c>
      <c r="AI819" s="8" t="s">
        <v>11137</v>
      </c>
      <c r="AJ819" s="8" t="s">
        <v>11046</v>
      </c>
      <c r="AK819" s="8" t="s">
        <v>11048</v>
      </c>
      <c r="AL819" s="8" t="s">
        <v>53771</v>
      </c>
      <c r="AM819" s="8" t="s">
        <v>114</v>
      </c>
      <c r="AN819" s="8" t="s">
        <v>115</v>
      </c>
      <c r="AO819">
        <v>20002</v>
      </c>
      <c r="AP819" s="8" t="s">
        <v>116</v>
      </c>
      <c r="AQ819" s="8" t="s">
        <v>117</v>
      </c>
      <c r="AR819" s="8" t="s">
        <v>118</v>
      </c>
      <c r="AS819" s="8" t="s">
        <v>119</v>
      </c>
      <c r="AT819">
        <v>38.902553840000003</v>
      </c>
      <c r="AU819">
        <v>-76.973257000000004</v>
      </c>
      <c r="AV819" s="8" t="s">
        <v>110</v>
      </c>
      <c r="AW819" s="8" t="s">
        <v>265</v>
      </c>
      <c r="AX819" s="8" t="s">
        <v>164</v>
      </c>
      <c r="AY819">
        <v>2</v>
      </c>
      <c r="AZ819">
        <v>1</v>
      </c>
      <c r="BA819">
        <v>1</v>
      </c>
      <c r="BB819">
        <v>1</v>
      </c>
      <c r="BC819" s="8" t="s">
        <v>122</v>
      </c>
      <c r="BD819" s="8" t="s">
        <v>12014</v>
      </c>
      <c r="BF819">
        <v>75</v>
      </c>
      <c r="BG819">
        <v>500</v>
      </c>
      <c r="BI819">
        <v>100</v>
      </c>
      <c r="BK819">
        <v>2</v>
      </c>
      <c r="BL819">
        <v>10</v>
      </c>
      <c r="BM819">
        <v>1</v>
      </c>
      <c r="BN819">
        <v>1125</v>
      </c>
      <c r="BO819" s="8" t="s">
        <v>714</v>
      </c>
      <c r="BP819" s="8" t="s">
        <v>110</v>
      </c>
      <c r="BQ819">
        <v>28</v>
      </c>
      <c r="BR819">
        <v>58</v>
      </c>
      <c r="BS819">
        <v>88</v>
      </c>
      <c r="BT819">
        <v>363</v>
      </c>
      <c r="BU819" s="2">
        <v>42280</v>
      </c>
      <c r="BV819">
        <v>0</v>
      </c>
      <c r="BW819" s="2"/>
      <c r="BX819" s="2"/>
      <c r="CF819" s="8" t="s">
        <v>105</v>
      </c>
      <c r="CG819" s="8" t="s">
        <v>53771</v>
      </c>
      <c r="CH819" s="8" t="s">
        <v>125</v>
      </c>
      <c r="CI819" s="8" t="s">
        <v>105</v>
      </c>
      <c r="CJ819" s="8" t="s">
        <v>144</v>
      </c>
      <c r="CK819" s="8" t="s">
        <v>105</v>
      </c>
      <c r="CL819" s="8" t="s">
        <v>105</v>
      </c>
      <c r="CM819">
        <v>2</v>
      </c>
    </row>
    <row r="820" spans="1:92" x14ac:dyDescent="0.25">
      <c r="A820">
        <v>3685810</v>
      </c>
      <c r="B820" s="8" t="s">
        <v>12023</v>
      </c>
      <c r="C820">
        <v>20151000000000</v>
      </c>
      <c r="D820" s="2">
        <v>42280</v>
      </c>
      <c r="E820" s="8" t="s">
        <v>12024</v>
      </c>
      <c r="F820" s="8" t="s">
        <v>12025</v>
      </c>
      <c r="G820" s="8" t="s">
        <v>12026</v>
      </c>
      <c r="H820" s="8" t="s">
        <v>12027</v>
      </c>
      <c r="I820" s="8" t="s">
        <v>95</v>
      </c>
      <c r="J820" s="8" t="s">
        <v>12028</v>
      </c>
      <c r="K820" s="8" t="s">
        <v>12029</v>
      </c>
      <c r="L820" s="8" t="s">
        <v>12030</v>
      </c>
      <c r="M820" s="8" t="s">
        <v>12031</v>
      </c>
      <c r="N820" s="8" t="s">
        <v>12032</v>
      </c>
      <c r="O820" s="8" t="s">
        <v>12033</v>
      </c>
      <c r="P820" s="8" t="s">
        <v>12034</v>
      </c>
      <c r="Q820">
        <v>13817352</v>
      </c>
      <c r="R820" s="8" t="s">
        <v>4836</v>
      </c>
      <c r="S820" s="8" t="s">
        <v>4837</v>
      </c>
      <c r="T820" s="2">
        <v>41731</v>
      </c>
      <c r="U820" s="8" t="s">
        <v>118</v>
      </c>
      <c r="V820" s="8" t="s">
        <v>53771</v>
      </c>
      <c r="W820" s="8" t="s">
        <v>104</v>
      </c>
      <c r="X820" s="8" t="s">
        <v>53778</v>
      </c>
      <c r="Y820" s="8" t="s">
        <v>53779</v>
      </c>
      <c r="Z820" s="8" t="s">
        <v>105</v>
      </c>
      <c r="AA820" s="8" t="s">
        <v>4838</v>
      </c>
      <c r="AB820" s="8" t="s">
        <v>4839</v>
      </c>
      <c r="AC820" s="8" t="s">
        <v>4840</v>
      </c>
      <c r="AD820">
        <v>16</v>
      </c>
      <c r="AE820">
        <v>16</v>
      </c>
      <c r="AF820" s="8" t="s">
        <v>141</v>
      </c>
      <c r="AG820" s="8" t="s">
        <v>110</v>
      </c>
      <c r="AH820" s="8" t="s">
        <v>105</v>
      </c>
      <c r="AI820" s="8" t="s">
        <v>12035</v>
      </c>
      <c r="AJ820" s="8" t="s">
        <v>4840</v>
      </c>
      <c r="AK820" s="8" t="s">
        <v>12036</v>
      </c>
      <c r="AL820" s="8" t="s">
        <v>53771</v>
      </c>
      <c r="AM820" s="8" t="s">
        <v>114</v>
      </c>
      <c r="AN820" s="8" t="s">
        <v>115</v>
      </c>
      <c r="AO820">
        <v>20007</v>
      </c>
      <c r="AP820" s="8" t="s">
        <v>116</v>
      </c>
      <c r="AQ820" s="8" t="s">
        <v>117</v>
      </c>
      <c r="AR820" s="8" t="s">
        <v>118</v>
      </c>
      <c r="AS820" s="8" t="s">
        <v>119</v>
      </c>
      <c r="AT820">
        <v>38.904972540000003</v>
      </c>
      <c r="AU820">
        <v>-77.057275899999993</v>
      </c>
      <c r="AV820" s="8" t="s">
        <v>110</v>
      </c>
      <c r="AW820" s="8" t="s">
        <v>265</v>
      </c>
      <c r="AX820" s="8" t="s">
        <v>121</v>
      </c>
      <c r="AY820">
        <v>5</v>
      </c>
      <c r="AZ820">
        <v>2</v>
      </c>
      <c r="BA820">
        <v>2</v>
      </c>
      <c r="BB820">
        <v>3</v>
      </c>
      <c r="BC820" s="8" t="s">
        <v>122</v>
      </c>
      <c r="BD820" s="8" t="s">
        <v>12037</v>
      </c>
      <c r="BF820">
        <v>350</v>
      </c>
      <c r="BH820">
        <v>4750</v>
      </c>
      <c r="BK820">
        <v>3</v>
      </c>
      <c r="BL820">
        <v>15</v>
      </c>
      <c r="BM820">
        <v>2</v>
      </c>
      <c r="BN820">
        <v>1125</v>
      </c>
      <c r="BO820" s="8" t="s">
        <v>247</v>
      </c>
      <c r="BP820" s="8" t="s">
        <v>110</v>
      </c>
      <c r="BQ820">
        <v>19</v>
      </c>
      <c r="BR820">
        <v>47</v>
      </c>
      <c r="BS820">
        <v>77</v>
      </c>
      <c r="BT820">
        <v>348</v>
      </c>
      <c r="BU820" s="2">
        <v>42280</v>
      </c>
      <c r="BV820">
        <v>14</v>
      </c>
      <c r="BW820" s="2">
        <v>41896</v>
      </c>
      <c r="BX820" s="2">
        <v>42277</v>
      </c>
      <c r="BY820">
        <v>90</v>
      </c>
      <c r="BZ820">
        <v>9</v>
      </c>
      <c r="CA820">
        <v>10</v>
      </c>
      <c r="CB820">
        <v>9</v>
      </c>
      <c r="CC820">
        <v>9</v>
      </c>
      <c r="CD820">
        <v>10</v>
      </c>
      <c r="CE820">
        <v>8</v>
      </c>
      <c r="CF820" s="8" t="s">
        <v>105</v>
      </c>
      <c r="CG820" s="8" t="s">
        <v>53771</v>
      </c>
      <c r="CH820" s="8" t="s">
        <v>125</v>
      </c>
      <c r="CI820" s="8" t="s">
        <v>105</v>
      </c>
      <c r="CJ820" s="8" t="s">
        <v>126</v>
      </c>
      <c r="CK820" s="8" t="s">
        <v>105</v>
      </c>
      <c r="CL820" s="8" t="s">
        <v>105</v>
      </c>
      <c r="CM820">
        <v>16</v>
      </c>
      <c r="CN820">
        <v>1.0900000000000001</v>
      </c>
    </row>
    <row r="821" spans="1:92" x14ac:dyDescent="0.25">
      <c r="A821">
        <v>6326984</v>
      </c>
      <c r="B821" s="8" t="s">
        <v>12038</v>
      </c>
      <c r="C821">
        <v>20151000000000</v>
      </c>
      <c r="D821" s="2">
        <v>42280</v>
      </c>
      <c r="E821" s="8" t="s">
        <v>12039</v>
      </c>
      <c r="F821" s="8" t="s">
        <v>12040</v>
      </c>
      <c r="G821" s="8" t="s">
        <v>12041</v>
      </c>
      <c r="H821" s="8" t="s">
        <v>12042</v>
      </c>
      <c r="I821" s="8" t="s">
        <v>95</v>
      </c>
      <c r="J821" s="8" t="s">
        <v>12043</v>
      </c>
      <c r="K821" s="8" t="s">
        <v>12044</v>
      </c>
      <c r="L821" s="8" t="s">
        <v>53771</v>
      </c>
      <c r="M821" s="8" t="s">
        <v>12045</v>
      </c>
      <c r="N821" s="8" t="s">
        <v>12046</v>
      </c>
      <c r="O821" s="8" t="s">
        <v>12047</v>
      </c>
      <c r="P821" s="8" t="s">
        <v>12048</v>
      </c>
      <c r="Q821">
        <v>3852427</v>
      </c>
      <c r="R821" s="8" t="s">
        <v>12049</v>
      </c>
      <c r="S821" s="8" t="s">
        <v>12050</v>
      </c>
      <c r="T821" s="2">
        <v>41194</v>
      </c>
      <c r="U821" s="8" t="s">
        <v>102</v>
      </c>
      <c r="V821" s="8" t="s">
        <v>12051</v>
      </c>
      <c r="W821" s="8" t="s">
        <v>138</v>
      </c>
      <c r="X821" s="8" t="s">
        <v>53805</v>
      </c>
      <c r="Y821" s="8" t="s">
        <v>53828</v>
      </c>
      <c r="Z821" s="8" t="s">
        <v>105</v>
      </c>
      <c r="AA821" s="8" t="s">
        <v>12052</v>
      </c>
      <c r="AB821" s="8" t="s">
        <v>12053</v>
      </c>
      <c r="AC821" s="8" t="s">
        <v>12054</v>
      </c>
      <c r="AD821">
        <v>1</v>
      </c>
      <c r="AE821">
        <v>1</v>
      </c>
      <c r="AF821" s="8" t="s">
        <v>759</v>
      </c>
      <c r="AG821" s="8" t="s">
        <v>110</v>
      </c>
      <c r="AH821" s="8" t="s">
        <v>110</v>
      </c>
      <c r="AI821" s="8" t="s">
        <v>12055</v>
      </c>
      <c r="AJ821" s="8" t="s">
        <v>12054</v>
      </c>
      <c r="AK821" s="8" t="s">
        <v>12036</v>
      </c>
      <c r="AL821" s="8" t="s">
        <v>53771</v>
      </c>
      <c r="AM821" s="8" t="s">
        <v>114</v>
      </c>
      <c r="AN821" s="8" t="s">
        <v>115</v>
      </c>
      <c r="AO821">
        <v>20007</v>
      </c>
      <c r="AP821" s="8" t="s">
        <v>116</v>
      </c>
      <c r="AQ821" s="8" t="s">
        <v>117</v>
      </c>
      <c r="AR821" s="8" t="s">
        <v>118</v>
      </c>
      <c r="AS821" s="8" t="s">
        <v>119</v>
      </c>
      <c r="AT821">
        <v>38.915754649999997</v>
      </c>
      <c r="AU821">
        <v>-77.074582109999994</v>
      </c>
      <c r="AV821" s="8" t="s">
        <v>110</v>
      </c>
      <c r="AW821" s="8" t="s">
        <v>120</v>
      </c>
      <c r="AX821" s="8" t="s">
        <v>121</v>
      </c>
      <c r="AY821">
        <v>4</v>
      </c>
      <c r="AZ821">
        <v>1</v>
      </c>
      <c r="BA821">
        <v>2</v>
      </c>
      <c r="BB821">
        <v>2</v>
      </c>
      <c r="BC821" s="8" t="s">
        <v>122</v>
      </c>
      <c r="BD821" s="8" t="s">
        <v>10787</v>
      </c>
      <c r="BF821">
        <v>195</v>
      </c>
      <c r="BG821">
        <v>1425</v>
      </c>
      <c r="BH821">
        <v>5040</v>
      </c>
      <c r="BI821">
        <v>480</v>
      </c>
      <c r="BJ821">
        <v>75</v>
      </c>
      <c r="BK821">
        <v>1</v>
      </c>
      <c r="BL821">
        <v>0</v>
      </c>
      <c r="BM821">
        <v>1</v>
      </c>
      <c r="BN821">
        <v>1125</v>
      </c>
      <c r="BO821" s="8" t="s">
        <v>166</v>
      </c>
      <c r="BP821" s="8" t="s">
        <v>110</v>
      </c>
      <c r="BQ821">
        <v>26</v>
      </c>
      <c r="BR821">
        <v>56</v>
      </c>
      <c r="BS821">
        <v>86</v>
      </c>
      <c r="BT821">
        <v>361</v>
      </c>
      <c r="BU821" s="2">
        <v>42279</v>
      </c>
      <c r="BV821">
        <v>6</v>
      </c>
      <c r="BW821" s="2">
        <v>42139</v>
      </c>
      <c r="BX821" s="2">
        <v>42260</v>
      </c>
      <c r="BY821">
        <v>87</v>
      </c>
      <c r="BZ821">
        <v>9</v>
      </c>
      <c r="CA821">
        <v>9</v>
      </c>
      <c r="CB821">
        <v>10</v>
      </c>
      <c r="CC821">
        <v>10</v>
      </c>
      <c r="CD821">
        <v>10</v>
      </c>
      <c r="CE821">
        <v>9</v>
      </c>
      <c r="CF821" s="8" t="s">
        <v>105</v>
      </c>
      <c r="CG821" s="8" t="s">
        <v>53771</v>
      </c>
      <c r="CH821" s="8" t="s">
        <v>125</v>
      </c>
      <c r="CI821" s="8" t="s">
        <v>105</v>
      </c>
      <c r="CJ821" s="8" t="s">
        <v>126</v>
      </c>
      <c r="CK821" s="8" t="s">
        <v>105</v>
      </c>
      <c r="CL821" s="8" t="s">
        <v>105</v>
      </c>
      <c r="CM821">
        <v>1</v>
      </c>
      <c r="CN821">
        <v>1.27</v>
      </c>
    </row>
    <row r="822" spans="1:92" x14ac:dyDescent="0.25">
      <c r="A822">
        <v>7801335</v>
      </c>
      <c r="B822" s="8" t="s">
        <v>12056</v>
      </c>
      <c r="C822">
        <v>20151000000000</v>
      </c>
      <c r="D822" s="2">
        <v>42280</v>
      </c>
      <c r="E822" s="8" t="s">
        <v>12057</v>
      </c>
      <c r="F822" s="8" t="s">
        <v>12058</v>
      </c>
      <c r="G822" s="8" t="s">
        <v>12059</v>
      </c>
      <c r="H822" s="8" t="s">
        <v>12060</v>
      </c>
      <c r="I822" s="8" t="s">
        <v>95</v>
      </c>
      <c r="J822" s="8" t="s">
        <v>53771</v>
      </c>
      <c r="K822" s="8" t="s">
        <v>53771</v>
      </c>
      <c r="L822" s="8" t="s">
        <v>53771</v>
      </c>
      <c r="M822" s="8" t="s">
        <v>12061</v>
      </c>
      <c r="N822" s="8" t="s">
        <v>12062</v>
      </c>
      <c r="O822" s="8" t="s">
        <v>12063</v>
      </c>
      <c r="P822" s="8" t="s">
        <v>12064</v>
      </c>
      <c r="Q822">
        <v>41047431</v>
      </c>
      <c r="R822" s="8" t="s">
        <v>12065</v>
      </c>
      <c r="S822" s="8" t="s">
        <v>2131</v>
      </c>
      <c r="T822" s="2">
        <v>42226</v>
      </c>
      <c r="U822" s="8" t="s">
        <v>102</v>
      </c>
      <c r="V822" s="8" t="s">
        <v>12066</v>
      </c>
      <c r="W822" s="8" t="s">
        <v>176</v>
      </c>
      <c r="X822" s="8" t="s">
        <v>53775</v>
      </c>
      <c r="Y822" s="8" t="s">
        <v>53814</v>
      </c>
      <c r="Z822" s="8" t="s">
        <v>105</v>
      </c>
      <c r="AA822" s="8" t="s">
        <v>12067</v>
      </c>
      <c r="AB822" s="8" t="s">
        <v>12068</v>
      </c>
      <c r="AC822" s="8" t="s">
        <v>4227</v>
      </c>
      <c r="AD822">
        <v>6</v>
      </c>
      <c r="AE822">
        <v>6</v>
      </c>
      <c r="AF822" s="8" t="s">
        <v>3513</v>
      </c>
      <c r="AG822" s="8" t="s">
        <v>110</v>
      </c>
      <c r="AH822" s="8" t="s">
        <v>110</v>
      </c>
      <c r="AI822" s="8" t="s">
        <v>12069</v>
      </c>
      <c r="AJ822" s="8" t="s">
        <v>4840</v>
      </c>
      <c r="AK822" s="8" t="s">
        <v>12036</v>
      </c>
      <c r="AL822" s="8" t="s">
        <v>53771</v>
      </c>
      <c r="AM822" s="8" t="s">
        <v>114</v>
      </c>
      <c r="AN822" s="8" t="s">
        <v>115</v>
      </c>
      <c r="AO822">
        <v>20007</v>
      </c>
      <c r="AP822" s="8" t="s">
        <v>116</v>
      </c>
      <c r="AQ822" s="8" t="s">
        <v>117</v>
      </c>
      <c r="AR822" s="8" t="s">
        <v>118</v>
      </c>
      <c r="AS822" s="8" t="s">
        <v>119</v>
      </c>
      <c r="AT822">
        <v>38.905423720000002</v>
      </c>
      <c r="AU822">
        <v>-77.057469670000003</v>
      </c>
      <c r="AV822" s="8" t="s">
        <v>110</v>
      </c>
      <c r="AW822" s="8" t="s">
        <v>265</v>
      </c>
      <c r="AX822" s="8" t="s">
        <v>121</v>
      </c>
      <c r="AY822">
        <v>1</v>
      </c>
      <c r="AZ822">
        <v>1</v>
      </c>
      <c r="BA822">
        <v>0</v>
      </c>
      <c r="BB822">
        <v>1</v>
      </c>
      <c r="BC822" s="8" t="s">
        <v>122</v>
      </c>
      <c r="BD822" s="8" t="s">
        <v>12070</v>
      </c>
      <c r="BF822">
        <v>95</v>
      </c>
      <c r="BH822">
        <v>2850</v>
      </c>
      <c r="BJ822">
        <v>50</v>
      </c>
      <c r="BK822">
        <v>1</v>
      </c>
      <c r="BL822">
        <v>0</v>
      </c>
      <c r="BM822">
        <v>5</v>
      </c>
      <c r="BN822">
        <v>1125</v>
      </c>
      <c r="BO822" s="8" t="s">
        <v>247</v>
      </c>
      <c r="BP822" s="8" t="s">
        <v>110</v>
      </c>
      <c r="BQ822">
        <v>2</v>
      </c>
      <c r="BR822">
        <v>31</v>
      </c>
      <c r="BS822">
        <v>61</v>
      </c>
      <c r="BT822">
        <v>336</v>
      </c>
      <c r="BU822" s="2">
        <v>42280</v>
      </c>
      <c r="BV822">
        <v>0</v>
      </c>
      <c r="BW822" s="2"/>
      <c r="BX822" s="2"/>
      <c r="CF822" s="8" t="s">
        <v>105</v>
      </c>
      <c r="CG822" s="8" t="s">
        <v>53771</v>
      </c>
      <c r="CH822" s="8" t="s">
        <v>125</v>
      </c>
      <c r="CI822" s="8" t="s">
        <v>105</v>
      </c>
      <c r="CJ822" s="8" t="s">
        <v>126</v>
      </c>
      <c r="CK822" s="8" t="s">
        <v>105</v>
      </c>
      <c r="CL822" s="8" t="s">
        <v>105</v>
      </c>
      <c r="CM822">
        <v>6</v>
      </c>
    </row>
    <row r="823" spans="1:92" x14ac:dyDescent="0.25">
      <c r="A823">
        <v>4143309</v>
      </c>
      <c r="B823" s="8" t="s">
        <v>12071</v>
      </c>
      <c r="C823">
        <v>20151000000000</v>
      </c>
      <c r="D823" s="2">
        <v>42280</v>
      </c>
      <c r="E823" s="8" t="s">
        <v>12072</v>
      </c>
      <c r="F823" s="8" t="s">
        <v>12073</v>
      </c>
      <c r="G823" s="8" t="s">
        <v>12074</v>
      </c>
      <c r="H823" s="8" t="s">
        <v>12075</v>
      </c>
      <c r="I823" s="8" t="s">
        <v>95</v>
      </c>
      <c r="J823" s="8" t="s">
        <v>12076</v>
      </c>
      <c r="K823" s="8" t="s">
        <v>53771</v>
      </c>
      <c r="L823" s="8" t="s">
        <v>12077</v>
      </c>
      <c r="M823" s="8" t="s">
        <v>12078</v>
      </c>
      <c r="N823" s="8" t="s">
        <v>12079</v>
      </c>
      <c r="O823" s="8" t="s">
        <v>12080</v>
      </c>
      <c r="P823" s="8" t="s">
        <v>12081</v>
      </c>
      <c r="Q823">
        <v>21493494</v>
      </c>
      <c r="R823" s="8" t="s">
        <v>12082</v>
      </c>
      <c r="S823" s="8" t="s">
        <v>6979</v>
      </c>
      <c r="T823" s="2">
        <v>41900</v>
      </c>
      <c r="U823" s="8" t="s">
        <v>102</v>
      </c>
      <c r="V823" s="8" t="s">
        <v>12083</v>
      </c>
      <c r="W823" s="8" t="s">
        <v>104</v>
      </c>
      <c r="X823" s="8" t="s">
        <v>53775</v>
      </c>
      <c r="Y823" s="8" t="s">
        <v>53792</v>
      </c>
      <c r="Z823" s="8" t="s">
        <v>105</v>
      </c>
      <c r="AA823" s="8" t="s">
        <v>12084</v>
      </c>
      <c r="AB823" s="8" t="s">
        <v>12085</v>
      </c>
      <c r="AC823" s="8" t="s">
        <v>4840</v>
      </c>
      <c r="AD823">
        <v>2</v>
      </c>
      <c r="AE823">
        <v>2</v>
      </c>
      <c r="AF823" s="8" t="s">
        <v>409</v>
      </c>
      <c r="AG823" s="8" t="s">
        <v>110</v>
      </c>
      <c r="AH823" s="8" t="s">
        <v>110</v>
      </c>
      <c r="AI823" s="8" t="s">
        <v>12086</v>
      </c>
      <c r="AJ823" s="8" t="s">
        <v>4840</v>
      </c>
      <c r="AK823" s="8" t="s">
        <v>12036</v>
      </c>
      <c r="AL823" s="8" t="s">
        <v>53771</v>
      </c>
      <c r="AM823" s="8" t="s">
        <v>114</v>
      </c>
      <c r="AN823" s="8" t="s">
        <v>115</v>
      </c>
      <c r="AO823">
        <v>20007</v>
      </c>
      <c r="AP823" s="8" t="s">
        <v>116</v>
      </c>
      <c r="AQ823" s="8" t="s">
        <v>117</v>
      </c>
      <c r="AR823" s="8" t="s">
        <v>118</v>
      </c>
      <c r="AS823" s="8" t="s">
        <v>119</v>
      </c>
      <c r="AT823">
        <v>38.906168579999999</v>
      </c>
      <c r="AU823">
        <v>-77.064672830000006</v>
      </c>
      <c r="AV823" s="8" t="s">
        <v>110</v>
      </c>
      <c r="AW823" s="8" t="s">
        <v>120</v>
      </c>
      <c r="AX823" s="8" t="s">
        <v>121</v>
      </c>
      <c r="AY823">
        <v>6</v>
      </c>
      <c r="AZ823">
        <v>3</v>
      </c>
      <c r="BA823">
        <v>3</v>
      </c>
      <c r="BB823">
        <v>3</v>
      </c>
      <c r="BC823" s="8" t="s">
        <v>122</v>
      </c>
      <c r="BD823" s="8" t="s">
        <v>12087</v>
      </c>
      <c r="BF823">
        <v>350</v>
      </c>
      <c r="BG823">
        <v>2100</v>
      </c>
      <c r="BH823">
        <v>6750</v>
      </c>
      <c r="BI823">
        <v>250</v>
      </c>
      <c r="BJ823">
        <v>150</v>
      </c>
      <c r="BK823">
        <v>6</v>
      </c>
      <c r="BL823">
        <v>15</v>
      </c>
      <c r="BM823">
        <v>3</v>
      </c>
      <c r="BN823">
        <v>365</v>
      </c>
      <c r="BO823" s="8" t="s">
        <v>247</v>
      </c>
      <c r="BP823" s="8" t="s">
        <v>110</v>
      </c>
      <c r="BQ823">
        <v>8</v>
      </c>
      <c r="BR823">
        <v>26</v>
      </c>
      <c r="BS823">
        <v>51</v>
      </c>
      <c r="BT823">
        <v>79</v>
      </c>
      <c r="BU823" s="2">
        <v>42280</v>
      </c>
      <c r="BV823">
        <v>20</v>
      </c>
      <c r="BW823" s="2">
        <v>41923</v>
      </c>
      <c r="BX823" s="2">
        <v>42277</v>
      </c>
      <c r="BY823">
        <v>95</v>
      </c>
      <c r="BZ823">
        <v>10</v>
      </c>
      <c r="CA823">
        <v>9</v>
      </c>
      <c r="CB823">
        <v>10</v>
      </c>
      <c r="CC823">
        <v>10</v>
      </c>
      <c r="CD823">
        <v>10</v>
      </c>
      <c r="CE823">
        <v>10</v>
      </c>
      <c r="CF823" s="8" t="s">
        <v>105</v>
      </c>
      <c r="CG823" s="8" t="s">
        <v>53771</v>
      </c>
      <c r="CH823" s="8" t="s">
        <v>125</v>
      </c>
      <c r="CI823" s="8" t="s">
        <v>105</v>
      </c>
      <c r="CJ823" s="8" t="s">
        <v>288</v>
      </c>
      <c r="CK823" s="8" t="s">
        <v>105</v>
      </c>
      <c r="CL823" s="8" t="s">
        <v>105</v>
      </c>
      <c r="CM823">
        <v>2</v>
      </c>
      <c r="CN823">
        <v>1.68</v>
      </c>
    </row>
    <row r="824" spans="1:92" x14ac:dyDescent="0.25">
      <c r="A824">
        <v>7569713</v>
      </c>
      <c r="B824" s="8" t="s">
        <v>12088</v>
      </c>
      <c r="C824">
        <v>20151000000000</v>
      </c>
      <c r="D824" s="2">
        <v>42280</v>
      </c>
      <c r="E824" s="8" t="s">
        <v>12089</v>
      </c>
      <c r="F824" s="8" t="s">
        <v>12090</v>
      </c>
      <c r="G824" s="8" t="s">
        <v>12091</v>
      </c>
      <c r="H824" s="8" t="s">
        <v>12092</v>
      </c>
      <c r="I824" s="8" t="s">
        <v>95</v>
      </c>
      <c r="J824" s="8" t="s">
        <v>12093</v>
      </c>
      <c r="K824" s="8" t="s">
        <v>53771</v>
      </c>
      <c r="L824" s="8" t="s">
        <v>12094</v>
      </c>
      <c r="M824" s="8" t="s">
        <v>12095</v>
      </c>
      <c r="N824" s="8" t="s">
        <v>12096</v>
      </c>
      <c r="O824" s="8" t="s">
        <v>12097</v>
      </c>
      <c r="P824" s="8" t="s">
        <v>12098</v>
      </c>
      <c r="Q824">
        <v>9943204</v>
      </c>
      <c r="R824" s="8" t="s">
        <v>12099</v>
      </c>
      <c r="S824" s="8" t="s">
        <v>12100</v>
      </c>
      <c r="T824" s="2">
        <v>41589</v>
      </c>
      <c r="U824" s="8" t="s">
        <v>102</v>
      </c>
      <c r="V824" s="8" t="s">
        <v>12101</v>
      </c>
      <c r="W824" s="8" t="s">
        <v>176</v>
      </c>
      <c r="X824" s="8" t="s">
        <v>53783</v>
      </c>
      <c r="Y824" s="8" t="s">
        <v>53775</v>
      </c>
      <c r="Z824" s="8" t="s">
        <v>105</v>
      </c>
      <c r="AA824" s="8" t="s">
        <v>12102</v>
      </c>
      <c r="AB824" s="8" t="s">
        <v>12103</v>
      </c>
      <c r="AC824" s="8" t="s">
        <v>4840</v>
      </c>
      <c r="AD824">
        <v>1</v>
      </c>
      <c r="AE824">
        <v>1</v>
      </c>
      <c r="AF824" s="8" t="s">
        <v>327</v>
      </c>
      <c r="AG824" s="8" t="s">
        <v>110</v>
      </c>
      <c r="AH824" s="8" t="s">
        <v>105</v>
      </c>
      <c r="AI824" s="8" t="s">
        <v>12104</v>
      </c>
      <c r="AJ824" s="8" t="s">
        <v>4840</v>
      </c>
      <c r="AK824" s="8" t="s">
        <v>12036</v>
      </c>
      <c r="AL824" s="8" t="s">
        <v>53771</v>
      </c>
      <c r="AM824" s="8" t="s">
        <v>114</v>
      </c>
      <c r="AN824" s="8" t="s">
        <v>115</v>
      </c>
      <c r="AO824">
        <v>20007</v>
      </c>
      <c r="AP824" s="8" t="s">
        <v>116</v>
      </c>
      <c r="AQ824" s="8" t="s">
        <v>117</v>
      </c>
      <c r="AR824" s="8" t="s">
        <v>118</v>
      </c>
      <c r="AS824" s="8" t="s">
        <v>119</v>
      </c>
      <c r="AT824">
        <v>38.911956770000003</v>
      </c>
      <c r="AU824">
        <v>-77.061122179999998</v>
      </c>
      <c r="AV824" s="8" t="s">
        <v>110</v>
      </c>
      <c r="AW824" s="8" t="s">
        <v>265</v>
      </c>
      <c r="AX824" s="8" t="s">
        <v>164</v>
      </c>
      <c r="AY824">
        <v>2</v>
      </c>
      <c r="AZ824">
        <v>0</v>
      </c>
      <c r="BA824">
        <v>1</v>
      </c>
      <c r="BB824">
        <v>1</v>
      </c>
      <c r="BC824" s="8" t="s">
        <v>122</v>
      </c>
      <c r="BD824" s="8" t="s">
        <v>12105</v>
      </c>
      <c r="BF824">
        <v>85</v>
      </c>
      <c r="BJ824">
        <v>30</v>
      </c>
      <c r="BK824">
        <v>1</v>
      </c>
      <c r="BL824">
        <v>30</v>
      </c>
      <c r="BM824">
        <v>3</v>
      </c>
      <c r="BN824">
        <v>1125</v>
      </c>
      <c r="BO824" s="8" t="s">
        <v>350</v>
      </c>
      <c r="BP824" s="8" t="s">
        <v>110</v>
      </c>
      <c r="BQ824">
        <v>20</v>
      </c>
      <c r="BR824">
        <v>50</v>
      </c>
      <c r="BS824">
        <v>80</v>
      </c>
      <c r="BT824">
        <v>355</v>
      </c>
      <c r="BU824" s="2">
        <v>42280</v>
      </c>
      <c r="BV824">
        <v>1</v>
      </c>
      <c r="BW824" s="2">
        <v>42230</v>
      </c>
      <c r="BX824" s="2">
        <v>42230</v>
      </c>
      <c r="BY824">
        <v>100</v>
      </c>
      <c r="BZ824">
        <v>10</v>
      </c>
      <c r="CA824">
        <v>10</v>
      </c>
      <c r="CB824">
        <v>10</v>
      </c>
      <c r="CC824">
        <v>10</v>
      </c>
      <c r="CD824">
        <v>10</v>
      </c>
      <c r="CE824">
        <v>10</v>
      </c>
      <c r="CF824" s="8" t="s">
        <v>105</v>
      </c>
      <c r="CG824" s="8" t="s">
        <v>53771</v>
      </c>
      <c r="CH824" s="8" t="s">
        <v>125</v>
      </c>
      <c r="CI824" s="8" t="s">
        <v>110</v>
      </c>
      <c r="CJ824" s="8" t="s">
        <v>288</v>
      </c>
      <c r="CK824" s="8" t="s">
        <v>105</v>
      </c>
      <c r="CL824" s="8" t="s">
        <v>105</v>
      </c>
      <c r="CM824">
        <v>1</v>
      </c>
      <c r="CN824">
        <v>0.59</v>
      </c>
    </row>
    <row r="825" spans="1:92" x14ac:dyDescent="0.25">
      <c r="A825">
        <v>654835</v>
      </c>
      <c r="B825" s="8" t="s">
        <v>12106</v>
      </c>
      <c r="C825">
        <v>20151000000000</v>
      </c>
      <c r="D825" s="2">
        <v>42280</v>
      </c>
      <c r="E825" s="8" t="s">
        <v>12107</v>
      </c>
      <c r="F825" s="8" t="s">
        <v>53771</v>
      </c>
      <c r="G825" s="8" t="s">
        <v>12108</v>
      </c>
      <c r="H825" s="8" t="s">
        <v>12108</v>
      </c>
      <c r="I825" s="8" t="s">
        <v>95</v>
      </c>
      <c r="J825" s="8" t="s">
        <v>53771</v>
      </c>
      <c r="K825" s="8" t="s">
        <v>53771</v>
      </c>
      <c r="L825" s="8" t="s">
        <v>53771</v>
      </c>
      <c r="M825" s="8" t="s">
        <v>12109</v>
      </c>
      <c r="N825" s="8" t="s">
        <v>12110</v>
      </c>
      <c r="O825" s="8" t="s">
        <v>12111</v>
      </c>
      <c r="P825" s="8" t="s">
        <v>12112</v>
      </c>
      <c r="Q825">
        <v>1671809</v>
      </c>
      <c r="R825" s="8" t="s">
        <v>12113</v>
      </c>
      <c r="S825" s="8" t="s">
        <v>12114</v>
      </c>
      <c r="T825" s="2">
        <v>40938</v>
      </c>
      <c r="U825" s="8" t="s">
        <v>102</v>
      </c>
      <c r="V825" s="8" t="s">
        <v>12115</v>
      </c>
      <c r="W825" s="8" t="s">
        <v>176</v>
      </c>
      <c r="X825" s="8" t="s">
        <v>53773</v>
      </c>
      <c r="Y825" s="8" t="s">
        <v>53791</v>
      </c>
      <c r="Z825" s="8" t="s">
        <v>105</v>
      </c>
      <c r="AA825" s="8" t="s">
        <v>12116</v>
      </c>
      <c r="AB825" s="8" t="s">
        <v>12117</v>
      </c>
      <c r="AC825" s="8" t="s">
        <v>12054</v>
      </c>
      <c r="AD825">
        <v>7</v>
      </c>
      <c r="AE825">
        <v>7</v>
      </c>
      <c r="AF825" s="8" t="s">
        <v>158</v>
      </c>
      <c r="AG825" s="8" t="s">
        <v>110</v>
      </c>
      <c r="AH825" s="8" t="s">
        <v>110</v>
      </c>
      <c r="AI825" s="8" t="s">
        <v>12118</v>
      </c>
      <c r="AJ825" s="8" t="s">
        <v>12054</v>
      </c>
      <c r="AK825" s="8" t="s">
        <v>12036</v>
      </c>
      <c r="AL825" s="8" t="s">
        <v>53771</v>
      </c>
      <c r="AM825" s="8" t="s">
        <v>114</v>
      </c>
      <c r="AN825" s="8" t="s">
        <v>115</v>
      </c>
      <c r="AO825">
        <v>20007</v>
      </c>
      <c r="AP825" s="8" t="s">
        <v>116</v>
      </c>
      <c r="AQ825" s="8" t="s">
        <v>117</v>
      </c>
      <c r="AR825" s="8" t="s">
        <v>118</v>
      </c>
      <c r="AS825" s="8" t="s">
        <v>119</v>
      </c>
      <c r="AT825">
        <v>38.916382589999998</v>
      </c>
      <c r="AU825">
        <v>-77.070531200000005</v>
      </c>
      <c r="AV825" s="8" t="s">
        <v>110</v>
      </c>
      <c r="AW825" s="8" t="s">
        <v>120</v>
      </c>
      <c r="AX825" s="8" t="s">
        <v>164</v>
      </c>
      <c r="AY825">
        <v>3</v>
      </c>
      <c r="AZ825">
        <v>1</v>
      </c>
      <c r="BA825">
        <v>1</v>
      </c>
      <c r="BB825">
        <v>1</v>
      </c>
      <c r="BC825" s="8" t="s">
        <v>122</v>
      </c>
      <c r="BD825" s="8" t="s">
        <v>8526</v>
      </c>
      <c r="BF825">
        <v>139</v>
      </c>
      <c r="BG825">
        <v>925</v>
      </c>
      <c r="BH825">
        <v>2737</v>
      </c>
      <c r="BJ825">
        <v>75</v>
      </c>
      <c r="BK825">
        <v>2</v>
      </c>
      <c r="BL825">
        <v>40</v>
      </c>
      <c r="BM825">
        <v>3</v>
      </c>
      <c r="BN825">
        <v>1125</v>
      </c>
      <c r="BO825" s="8" t="s">
        <v>495</v>
      </c>
      <c r="BP825" s="8" t="s">
        <v>110</v>
      </c>
      <c r="BQ825">
        <v>0</v>
      </c>
      <c r="BR825">
        <v>0</v>
      </c>
      <c r="BS825">
        <v>0</v>
      </c>
      <c r="BT825">
        <v>215</v>
      </c>
      <c r="BU825" s="2">
        <v>42280</v>
      </c>
      <c r="BV825">
        <v>3</v>
      </c>
      <c r="BW825" s="2">
        <v>41386</v>
      </c>
      <c r="BX825" s="2">
        <v>41769</v>
      </c>
      <c r="BY825">
        <v>85</v>
      </c>
      <c r="BZ825">
        <v>7</v>
      </c>
      <c r="CA825">
        <v>7</v>
      </c>
      <c r="CB825">
        <v>9</v>
      </c>
      <c r="CC825">
        <v>10</v>
      </c>
      <c r="CD825">
        <v>10</v>
      </c>
      <c r="CE825">
        <v>8</v>
      </c>
      <c r="CF825" s="8" t="s">
        <v>105</v>
      </c>
      <c r="CG825" s="8" t="s">
        <v>53771</v>
      </c>
      <c r="CH825" s="8" t="s">
        <v>125</v>
      </c>
      <c r="CI825" s="8" t="s">
        <v>105</v>
      </c>
      <c r="CJ825" s="8" t="s">
        <v>144</v>
      </c>
      <c r="CK825" s="8" t="s">
        <v>105</v>
      </c>
      <c r="CL825" s="8" t="s">
        <v>105</v>
      </c>
      <c r="CM825">
        <v>4</v>
      </c>
      <c r="CN825">
        <v>0.1</v>
      </c>
    </row>
    <row r="826" spans="1:92" x14ac:dyDescent="0.25">
      <c r="A826">
        <v>6979094</v>
      </c>
      <c r="B826" s="8" t="s">
        <v>12119</v>
      </c>
      <c r="C826">
        <v>20151000000000</v>
      </c>
      <c r="D826" s="2">
        <v>42280</v>
      </c>
      <c r="E826" s="8" t="s">
        <v>12120</v>
      </c>
      <c r="F826" s="8" t="s">
        <v>12121</v>
      </c>
      <c r="G826" s="8" t="s">
        <v>12122</v>
      </c>
      <c r="H826" s="8" t="s">
        <v>12123</v>
      </c>
      <c r="I826" s="8" t="s">
        <v>95</v>
      </c>
      <c r="J826" s="8" t="s">
        <v>53771</v>
      </c>
      <c r="K826" s="8" t="s">
        <v>53771</v>
      </c>
      <c r="L826" s="8" t="s">
        <v>12124</v>
      </c>
      <c r="M826" s="8" t="s">
        <v>12125</v>
      </c>
      <c r="N826" s="8" t="s">
        <v>12126</v>
      </c>
      <c r="O826" s="8" t="s">
        <v>12127</v>
      </c>
      <c r="P826" s="8" t="s">
        <v>12128</v>
      </c>
      <c r="Q826">
        <v>28563798</v>
      </c>
      <c r="R826" s="8" t="s">
        <v>12129</v>
      </c>
      <c r="S826" s="8" t="s">
        <v>12130</v>
      </c>
      <c r="T826" s="2">
        <v>42064</v>
      </c>
      <c r="U826" s="8" t="s">
        <v>102</v>
      </c>
      <c r="V826" s="8" t="s">
        <v>53771</v>
      </c>
      <c r="W826" s="8" t="s">
        <v>177</v>
      </c>
      <c r="X826" s="8" t="s">
        <v>177</v>
      </c>
      <c r="Y826" s="8" t="s">
        <v>177</v>
      </c>
      <c r="Z826" s="8" t="s">
        <v>105</v>
      </c>
      <c r="AA826" s="8" t="s">
        <v>12131</v>
      </c>
      <c r="AB826" s="8" t="s">
        <v>12132</v>
      </c>
      <c r="AC826" s="8" t="s">
        <v>4840</v>
      </c>
      <c r="AD826">
        <v>1</v>
      </c>
      <c r="AE826">
        <v>1</v>
      </c>
      <c r="AF826" s="8" t="s">
        <v>180</v>
      </c>
      <c r="AG826" s="8" t="s">
        <v>110</v>
      </c>
      <c r="AH826" s="8" t="s">
        <v>105</v>
      </c>
      <c r="AI826" s="8" t="s">
        <v>12104</v>
      </c>
      <c r="AJ826" s="8" t="s">
        <v>4840</v>
      </c>
      <c r="AK826" s="8" t="s">
        <v>12036</v>
      </c>
      <c r="AL826" s="8" t="s">
        <v>53771</v>
      </c>
      <c r="AM826" s="8" t="s">
        <v>114</v>
      </c>
      <c r="AN826" s="8" t="s">
        <v>115</v>
      </c>
      <c r="AO826">
        <v>20007</v>
      </c>
      <c r="AP826" s="8" t="s">
        <v>116</v>
      </c>
      <c r="AQ826" s="8" t="s">
        <v>117</v>
      </c>
      <c r="AR826" s="8" t="s">
        <v>118</v>
      </c>
      <c r="AS826" s="8" t="s">
        <v>119</v>
      </c>
      <c r="AT826">
        <v>38.912257279999999</v>
      </c>
      <c r="AU826">
        <v>-77.060663030000001</v>
      </c>
      <c r="AV826" s="8" t="s">
        <v>110</v>
      </c>
      <c r="AW826" s="8" t="s">
        <v>120</v>
      </c>
      <c r="AX826" s="8" t="s">
        <v>121</v>
      </c>
      <c r="AY826">
        <v>6</v>
      </c>
      <c r="AZ826">
        <v>3</v>
      </c>
      <c r="BA826">
        <v>3</v>
      </c>
      <c r="BB826">
        <v>3</v>
      </c>
      <c r="BC826" s="8" t="s">
        <v>122</v>
      </c>
      <c r="BD826" s="8" t="s">
        <v>8198</v>
      </c>
      <c r="BF826">
        <v>650</v>
      </c>
      <c r="BJ826">
        <v>80</v>
      </c>
      <c r="BK826">
        <v>1</v>
      </c>
      <c r="BL826">
        <v>0</v>
      </c>
      <c r="BM826">
        <v>3</v>
      </c>
      <c r="BN826">
        <v>1125</v>
      </c>
      <c r="BO826" s="8" t="s">
        <v>714</v>
      </c>
      <c r="BP826" s="8" t="s">
        <v>110</v>
      </c>
      <c r="BQ826">
        <v>0</v>
      </c>
      <c r="BR826">
        <v>0</v>
      </c>
      <c r="BS826">
        <v>0</v>
      </c>
      <c r="BT826">
        <v>75</v>
      </c>
      <c r="BU826" s="2">
        <v>42280</v>
      </c>
      <c r="BV826">
        <v>0</v>
      </c>
      <c r="BW826" s="2"/>
      <c r="BX826" s="2"/>
      <c r="CF826" s="8" t="s">
        <v>105</v>
      </c>
      <c r="CG826" s="8" t="s">
        <v>53771</v>
      </c>
      <c r="CH826" s="8" t="s">
        <v>125</v>
      </c>
      <c r="CI826" s="8" t="s">
        <v>105</v>
      </c>
      <c r="CJ826" s="8" t="s">
        <v>144</v>
      </c>
      <c r="CK826" s="8" t="s">
        <v>105</v>
      </c>
      <c r="CL826" s="8" t="s">
        <v>105</v>
      </c>
      <c r="CM826">
        <v>1</v>
      </c>
    </row>
    <row r="827" spans="1:92" x14ac:dyDescent="0.25">
      <c r="A827">
        <v>2748160</v>
      </c>
      <c r="B827" s="8" t="s">
        <v>12133</v>
      </c>
      <c r="C827">
        <v>20151000000000</v>
      </c>
      <c r="D827" s="2">
        <v>42280</v>
      </c>
      <c r="E827" s="8" t="s">
        <v>12134</v>
      </c>
      <c r="F827" s="8" t="s">
        <v>12135</v>
      </c>
      <c r="G827" s="8" t="s">
        <v>12136</v>
      </c>
      <c r="H827" s="8" t="s">
        <v>12137</v>
      </c>
      <c r="I827" s="8" t="s">
        <v>95</v>
      </c>
      <c r="J827" s="8" t="s">
        <v>12138</v>
      </c>
      <c r="K827" s="8" t="s">
        <v>53771</v>
      </c>
      <c r="L827" s="8" t="s">
        <v>12139</v>
      </c>
      <c r="M827" s="8" t="s">
        <v>12140</v>
      </c>
      <c r="N827" s="8" t="s">
        <v>12141</v>
      </c>
      <c r="O827" s="8" t="s">
        <v>12142</v>
      </c>
      <c r="P827" s="8" t="s">
        <v>12143</v>
      </c>
      <c r="Q827">
        <v>8008783</v>
      </c>
      <c r="R827" s="8" t="s">
        <v>788</v>
      </c>
      <c r="S827" s="8" t="s">
        <v>789</v>
      </c>
      <c r="T827" s="2">
        <v>41493</v>
      </c>
      <c r="U827" s="8" t="s">
        <v>102</v>
      </c>
      <c r="V827" s="8" t="s">
        <v>790</v>
      </c>
      <c r="W827" s="8" t="s">
        <v>138</v>
      </c>
      <c r="X827" s="8" t="s">
        <v>53772</v>
      </c>
      <c r="Y827" s="8" t="s">
        <v>53777</v>
      </c>
      <c r="Z827" s="8" t="s">
        <v>105</v>
      </c>
      <c r="AA827" s="8" t="s">
        <v>791</v>
      </c>
      <c r="AB827" s="8" t="s">
        <v>792</v>
      </c>
      <c r="AC827" s="8" t="s">
        <v>646</v>
      </c>
      <c r="AD827">
        <v>30</v>
      </c>
      <c r="AE827">
        <v>30</v>
      </c>
      <c r="AF827" s="8" t="s">
        <v>158</v>
      </c>
      <c r="AG827" s="8" t="s">
        <v>110</v>
      </c>
      <c r="AH827" s="8" t="s">
        <v>110</v>
      </c>
      <c r="AI827" s="8" t="s">
        <v>4859</v>
      </c>
      <c r="AJ827" s="8" t="s">
        <v>4840</v>
      </c>
      <c r="AK827" s="8" t="s">
        <v>12036</v>
      </c>
      <c r="AL827" s="8" t="s">
        <v>53771</v>
      </c>
      <c r="AM827" s="8" t="s">
        <v>114</v>
      </c>
      <c r="AN827" s="8" t="s">
        <v>115</v>
      </c>
      <c r="AO827">
        <v>20007</v>
      </c>
      <c r="AP827" s="8" t="s">
        <v>116</v>
      </c>
      <c r="AQ827" s="8" t="s">
        <v>117</v>
      </c>
      <c r="AR827" s="8" t="s">
        <v>118</v>
      </c>
      <c r="AS827" s="8" t="s">
        <v>119</v>
      </c>
      <c r="AT827">
        <v>38.911194899999998</v>
      </c>
      <c r="AU827">
        <v>-77.066264779999997</v>
      </c>
      <c r="AV827" s="8" t="s">
        <v>110</v>
      </c>
      <c r="AW827" s="8" t="s">
        <v>120</v>
      </c>
      <c r="AX827" s="8" t="s">
        <v>121</v>
      </c>
      <c r="AY827">
        <v>8</v>
      </c>
      <c r="AZ827">
        <v>3</v>
      </c>
      <c r="BA827">
        <v>3</v>
      </c>
      <c r="BB827">
        <v>3</v>
      </c>
      <c r="BC827" s="8" t="s">
        <v>122</v>
      </c>
      <c r="BD827" s="8" t="s">
        <v>8198</v>
      </c>
      <c r="BF827">
        <v>550</v>
      </c>
      <c r="BG827">
        <v>3800</v>
      </c>
      <c r="BH827">
        <v>13000</v>
      </c>
      <c r="BJ827">
        <v>220</v>
      </c>
      <c r="BK827">
        <v>6</v>
      </c>
      <c r="BL827">
        <v>5</v>
      </c>
      <c r="BM827">
        <v>3</v>
      </c>
      <c r="BN827">
        <v>1125</v>
      </c>
      <c r="BO827" s="8" t="s">
        <v>124</v>
      </c>
      <c r="BP827" s="8" t="s">
        <v>110</v>
      </c>
      <c r="BQ827">
        <v>16</v>
      </c>
      <c r="BR827">
        <v>42</v>
      </c>
      <c r="BS827">
        <v>63</v>
      </c>
      <c r="BT827">
        <v>318</v>
      </c>
      <c r="BU827" s="2">
        <v>42280</v>
      </c>
      <c r="BV827">
        <v>11</v>
      </c>
      <c r="BW827" s="2">
        <v>41758</v>
      </c>
      <c r="BX827" s="2">
        <v>42255</v>
      </c>
      <c r="BY827">
        <v>94</v>
      </c>
      <c r="BZ827">
        <v>10</v>
      </c>
      <c r="CA827">
        <v>9</v>
      </c>
      <c r="CB827">
        <v>10</v>
      </c>
      <c r="CC827">
        <v>10</v>
      </c>
      <c r="CD827">
        <v>10</v>
      </c>
      <c r="CE827">
        <v>9</v>
      </c>
      <c r="CF827" s="8" t="s">
        <v>105</v>
      </c>
      <c r="CG827" s="8" t="s">
        <v>53771</v>
      </c>
      <c r="CH827" s="8" t="s">
        <v>125</v>
      </c>
      <c r="CI827" s="8" t="s">
        <v>105</v>
      </c>
      <c r="CJ827" s="8" t="s">
        <v>144</v>
      </c>
      <c r="CK827" s="8" t="s">
        <v>105</v>
      </c>
      <c r="CL827" s="8" t="s">
        <v>105</v>
      </c>
      <c r="CM827">
        <v>27</v>
      </c>
      <c r="CN827">
        <v>0.63</v>
      </c>
    </row>
    <row r="828" spans="1:92" x14ac:dyDescent="0.25">
      <c r="A828">
        <v>6822975</v>
      </c>
      <c r="B828" s="8" t="s">
        <v>12144</v>
      </c>
      <c r="C828">
        <v>20151000000000</v>
      </c>
      <c r="D828" s="2">
        <v>42280</v>
      </c>
      <c r="E828" s="8" t="s">
        <v>12145</v>
      </c>
      <c r="F828" s="8" t="s">
        <v>12146</v>
      </c>
      <c r="G828" s="8" t="s">
        <v>53771</v>
      </c>
      <c r="H828" s="8" t="s">
        <v>12147</v>
      </c>
      <c r="I828" s="8" t="s">
        <v>95</v>
      </c>
      <c r="J828" s="8" t="s">
        <v>53771</v>
      </c>
      <c r="K828" s="8" t="s">
        <v>53771</v>
      </c>
      <c r="L828" s="8" t="s">
        <v>53771</v>
      </c>
      <c r="M828" s="8" t="s">
        <v>12148</v>
      </c>
      <c r="N828" s="8" t="s">
        <v>12149</v>
      </c>
      <c r="O828" s="8" t="s">
        <v>12150</v>
      </c>
      <c r="P828" s="8" t="s">
        <v>12151</v>
      </c>
      <c r="Q828">
        <v>35734050</v>
      </c>
      <c r="R828" s="8" t="s">
        <v>12152</v>
      </c>
      <c r="S828" s="8" t="s">
        <v>12153</v>
      </c>
      <c r="T828" s="2">
        <v>42168</v>
      </c>
      <c r="U828" s="8" t="s">
        <v>102</v>
      </c>
      <c r="V828" s="8" t="s">
        <v>12154</v>
      </c>
      <c r="W828" s="8" t="s">
        <v>104</v>
      </c>
      <c r="X828" s="8" t="s">
        <v>53775</v>
      </c>
      <c r="Y828" s="8" t="s">
        <v>53775</v>
      </c>
      <c r="Z828" s="8" t="s">
        <v>105</v>
      </c>
      <c r="AA828" s="8" t="s">
        <v>12155</v>
      </c>
      <c r="AB828" s="8" t="s">
        <v>12156</v>
      </c>
      <c r="AC828" s="8" t="s">
        <v>4840</v>
      </c>
      <c r="AD828">
        <v>1</v>
      </c>
      <c r="AE828">
        <v>1</v>
      </c>
      <c r="AF828" s="8" t="s">
        <v>6165</v>
      </c>
      <c r="AG828" s="8" t="s">
        <v>110</v>
      </c>
      <c r="AH828" s="8" t="s">
        <v>110</v>
      </c>
      <c r="AI828" s="8" t="s">
        <v>4859</v>
      </c>
      <c r="AJ828" s="8" t="s">
        <v>4840</v>
      </c>
      <c r="AK828" s="8" t="s">
        <v>12036</v>
      </c>
      <c r="AL828" s="8" t="s">
        <v>53771</v>
      </c>
      <c r="AM828" s="8" t="s">
        <v>114</v>
      </c>
      <c r="AN828" s="8" t="s">
        <v>115</v>
      </c>
      <c r="AO828">
        <v>20007</v>
      </c>
      <c r="AP828" s="8" t="s">
        <v>116</v>
      </c>
      <c r="AQ828" s="8" t="s">
        <v>117</v>
      </c>
      <c r="AR828" s="8" t="s">
        <v>118</v>
      </c>
      <c r="AS828" s="8" t="s">
        <v>119</v>
      </c>
      <c r="AT828">
        <v>38.909746630000001</v>
      </c>
      <c r="AU828">
        <v>-77.053995189999995</v>
      </c>
      <c r="AV828" s="8" t="s">
        <v>110</v>
      </c>
      <c r="AW828" s="8" t="s">
        <v>265</v>
      </c>
      <c r="AX828" s="8" t="s">
        <v>121</v>
      </c>
      <c r="AY828">
        <v>2</v>
      </c>
      <c r="AZ828">
        <v>1</v>
      </c>
      <c r="BA828">
        <v>1</v>
      </c>
      <c r="BB828">
        <v>2</v>
      </c>
      <c r="BC828" s="8" t="s">
        <v>122</v>
      </c>
      <c r="BD828" s="8" t="s">
        <v>12157</v>
      </c>
      <c r="BF828">
        <v>115</v>
      </c>
      <c r="BG828">
        <v>780</v>
      </c>
      <c r="BJ828">
        <v>60</v>
      </c>
      <c r="BK828">
        <v>1</v>
      </c>
      <c r="BL828">
        <v>0</v>
      </c>
      <c r="BM828">
        <v>5</v>
      </c>
      <c r="BN828">
        <v>1125</v>
      </c>
      <c r="BO828" s="8" t="s">
        <v>714</v>
      </c>
      <c r="BP828" s="8" t="s">
        <v>110</v>
      </c>
      <c r="BQ828">
        <v>0</v>
      </c>
      <c r="BR828">
        <v>0</v>
      </c>
      <c r="BS828">
        <v>0</v>
      </c>
      <c r="BT828">
        <v>80</v>
      </c>
      <c r="BU828" s="2">
        <v>42280</v>
      </c>
      <c r="BV828">
        <v>0</v>
      </c>
      <c r="BW828" s="2"/>
      <c r="BX828" s="2"/>
      <c r="CF828" s="8" t="s">
        <v>105</v>
      </c>
      <c r="CG828" s="8" t="s">
        <v>53771</v>
      </c>
      <c r="CH828" s="8" t="s">
        <v>125</v>
      </c>
      <c r="CI828" s="8" t="s">
        <v>105</v>
      </c>
      <c r="CJ828" s="8" t="s">
        <v>126</v>
      </c>
      <c r="CK828" s="8" t="s">
        <v>105</v>
      </c>
      <c r="CL828" s="8" t="s">
        <v>105</v>
      </c>
      <c r="CM828">
        <v>1</v>
      </c>
    </row>
    <row r="829" spans="1:92" x14ac:dyDescent="0.25">
      <c r="A829">
        <v>8421435</v>
      </c>
      <c r="B829" s="8" t="s">
        <v>12158</v>
      </c>
      <c r="C829">
        <v>20151000000000</v>
      </c>
      <c r="D829" s="2">
        <v>42280</v>
      </c>
      <c r="E829" s="8" t="s">
        <v>12159</v>
      </c>
      <c r="F829" s="8" t="s">
        <v>12160</v>
      </c>
      <c r="G829" s="8" t="s">
        <v>53771</v>
      </c>
      <c r="H829" s="8" t="s">
        <v>12160</v>
      </c>
      <c r="I829" s="8" t="s">
        <v>95</v>
      </c>
      <c r="J829" s="8" t="s">
        <v>53771</v>
      </c>
      <c r="K829" s="8" t="s">
        <v>53771</v>
      </c>
      <c r="L829" s="8" t="s">
        <v>53771</v>
      </c>
      <c r="M829" s="8" t="s">
        <v>12161</v>
      </c>
      <c r="N829" s="8" t="s">
        <v>12162</v>
      </c>
      <c r="O829" s="8" t="s">
        <v>12163</v>
      </c>
      <c r="P829" s="8" t="s">
        <v>12164</v>
      </c>
      <c r="Q829">
        <v>44352964</v>
      </c>
      <c r="R829" s="8" t="s">
        <v>12165</v>
      </c>
      <c r="S829" s="8" t="s">
        <v>12166</v>
      </c>
      <c r="T829" s="2">
        <v>42263</v>
      </c>
      <c r="U829" s="8" t="s">
        <v>102</v>
      </c>
      <c r="V829" s="8" t="s">
        <v>53771</v>
      </c>
      <c r="W829" s="8" t="s">
        <v>864</v>
      </c>
      <c r="X829" s="8" t="s">
        <v>53806</v>
      </c>
      <c r="Y829" s="8" t="s">
        <v>53791</v>
      </c>
      <c r="Z829" s="8" t="s">
        <v>105</v>
      </c>
      <c r="AA829" s="8" t="s">
        <v>12167</v>
      </c>
      <c r="AB829" s="8" t="s">
        <v>12168</v>
      </c>
      <c r="AC829" s="8" t="s">
        <v>4840</v>
      </c>
      <c r="AD829">
        <v>1</v>
      </c>
      <c r="AE829">
        <v>1</v>
      </c>
      <c r="AF829" s="8" t="s">
        <v>260</v>
      </c>
      <c r="AG829" s="8" t="s">
        <v>110</v>
      </c>
      <c r="AH829" s="8" t="s">
        <v>105</v>
      </c>
      <c r="AI829" s="8" t="s">
        <v>12169</v>
      </c>
      <c r="AJ829" s="8" t="s">
        <v>4840</v>
      </c>
      <c r="AK829" s="8" t="s">
        <v>12036</v>
      </c>
      <c r="AL829" s="8" t="s">
        <v>53771</v>
      </c>
      <c r="AM829" s="8" t="s">
        <v>114</v>
      </c>
      <c r="AN829" s="8" t="s">
        <v>115</v>
      </c>
      <c r="AO829">
        <v>20007</v>
      </c>
      <c r="AP829" s="8" t="s">
        <v>116</v>
      </c>
      <c r="AQ829" s="8" t="s">
        <v>117</v>
      </c>
      <c r="AR829" s="8" t="s">
        <v>118</v>
      </c>
      <c r="AS829" s="8" t="s">
        <v>119</v>
      </c>
      <c r="AT829">
        <v>38.909504069999997</v>
      </c>
      <c r="AU829">
        <v>-77.06416376</v>
      </c>
      <c r="AV829" s="8" t="s">
        <v>110</v>
      </c>
      <c r="AW829" s="8" t="s">
        <v>120</v>
      </c>
      <c r="AX829" s="8" t="s">
        <v>121</v>
      </c>
      <c r="AY829">
        <v>6</v>
      </c>
      <c r="AZ829">
        <v>3.5</v>
      </c>
      <c r="BA829">
        <v>4</v>
      </c>
      <c r="BB829">
        <v>4</v>
      </c>
      <c r="BC829" s="8" t="s">
        <v>122</v>
      </c>
      <c r="BD829" s="8" t="s">
        <v>12170</v>
      </c>
      <c r="BF829">
        <v>500</v>
      </c>
      <c r="BK829">
        <v>1</v>
      </c>
      <c r="BL829">
        <v>0</v>
      </c>
      <c r="BM829">
        <v>1</v>
      </c>
      <c r="BN829">
        <v>5</v>
      </c>
      <c r="BO829" s="8" t="s">
        <v>208</v>
      </c>
      <c r="BP829" s="8" t="s">
        <v>110</v>
      </c>
      <c r="BQ829">
        <v>25</v>
      </c>
      <c r="BR829">
        <v>55</v>
      </c>
      <c r="BS829">
        <v>85</v>
      </c>
      <c r="BT829">
        <v>88</v>
      </c>
      <c r="BU829" s="2">
        <v>42279</v>
      </c>
      <c r="BV829">
        <v>0</v>
      </c>
      <c r="BW829" s="2"/>
      <c r="BX829" s="2"/>
      <c r="CF829" s="8" t="s">
        <v>105</v>
      </c>
      <c r="CG829" s="8" t="s">
        <v>53771</v>
      </c>
      <c r="CH829" s="8" t="s">
        <v>125</v>
      </c>
      <c r="CI829" s="8" t="s">
        <v>105</v>
      </c>
      <c r="CJ829" s="8" t="s">
        <v>126</v>
      </c>
      <c r="CK829" s="8" t="s">
        <v>105</v>
      </c>
      <c r="CL829" s="8" t="s">
        <v>105</v>
      </c>
      <c r="CM829">
        <v>1</v>
      </c>
    </row>
    <row r="830" spans="1:92" x14ac:dyDescent="0.25">
      <c r="A830">
        <v>3522986</v>
      </c>
      <c r="B830" s="8" t="s">
        <v>12171</v>
      </c>
      <c r="C830">
        <v>20151000000000</v>
      </c>
      <c r="D830" s="2">
        <v>42280</v>
      </c>
      <c r="E830" s="8" t="s">
        <v>12172</v>
      </c>
      <c r="F830" s="8" t="s">
        <v>12173</v>
      </c>
      <c r="G830" s="8" t="s">
        <v>53771</v>
      </c>
      <c r="H830" s="8" t="s">
        <v>12173</v>
      </c>
      <c r="I830" s="8" t="s">
        <v>95</v>
      </c>
      <c r="J830" s="8" t="s">
        <v>53771</v>
      </c>
      <c r="K830" s="8" t="s">
        <v>53771</v>
      </c>
      <c r="L830" s="8" t="s">
        <v>53771</v>
      </c>
      <c r="M830" s="8" t="s">
        <v>12174</v>
      </c>
      <c r="N830" s="8" t="s">
        <v>12175</v>
      </c>
      <c r="O830" s="8" t="s">
        <v>12176</v>
      </c>
      <c r="P830" s="8" t="s">
        <v>12177</v>
      </c>
      <c r="Q830">
        <v>17742169</v>
      </c>
      <c r="R830" s="8" t="s">
        <v>12178</v>
      </c>
      <c r="S830" s="8" t="s">
        <v>12179</v>
      </c>
      <c r="T830" s="2">
        <v>41827</v>
      </c>
      <c r="U830" s="8" t="s">
        <v>102</v>
      </c>
      <c r="V830" s="8" t="s">
        <v>12180</v>
      </c>
      <c r="W830" s="8" t="s">
        <v>104</v>
      </c>
      <c r="X830" s="8" t="s">
        <v>53775</v>
      </c>
      <c r="Y830" s="8" t="s">
        <v>53775</v>
      </c>
      <c r="Z830" s="8" t="s">
        <v>110</v>
      </c>
      <c r="AA830" s="8" t="s">
        <v>12181</v>
      </c>
      <c r="AB830" s="8" t="s">
        <v>12182</v>
      </c>
      <c r="AC830" s="8" t="s">
        <v>4840</v>
      </c>
      <c r="AD830">
        <v>3</v>
      </c>
      <c r="AE830">
        <v>3</v>
      </c>
      <c r="AF830" s="8" t="s">
        <v>1031</v>
      </c>
      <c r="AG830" s="8" t="s">
        <v>110</v>
      </c>
      <c r="AH830" s="8" t="s">
        <v>110</v>
      </c>
      <c r="AI830" s="8" t="s">
        <v>12183</v>
      </c>
      <c r="AJ830" s="8" t="s">
        <v>4840</v>
      </c>
      <c r="AK830" s="8" t="s">
        <v>12036</v>
      </c>
      <c r="AL830" s="8" t="s">
        <v>53771</v>
      </c>
      <c r="AM830" s="8" t="s">
        <v>114</v>
      </c>
      <c r="AN830" s="8" t="s">
        <v>115</v>
      </c>
      <c r="AO830">
        <v>20007</v>
      </c>
      <c r="AP830" s="8" t="s">
        <v>116</v>
      </c>
      <c r="AQ830" s="8" t="s">
        <v>117</v>
      </c>
      <c r="AR830" s="8" t="s">
        <v>118</v>
      </c>
      <c r="AS830" s="8" t="s">
        <v>119</v>
      </c>
      <c r="AT830">
        <v>38.912029339999997</v>
      </c>
      <c r="AU830">
        <v>-77.07110935</v>
      </c>
      <c r="AV830" s="8" t="s">
        <v>110</v>
      </c>
      <c r="AW830" s="8" t="s">
        <v>120</v>
      </c>
      <c r="AX830" s="8" t="s">
        <v>164</v>
      </c>
      <c r="AY830">
        <v>2</v>
      </c>
      <c r="AZ830">
        <v>1</v>
      </c>
      <c r="BA830">
        <v>1</v>
      </c>
      <c r="BB830">
        <v>1</v>
      </c>
      <c r="BC830" s="8" t="s">
        <v>122</v>
      </c>
      <c r="BD830" s="8" t="s">
        <v>12184</v>
      </c>
      <c r="BF830">
        <v>155</v>
      </c>
      <c r="BG830">
        <v>980</v>
      </c>
      <c r="BH830">
        <v>2900</v>
      </c>
      <c r="BI830">
        <v>800</v>
      </c>
      <c r="BJ830">
        <v>60</v>
      </c>
      <c r="BK830">
        <v>1</v>
      </c>
      <c r="BL830">
        <v>30</v>
      </c>
      <c r="BM830">
        <v>3</v>
      </c>
      <c r="BN830">
        <v>1125</v>
      </c>
      <c r="BO830" s="8" t="s">
        <v>247</v>
      </c>
      <c r="BP830" s="8" t="s">
        <v>110</v>
      </c>
      <c r="BQ830">
        <v>8</v>
      </c>
      <c r="BR830">
        <v>29</v>
      </c>
      <c r="BS830">
        <v>59</v>
      </c>
      <c r="BT830">
        <v>334</v>
      </c>
      <c r="BU830" s="2">
        <v>42279</v>
      </c>
      <c r="BV830">
        <v>10</v>
      </c>
      <c r="BW830" s="2">
        <v>41871</v>
      </c>
      <c r="BX830" s="2">
        <v>42268</v>
      </c>
      <c r="BY830">
        <v>100</v>
      </c>
      <c r="BZ830">
        <v>10</v>
      </c>
      <c r="CA830">
        <v>10</v>
      </c>
      <c r="CB830">
        <v>10</v>
      </c>
      <c r="CC830">
        <v>10</v>
      </c>
      <c r="CD830">
        <v>10</v>
      </c>
      <c r="CE830">
        <v>10</v>
      </c>
      <c r="CF830" s="8" t="s">
        <v>105</v>
      </c>
      <c r="CG830" s="8" t="s">
        <v>53771</v>
      </c>
      <c r="CH830" s="8" t="s">
        <v>125</v>
      </c>
      <c r="CI830" s="8" t="s">
        <v>105</v>
      </c>
      <c r="CJ830" s="8" t="s">
        <v>144</v>
      </c>
      <c r="CK830" s="8" t="s">
        <v>105</v>
      </c>
      <c r="CL830" s="8" t="s">
        <v>105</v>
      </c>
      <c r="CM830">
        <v>2</v>
      </c>
      <c r="CN830">
        <v>0.73</v>
      </c>
    </row>
    <row r="831" spans="1:92" x14ac:dyDescent="0.25">
      <c r="A831">
        <v>8200705</v>
      </c>
      <c r="B831" s="8" t="s">
        <v>12185</v>
      </c>
      <c r="C831">
        <v>20151000000000</v>
      </c>
      <c r="D831" s="2">
        <v>42280</v>
      </c>
      <c r="E831" s="8" t="s">
        <v>12186</v>
      </c>
      <c r="F831" s="8" t="s">
        <v>12187</v>
      </c>
      <c r="G831" s="8" t="s">
        <v>12188</v>
      </c>
      <c r="H831" s="8" t="s">
        <v>12189</v>
      </c>
      <c r="I831" s="8" t="s">
        <v>95</v>
      </c>
      <c r="J831" s="8" t="s">
        <v>12190</v>
      </c>
      <c r="K831" s="8" t="s">
        <v>12191</v>
      </c>
      <c r="L831" s="8" t="s">
        <v>12192</v>
      </c>
      <c r="M831" s="8" t="s">
        <v>12193</v>
      </c>
      <c r="N831" s="8" t="s">
        <v>12194</v>
      </c>
      <c r="O831" s="8" t="s">
        <v>12195</v>
      </c>
      <c r="P831" s="8" t="s">
        <v>12196</v>
      </c>
      <c r="Q831">
        <v>13817352</v>
      </c>
      <c r="R831" s="8" t="s">
        <v>4836</v>
      </c>
      <c r="S831" s="8" t="s">
        <v>4837</v>
      </c>
      <c r="T831" s="2">
        <v>41731</v>
      </c>
      <c r="U831" s="8" t="s">
        <v>118</v>
      </c>
      <c r="V831" s="8" t="s">
        <v>53771</v>
      </c>
      <c r="W831" s="8" t="s">
        <v>104</v>
      </c>
      <c r="X831" s="8" t="s">
        <v>53778</v>
      </c>
      <c r="Y831" s="8" t="s">
        <v>53779</v>
      </c>
      <c r="Z831" s="8" t="s">
        <v>105</v>
      </c>
      <c r="AA831" s="8" t="s">
        <v>4838</v>
      </c>
      <c r="AB831" s="8" t="s">
        <v>4839</v>
      </c>
      <c r="AC831" s="8" t="s">
        <v>4840</v>
      </c>
      <c r="AD831">
        <v>16</v>
      </c>
      <c r="AE831">
        <v>16</v>
      </c>
      <c r="AF831" s="8" t="s">
        <v>141</v>
      </c>
      <c r="AG831" s="8" t="s">
        <v>110</v>
      </c>
      <c r="AH831" s="8" t="s">
        <v>105</v>
      </c>
      <c r="AI831" s="8" t="s">
        <v>4841</v>
      </c>
      <c r="AJ831" s="8" t="s">
        <v>4840</v>
      </c>
      <c r="AK831" s="8" t="s">
        <v>12036</v>
      </c>
      <c r="AL831" s="8" t="s">
        <v>53771</v>
      </c>
      <c r="AM831" s="8" t="s">
        <v>114</v>
      </c>
      <c r="AN831" s="8" t="s">
        <v>115</v>
      </c>
      <c r="AO831">
        <v>20007</v>
      </c>
      <c r="AP831" s="8" t="s">
        <v>116</v>
      </c>
      <c r="AQ831" s="8" t="s">
        <v>117</v>
      </c>
      <c r="AR831" s="8" t="s">
        <v>118</v>
      </c>
      <c r="AS831" s="8" t="s">
        <v>119</v>
      </c>
      <c r="AT831">
        <v>38.902554109999997</v>
      </c>
      <c r="AU831">
        <v>-77.059327719999999</v>
      </c>
      <c r="AV831" s="8" t="s">
        <v>110</v>
      </c>
      <c r="AW831" s="8" t="s">
        <v>265</v>
      </c>
      <c r="AX831" s="8" t="s">
        <v>121</v>
      </c>
      <c r="AY831">
        <v>2</v>
      </c>
      <c r="AZ831">
        <v>1</v>
      </c>
      <c r="BA831">
        <v>0</v>
      </c>
      <c r="BB831">
        <v>1</v>
      </c>
      <c r="BC831" s="8" t="s">
        <v>122</v>
      </c>
      <c r="BD831" s="8" t="s">
        <v>12197</v>
      </c>
      <c r="BF831">
        <v>178</v>
      </c>
      <c r="BH831">
        <v>3738</v>
      </c>
      <c r="BK831">
        <v>1</v>
      </c>
      <c r="BL831">
        <v>0</v>
      </c>
      <c r="BM831">
        <v>1</v>
      </c>
      <c r="BN831">
        <v>1125</v>
      </c>
      <c r="BO831" s="8" t="s">
        <v>391</v>
      </c>
      <c r="BP831" s="8" t="s">
        <v>110</v>
      </c>
      <c r="BQ831">
        <v>12</v>
      </c>
      <c r="BR831">
        <v>42</v>
      </c>
      <c r="BS831">
        <v>72</v>
      </c>
      <c r="BT831">
        <v>347</v>
      </c>
      <c r="BU831" s="2">
        <v>42279</v>
      </c>
      <c r="BV831">
        <v>4</v>
      </c>
      <c r="BW831" s="2">
        <v>42259</v>
      </c>
      <c r="BX831" s="2">
        <v>42268</v>
      </c>
      <c r="BY831">
        <v>90</v>
      </c>
      <c r="BZ831">
        <v>7</v>
      </c>
      <c r="CA831">
        <v>9</v>
      </c>
      <c r="CB831">
        <v>9</v>
      </c>
      <c r="CC831">
        <v>10</v>
      </c>
      <c r="CD831">
        <v>10</v>
      </c>
      <c r="CE831">
        <v>9</v>
      </c>
      <c r="CF831" s="8" t="s">
        <v>105</v>
      </c>
      <c r="CG831" s="8" t="s">
        <v>53771</v>
      </c>
      <c r="CH831" s="8" t="s">
        <v>125</v>
      </c>
      <c r="CI831" s="8" t="s">
        <v>110</v>
      </c>
      <c r="CJ831" s="8" t="s">
        <v>126</v>
      </c>
      <c r="CK831" s="8" t="s">
        <v>105</v>
      </c>
      <c r="CL831" s="8" t="s">
        <v>105</v>
      </c>
      <c r="CM831">
        <v>16</v>
      </c>
      <c r="CN831">
        <v>4</v>
      </c>
    </row>
    <row r="832" spans="1:92" x14ac:dyDescent="0.25">
      <c r="A832">
        <v>3860981</v>
      </c>
      <c r="B832" s="8" t="s">
        <v>12198</v>
      </c>
      <c r="C832">
        <v>20151000000000</v>
      </c>
      <c r="D832" s="2">
        <v>42280</v>
      </c>
      <c r="E832" s="8" t="s">
        <v>12199</v>
      </c>
      <c r="F832" s="8" t="s">
        <v>12200</v>
      </c>
      <c r="G832" s="8" t="s">
        <v>53771</v>
      </c>
      <c r="H832" s="8" t="s">
        <v>12200</v>
      </c>
      <c r="I832" s="8" t="s">
        <v>95</v>
      </c>
      <c r="J832" s="8" t="s">
        <v>53771</v>
      </c>
      <c r="K832" s="8" t="s">
        <v>53771</v>
      </c>
      <c r="L832" s="8" t="s">
        <v>53771</v>
      </c>
      <c r="M832" s="8" t="s">
        <v>12201</v>
      </c>
      <c r="N832" s="8" t="s">
        <v>12202</v>
      </c>
      <c r="O832" s="8" t="s">
        <v>12203</v>
      </c>
      <c r="P832" s="8" t="s">
        <v>12204</v>
      </c>
      <c r="Q832">
        <v>17742169</v>
      </c>
      <c r="R832" s="8" t="s">
        <v>12178</v>
      </c>
      <c r="S832" s="8" t="s">
        <v>12179</v>
      </c>
      <c r="T832" s="2">
        <v>41827</v>
      </c>
      <c r="U832" s="8" t="s">
        <v>102</v>
      </c>
      <c r="V832" s="8" t="s">
        <v>12180</v>
      </c>
      <c r="W832" s="8" t="s">
        <v>104</v>
      </c>
      <c r="X832" s="8" t="s">
        <v>53775</v>
      </c>
      <c r="Y832" s="8" t="s">
        <v>53775</v>
      </c>
      <c r="Z832" s="8" t="s">
        <v>110</v>
      </c>
      <c r="AA832" s="8" t="s">
        <v>12181</v>
      </c>
      <c r="AB832" s="8" t="s">
        <v>12182</v>
      </c>
      <c r="AC832" s="8" t="s">
        <v>4840</v>
      </c>
      <c r="AD832">
        <v>3</v>
      </c>
      <c r="AE832">
        <v>3</v>
      </c>
      <c r="AF832" s="8" t="s">
        <v>1031</v>
      </c>
      <c r="AG832" s="8" t="s">
        <v>110</v>
      </c>
      <c r="AH832" s="8" t="s">
        <v>110</v>
      </c>
      <c r="AI832" s="8" t="s">
        <v>12183</v>
      </c>
      <c r="AJ832" s="8" t="s">
        <v>4840</v>
      </c>
      <c r="AK832" s="8" t="s">
        <v>12036</v>
      </c>
      <c r="AL832" s="8" t="s">
        <v>53771</v>
      </c>
      <c r="AM832" s="8" t="s">
        <v>114</v>
      </c>
      <c r="AN832" s="8" t="s">
        <v>115</v>
      </c>
      <c r="AO832">
        <v>20007</v>
      </c>
      <c r="AP832" s="8" t="s">
        <v>116</v>
      </c>
      <c r="AQ832" s="8" t="s">
        <v>117</v>
      </c>
      <c r="AR832" s="8" t="s">
        <v>118</v>
      </c>
      <c r="AS832" s="8" t="s">
        <v>119</v>
      </c>
      <c r="AT832">
        <v>38.91272635</v>
      </c>
      <c r="AU832">
        <v>-77.069696140000005</v>
      </c>
      <c r="AV832" s="8" t="s">
        <v>110</v>
      </c>
      <c r="AW832" s="8" t="s">
        <v>120</v>
      </c>
      <c r="AX832" s="8" t="s">
        <v>121</v>
      </c>
      <c r="AY832">
        <v>2</v>
      </c>
      <c r="AZ832">
        <v>1</v>
      </c>
      <c r="BA832">
        <v>1</v>
      </c>
      <c r="BB832">
        <v>1</v>
      </c>
      <c r="BC832" s="8" t="s">
        <v>122</v>
      </c>
      <c r="BD832" s="8" t="s">
        <v>12205</v>
      </c>
      <c r="BF832">
        <v>155</v>
      </c>
      <c r="BG832">
        <v>980</v>
      </c>
      <c r="BH832">
        <v>2900</v>
      </c>
      <c r="BI832">
        <v>800</v>
      </c>
      <c r="BJ832">
        <v>60</v>
      </c>
      <c r="BK832">
        <v>1</v>
      </c>
      <c r="BL832">
        <v>30</v>
      </c>
      <c r="BM832">
        <v>3</v>
      </c>
      <c r="BN832">
        <v>1125</v>
      </c>
      <c r="BO832" s="8" t="s">
        <v>247</v>
      </c>
      <c r="BP832" s="8" t="s">
        <v>110</v>
      </c>
      <c r="BQ832">
        <v>17</v>
      </c>
      <c r="BR832">
        <v>47</v>
      </c>
      <c r="BS832">
        <v>77</v>
      </c>
      <c r="BT832">
        <v>352</v>
      </c>
      <c r="BU832" s="2">
        <v>42279</v>
      </c>
      <c r="BV832">
        <v>5</v>
      </c>
      <c r="BW832" s="2">
        <v>42065</v>
      </c>
      <c r="BX832" s="2">
        <v>42247</v>
      </c>
      <c r="BY832">
        <v>96</v>
      </c>
      <c r="BZ832">
        <v>10</v>
      </c>
      <c r="CA832">
        <v>10</v>
      </c>
      <c r="CB832">
        <v>10</v>
      </c>
      <c r="CC832">
        <v>10</v>
      </c>
      <c r="CD832">
        <v>10</v>
      </c>
      <c r="CE832">
        <v>10</v>
      </c>
      <c r="CF832" s="8" t="s">
        <v>105</v>
      </c>
      <c r="CG832" s="8" t="s">
        <v>53771</v>
      </c>
      <c r="CH832" s="8" t="s">
        <v>125</v>
      </c>
      <c r="CI832" s="8" t="s">
        <v>105</v>
      </c>
      <c r="CJ832" s="8" t="s">
        <v>144</v>
      </c>
      <c r="CK832" s="8" t="s">
        <v>105</v>
      </c>
      <c r="CL832" s="8" t="s">
        <v>105</v>
      </c>
      <c r="CM832">
        <v>2</v>
      </c>
      <c r="CN832">
        <v>0.69</v>
      </c>
    </row>
    <row r="833" spans="1:92" x14ac:dyDescent="0.25">
      <c r="A833">
        <v>4325533</v>
      </c>
      <c r="B833" s="8" t="s">
        <v>12206</v>
      </c>
      <c r="C833">
        <v>20151000000000</v>
      </c>
      <c r="D833" s="2">
        <v>42280</v>
      </c>
      <c r="E833" s="8" t="s">
        <v>12207</v>
      </c>
      <c r="F833" s="8" t="s">
        <v>12208</v>
      </c>
      <c r="G833" s="8" t="s">
        <v>12209</v>
      </c>
      <c r="H833" s="8" t="s">
        <v>12210</v>
      </c>
      <c r="I833" s="8" t="s">
        <v>95</v>
      </c>
      <c r="J833" s="8" t="s">
        <v>12211</v>
      </c>
      <c r="K833" s="8" t="s">
        <v>53771</v>
      </c>
      <c r="L833" s="8" t="s">
        <v>12212</v>
      </c>
      <c r="M833" s="8" t="s">
        <v>12213</v>
      </c>
      <c r="N833" s="8" t="s">
        <v>12214</v>
      </c>
      <c r="O833" s="8" t="s">
        <v>12215</v>
      </c>
      <c r="P833" s="8" t="s">
        <v>12216</v>
      </c>
      <c r="Q833">
        <v>22461157</v>
      </c>
      <c r="R833" s="8" t="s">
        <v>12217</v>
      </c>
      <c r="S833" s="8" t="s">
        <v>12218</v>
      </c>
      <c r="T833" s="2">
        <v>41924</v>
      </c>
      <c r="U833" s="8" t="s">
        <v>4245</v>
      </c>
      <c r="V833" s="8" t="s">
        <v>53771</v>
      </c>
      <c r="W833" s="8" t="s">
        <v>176</v>
      </c>
      <c r="X833" s="8" t="s">
        <v>53775</v>
      </c>
      <c r="Y833" s="8" t="s">
        <v>53775</v>
      </c>
      <c r="Z833" s="8" t="s">
        <v>105</v>
      </c>
      <c r="AA833" s="8" t="s">
        <v>12219</v>
      </c>
      <c r="AB833" s="8" t="s">
        <v>12220</v>
      </c>
      <c r="AC833" s="8" t="s">
        <v>4840</v>
      </c>
      <c r="AD833">
        <v>1</v>
      </c>
      <c r="AE833">
        <v>1</v>
      </c>
      <c r="AF833" s="8" t="s">
        <v>158</v>
      </c>
      <c r="AG833" s="8" t="s">
        <v>110</v>
      </c>
      <c r="AH833" s="8" t="s">
        <v>110</v>
      </c>
      <c r="AI833" s="8" t="s">
        <v>12221</v>
      </c>
      <c r="AJ833" s="8" t="s">
        <v>4840</v>
      </c>
      <c r="AK833" s="8" t="s">
        <v>12036</v>
      </c>
      <c r="AL833" s="8" t="s">
        <v>53771</v>
      </c>
      <c r="AM833" s="8" t="s">
        <v>114</v>
      </c>
      <c r="AN833" s="8" t="s">
        <v>115</v>
      </c>
      <c r="AO833">
        <v>20007</v>
      </c>
      <c r="AP833" s="8" t="s">
        <v>116</v>
      </c>
      <c r="AQ833" s="8" t="s">
        <v>117</v>
      </c>
      <c r="AR833" s="8" t="s">
        <v>118</v>
      </c>
      <c r="AS833" s="8" t="s">
        <v>119</v>
      </c>
      <c r="AT833">
        <v>38.908116849999999</v>
      </c>
      <c r="AU833">
        <v>-77.063989969999994</v>
      </c>
      <c r="AV833" s="8" t="s">
        <v>110</v>
      </c>
      <c r="AW833" s="8" t="s">
        <v>265</v>
      </c>
      <c r="AX833" s="8" t="s">
        <v>121</v>
      </c>
      <c r="AY833">
        <v>3</v>
      </c>
      <c r="AZ833">
        <v>1</v>
      </c>
      <c r="BA833">
        <v>1</v>
      </c>
      <c r="BB833">
        <v>2</v>
      </c>
      <c r="BC833" s="8" t="s">
        <v>122</v>
      </c>
      <c r="BD833" s="8" t="s">
        <v>5729</v>
      </c>
      <c r="BF833">
        <v>155</v>
      </c>
      <c r="BJ833">
        <v>75</v>
      </c>
      <c r="BK833">
        <v>2</v>
      </c>
      <c r="BL833">
        <v>50</v>
      </c>
      <c r="BM833">
        <v>3</v>
      </c>
      <c r="BN833">
        <v>365</v>
      </c>
      <c r="BO833" s="8" t="s">
        <v>762</v>
      </c>
      <c r="BP833" s="8" t="s">
        <v>110</v>
      </c>
      <c r="BQ833">
        <v>14</v>
      </c>
      <c r="BR833">
        <v>40</v>
      </c>
      <c r="BS833">
        <v>70</v>
      </c>
      <c r="BT833">
        <v>341</v>
      </c>
      <c r="BU833" s="2">
        <v>42279</v>
      </c>
      <c r="BV833">
        <v>27</v>
      </c>
      <c r="BW833" s="2">
        <v>41948</v>
      </c>
      <c r="BX833" s="2">
        <v>42275</v>
      </c>
      <c r="BY833">
        <v>94</v>
      </c>
      <c r="BZ833">
        <v>10</v>
      </c>
      <c r="CA833">
        <v>10</v>
      </c>
      <c r="CB833">
        <v>10</v>
      </c>
      <c r="CC833">
        <v>10</v>
      </c>
      <c r="CD833">
        <v>10</v>
      </c>
      <c r="CE833">
        <v>9</v>
      </c>
      <c r="CF833" s="8" t="s">
        <v>105</v>
      </c>
      <c r="CG833" s="8" t="s">
        <v>53771</v>
      </c>
      <c r="CH833" s="8" t="s">
        <v>125</v>
      </c>
      <c r="CI833" s="8" t="s">
        <v>105</v>
      </c>
      <c r="CJ833" s="8" t="s">
        <v>126</v>
      </c>
      <c r="CK833" s="8" t="s">
        <v>105</v>
      </c>
      <c r="CL833" s="8" t="s">
        <v>105</v>
      </c>
      <c r="CM833">
        <v>1</v>
      </c>
      <c r="CN833">
        <v>2.4300000000000002</v>
      </c>
    </row>
    <row r="834" spans="1:92" x14ac:dyDescent="0.25">
      <c r="A834">
        <v>5002566</v>
      </c>
      <c r="B834" s="8" t="s">
        <v>12222</v>
      </c>
      <c r="C834">
        <v>20151000000000</v>
      </c>
      <c r="D834" s="2">
        <v>42280</v>
      </c>
      <c r="E834" s="8" t="s">
        <v>12223</v>
      </c>
      <c r="F834" s="8" t="s">
        <v>12224</v>
      </c>
      <c r="G834" s="8" t="s">
        <v>12225</v>
      </c>
      <c r="H834" s="8" t="s">
        <v>12226</v>
      </c>
      <c r="I834" s="8" t="s">
        <v>95</v>
      </c>
      <c r="J834" s="8" t="s">
        <v>12227</v>
      </c>
      <c r="K834" s="8" t="s">
        <v>12228</v>
      </c>
      <c r="L834" s="8" t="s">
        <v>53840</v>
      </c>
      <c r="M834" s="8" t="s">
        <v>12229</v>
      </c>
      <c r="N834" s="8" t="s">
        <v>12230</v>
      </c>
      <c r="O834" s="8" t="s">
        <v>12231</v>
      </c>
      <c r="P834" s="8" t="s">
        <v>12232</v>
      </c>
      <c r="Q834">
        <v>14414787</v>
      </c>
      <c r="R834" s="8" t="s">
        <v>12233</v>
      </c>
      <c r="S834" s="8" t="s">
        <v>12234</v>
      </c>
      <c r="T834" s="2">
        <v>41746</v>
      </c>
      <c r="U834" s="8" t="s">
        <v>102</v>
      </c>
      <c r="V834" s="8" t="s">
        <v>12235</v>
      </c>
      <c r="W834" s="8" t="s">
        <v>138</v>
      </c>
      <c r="X834" s="8" t="s">
        <v>53783</v>
      </c>
      <c r="Y834" s="8" t="s">
        <v>53841</v>
      </c>
      <c r="Z834" s="8" t="s">
        <v>105</v>
      </c>
      <c r="AA834" s="8" t="s">
        <v>12236</v>
      </c>
      <c r="AB834" s="8" t="s">
        <v>12237</v>
      </c>
      <c r="AC834" s="8" t="s">
        <v>4840</v>
      </c>
      <c r="AD834">
        <v>1</v>
      </c>
      <c r="AE834">
        <v>1</v>
      </c>
      <c r="AF834" s="8" t="s">
        <v>934</v>
      </c>
      <c r="AG834" s="8" t="s">
        <v>110</v>
      </c>
      <c r="AH834" s="8" t="s">
        <v>110</v>
      </c>
      <c r="AI834" s="8" t="s">
        <v>4859</v>
      </c>
      <c r="AJ834" s="8" t="s">
        <v>4840</v>
      </c>
      <c r="AK834" s="8" t="s">
        <v>12036</v>
      </c>
      <c r="AL834" s="8" t="s">
        <v>53771</v>
      </c>
      <c r="AM834" s="8" t="s">
        <v>114</v>
      </c>
      <c r="AN834" s="8" t="s">
        <v>115</v>
      </c>
      <c r="AO834">
        <v>20007</v>
      </c>
      <c r="AP834" s="8" t="s">
        <v>116</v>
      </c>
      <c r="AQ834" s="8" t="s">
        <v>117</v>
      </c>
      <c r="AR834" s="8" t="s">
        <v>118</v>
      </c>
      <c r="AS834" s="8" t="s">
        <v>119</v>
      </c>
      <c r="AT834">
        <v>38.910020240000001</v>
      </c>
      <c r="AU834">
        <v>-77.055456120000002</v>
      </c>
      <c r="AV834" s="8" t="s">
        <v>110</v>
      </c>
      <c r="AW834" s="8" t="s">
        <v>265</v>
      </c>
      <c r="AX834" s="8" t="s">
        <v>121</v>
      </c>
      <c r="AY834">
        <v>5</v>
      </c>
      <c r="AZ834">
        <v>1</v>
      </c>
      <c r="BA834">
        <v>1</v>
      </c>
      <c r="BB834">
        <v>1</v>
      </c>
      <c r="BC834" s="8" t="s">
        <v>122</v>
      </c>
      <c r="BD834" s="8" t="s">
        <v>12238</v>
      </c>
      <c r="BF834">
        <v>99</v>
      </c>
      <c r="BG834">
        <v>700</v>
      </c>
      <c r="BH834">
        <v>2800</v>
      </c>
      <c r="BJ834">
        <v>100</v>
      </c>
      <c r="BK834">
        <v>1</v>
      </c>
      <c r="BL834">
        <v>50</v>
      </c>
      <c r="BM834">
        <v>1</v>
      </c>
      <c r="BN834">
        <v>365</v>
      </c>
      <c r="BO834" s="8" t="s">
        <v>208</v>
      </c>
      <c r="BP834" s="8" t="s">
        <v>110</v>
      </c>
      <c r="BQ834">
        <v>6</v>
      </c>
      <c r="BR834">
        <v>6</v>
      </c>
      <c r="BS834">
        <v>6</v>
      </c>
      <c r="BT834">
        <v>13</v>
      </c>
      <c r="BU834" s="2">
        <v>42279</v>
      </c>
      <c r="BV834">
        <v>10</v>
      </c>
      <c r="BW834" s="2">
        <v>42049</v>
      </c>
      <c r="BX834" s="2">
        <v>42265</v>
      </c>
      <c r="BY834">
        <v>89</v>
      </c>
      <c r="BZ834">
        <v>9</v>
      </c>
      <c r="CA834">
        <v>10</v>
      </c>
      <c r="CB834">
        <v>9</v>
      </c>
      <c r="CC834">
        <v>10</v>
      </c>
      <c r="CD834">
        <v>10</v>
      </c>
      <c r="CE834">
        <v>8</v>
      </c>
      <c r="CF834" s="8" t="s">
        <v>105</v>
      </c>
      <c r="CG834" s="8" t="s">
        <v>53771</v>
      </c>
      <c r="CH834" s="8" t="s">
        <v>125</v>
      </c>
      <c r="CI834" s="8" t="s">
        <v>105</v>
      </c>
      <c r="CJ834" s="8" t="s">
        <v>144</v>
      </c>
      <c r="CK834" s="8" t="s">
        <v>105</v>
      </c>
      <c r="CL834" s="8" t="s">
        <v>105</v>
      </c>
      <c r="CM834">
        <v>1</v>
      </c>
      <c r="CN834">
        <v>1.29</v>
      </c>
    </row>
    <row r="835" spans="1:92" x14ac:dyDescent="0.25">
      <c r="A835">
        <v>6587292</v>
      </c>
      <c r="B835" s="8" t="s">
        <v>12239</v>
      </c>
      <c r="C835">
        <v>20151000000000</v>
      </c>
      <c r="D835" s="2">
        <v>42280</v>
      </c>
      <c r="E835" s="8" t="s">
        <v>12240</v>
      </c>
      <c r="F835" s="8" t="s">
        <v>12241</v>
      </c>
      <c r="G835" s="8" t="s">
        <v>12242</v>
      </c>
      <c r="H835" s="8" t="s">
        <v>12243</v>
      </c>
      <c r="I835" s="8" t="s">
        <v>95</v>
      </c>
      <c r="J835" s="8" t="s">
        <v>12244</v>
      </c>
      <c r="K835" s="8" t="s">
        <v>53771</v>
      </c>
      <c r="L835" s="8" t="s">
        <v>12245</v>
      </c>
      <c r="M835" s="8" t="s">
        <v>12246</v>
      </c>
      <c r="N835" s="8" t="s">
        <v>12247</v>
      </c>
      <c r="O835" s="8" t="s">
        <v>12248</v>
      </c>
      <c r="P835" s="8" t="s">
        <v>12249</v>
      </c>
      <c r="Q835">
        <v>34456650</v>
      </c>
      <c r="R835" s="8" t="s">
        <v>12250</v>
      </c>
      <c r="S835" s="8" t="s">
        <v>1185</v>
      </c>
      <c r="T835" s="2">
        <v>42152</v>
      </c>
      <c r="U835" s="8" t="s">
        <v>102</v>
      </c>
      <c r="V835" s="8" t="s">
        <v>53771</v>
      </c>
      <c r="W835" s="8" t="s">
        <v>104</v>
      </c>
      <c r="X835" s="8" t="s">
        <v>53775</v>
      </c>
      <c r="Y835" s="8" t="s">
        <v>177</v>
      </c>
      <c r="Z835" s="8" t="s">
        <v>105</v>
      </c>
      <c r="AA835" s="8" t="s">
        <v>12251</v>
      </c>
      <c r="AB835" s="8" t="s">
        <v>12252</v>
      </c>
      <c r="AC835" s="8" t="s">
        <v>4840</v>
      </c>
      <c r="AD835">
        <v>1</v>
      </c>
      <c r="AE835">
        <v>1</v>
      </c>
      <c r="AF835" s="8" t="s">
        <v>327</v>
      </c>
      <c r="AG835" s="8" t="s">
        <v>110</v>
      </c>
      <c r="AH835" s="8" t="s">
        <v>105</v>
      </c>
      <c r="AI835" s="8" t="s">
        <v>12253</v>
      </c>
      <c r="AJ835" s="8" t="s">
        <v>4840</v>
      </c>
      <c r="AK835" s="8" t="s">
        <v>12036</v>
      </c>
      <c r="AL835" s="8" t="s">
        <v>53771</v>
      </c>
      <c r="AM835" s="8" t="s">
        <v>114</v>
      </c>
      <c r="AN835" s="8" t="s">
        <v>115</v>
      </c>
      <c r="AO835">
        <v>20007</v>
      </c>
      <c r="AP835" s="8" t="s">
        <v>116</v>
      </c>
      <c r="AQ835" s="8" t="s">
        <v>117</v>
      </c>
      <c r="AR835" s="8" t="s">
        <v>118</v>
      </c>
      <c r="AS835" s="8" t="s">
        <v>119</v>
      </c>
      <c r="AT835">
        <v>38.911748619999997</v>
      </c>
      <c r="AU835">
        <v>-77.069177379999999</v>
      </c>
      <c r="AV835" s="8" t="s">
        <v>110</v>
      </c>
      <c r="AW835" s="8" t="s">
        <v>265</v>
      </c>
      <c r="AX835" s="8" t="s">
        <v>121</v>
      </c>
      <c r="AY835">
        <v>2</v>
      </c>
      <c r="AZ835">
        <v>1</v>
      </c>
      <c r="BA835">
        <v>0</v>
      </c>
      <c r="BB835">
        <v>1</v>
      </c>
      <c r="BC835" s="8" t="s">
        <v>122</v>
      </c>
      <c r="BD835" s="8" t="s">
        <v>9319</v>
      </c>
      <c r="BF835">
        <v>165</v>
      </c>
      <c r="BG835">
        <v>1100</v>
      </c>
      <c r="BH835">
        <v>4000</v>
      </c>
      <c r="BK835">
        <v>1</v>
      </c>
      <c r="BL835">
        <v>0</v>
      </c>
      <c r="BM835">
        <v>3</v>
      </c>
      <c r="BN835">
        <v>1125</v>
      </c>
      <c r="BO835" s="8" t="s">
        <v>247</v>
      </c>
      <c r="BP835" s="8" t="s">
        <v>110</v>
      </c>
      <c r="BQ835">
        <v>30</v>
      </c>
      <c r="BR835">
        <v>60</v>
      </c>
      <c r="BS835">
        <v>90</v>
      </c>
      <c r="BT835">
        <v>365</v>
      </c>
      <c r="BU835" s="2">
        <v>42279</v>
      </c>
      <c r="BV835">
        <v>1</v>
      </c>
      <c r="BW835" s="2">
        <v>42167</v>
      </c>
      <c r="BX835" s="2">
        <v>42167</v>
      </c>
      <c r="BY835">
        <v>100</v>
      </c>
      <c r="BZ835">
        <v>8</v>
      </c>
      <c r="CA835">
        <v>10</v>
      </c>
      <c r="CB835">
        <v>10</v>
      </c>
      <c r="CC835">
        <v>8</v>
      </c>
      <c r="CD835">
        <v>10</v>
      </c>
      <c r="CE835">
        <v>10</v>
      </c>
      <c r="CF835" s="8" t="s">
        <v>105</v>
      </c>
      <c r="CG835" s="8" t="s">
        <v>53771</v>
      </c>
      <c r="CH835" s="8" t="s">
        <v>125</v>
      </c>
      <c r="CI835" s="8" t="s">
        <v>105</v>
      </c>
      <c r="CJ835" s="8" t="s">
        <v>288</v>
      </c>
      <c r="CK835" s="8" t="s">
        <v>105</v>
      </c>
      <c r="CL835" s="8" t="s">
        <v>105</v>
      </c>
      <c r="CM835">
        <v>1</v>
      </c>
      <c r="CN835">
        <v>0.26</v>
      </c>
    </row>
    <row r="836" spans="1:92" x14ac:dyDescent="0.25">
      <c r="A836">
        <v>2966455</v>
      </c>
      <c r="B836" s="8" t="s">
        <v>12254</v>
      </c>
      <c r="C836">
        <v>20151000000000</v>
      </c>
      <c r="D836" s="2">
        <v>42280</v>
      </c>
      <c r="E836" s="8" t="s">
        <v>12255</v>
      </c>
      <c r="F836" s="8" t="s">
        <v>12256</v>
      </c>
      <c r="G836" s="8" t="s">
        <v>12257</v>
      </c>
      <c r="H836" s="8" t="s">
        <v>12258</v>
      </c>
      <c r="I836" s="8" t="s">
        <v>95</v>
      </c>
      <c r="J836" s="8" t="s">
        <v>12028</v>
      </c>
      <c r="K836" s="8" t="s">
        <v>12259</v>
      </c>
      <c r="L836" s="8" t="s">
        <v>12260</v>
      </c>
      <c r="M836" s="8" t="s">
        <v>12261</v>
      </c>
      <c r="N836" s="8" t="s">
        <v>12262</v>
      </c>
      <c r="O836" s="8" t="s">
        <v>12263</v>
      </c>
      <c r="P836" s="8" t="s">
        <v>12264</v>
      </c>
      <c r="Q836">
        <v>13817352</v>
      </c>
      <c r="R836" s="8" t="s">
        <v>4836</v>
      </c>
      <c r="S836" s="8" t="s">
        <v>4837</v>
      </c>
      <c r="T836" s="2">
        <v>41731</v>
      </c>
      <c r="U836" s="8" t="s">
        <v>118</v>
      </c>
      <c r="V836" s="8" t="s">
        <v>53771</v>
      </c>
      <c r="W836" s="8" t="s">
        <v>104</v>
      </c>
      <c r="X836" s="8" t="s">
        <v>53778</v>
      </c>
      <c r="Y836" s="8" t="s">
        <v>53779</v>
      </c>
      <c r="Z836" s="8" t="s">
        <v>105</v>
      </c>
      <c r="AA836" s="8" t="s">
        <v>4838</v>
      </c>
      <c r="AB836" s="8" t="s">
        <v>4839</v>
      </c>
      <c r="AC836" s="8" t="s">
        <v>4840</v>
      </c>
      <c r="AD836">
        <v>16</v>
      </c>
      <c r="AE836">
        <v>16</v>
      </c>
      <c r="AF836" s="8" t="s">
        <v>141</v>
      </c>
      <c r="AG836" s="8" t="s">
        <v>110</v>
      </c>
      <c r="AH836" s="8" t="s">
        <v>105</v>
      </c>
      <c r="AI836" s="8" t="s">
        <v>12035</v>
      </c>
      <c r="AJ836" s="8" t="s">
        <v>4840</v>
      </c>
      <c r="AK836" s="8" t="s">
        <v>12036</v>
      </c>
      <c r="AL836" s="8" t="s">
        <v>53771</v>
      </c>
      <c r="AM836" s="8" t="s">
        <v>114</v>
      </c>
      <c r="AN836" s="8" t="s">
        <v>115</v>
      </c>
      <c r="AO836">
        <v>20007</v>
      </c>
      <c r="AP836" s="8" t="s">
        <v>116</v>
      </c>
      <c r="AQ836" s="8" t="s">
        <v>117</v>
      </c>
      <c r="AR836" s="8" t="s">
        <v>118</v>
      </c>
      <c r="AS836" s="8" t="s">
        <v>119</v>
      </c>
      <c r="AT836">
        <v>38.90553371</v>
      </c>
      <c r="AU836">
        <v>-77.057951770000003</v>
      </c>
      <c r="AV836" s="8" t="s">
        <v>110</v>
      </c>
      <c r="AW836" s="8" t="s">
        <v>265</v>
      </c>
      <c r="AX836" s="8" t="s">
        <v>121</v>
      </c>
      <c r="AY836">
        <v>5</v>
      </c>
      <c r="AZ836">
        <v>2.5</v>
      </c>
      <c r="BA836">
        <v>2</v>
      </c>
      <c r="BB836">
        <v>4</v>
      </c>
      <c r="BC836" s="8" t="s">
        <v>122</v>
      </c>
      <c r="BD836" s="8" t="s">
        <v>12265</v>
      </c>
      <c r="BF836">
        <v>375</v>
      </c>
      <c r="BH836">
        <v>5250</v>
      </c>
      <c r="BI836">
        <v>500</v>
      </c>
      <c r="BK836">
        <v>3</v>
      </c>
      <c r="BL836">
        <v>15</v>
      </c>
      <c r="BM836">
        <v>2</v>
      </c>
      <c r="BN836">
        <v>1125</v>
      </c>
      <c r="BO836" s="8" t="s">
        <v>247</v>
      </c>
      <c r="BP836" s="8" t="s">
        <v>110</v>
      </c>
      <c r="BQ836">
        <v>10</v>
      </c>
      <c r="BR836">
        <v>34</v>
      </c>
      <c r="BS836">
        <v>64</v>
      </c>
      <c r="BT836">
        <v>336</v>
      </c>
      <c r="BU836" s="2">
        <v>42279</v>
      </c>
      <c r="BV836">
        <v>2</v>
      </c>
      <c r="BW836" s="2">
        <v>41805</v>
      </c>
      <c r="BX836" s="2">
        <v>42125</v>
      </c>
      <c r="BY836">
        <v>80</v>
      </c>
      <c r="BZ836">
        <v>7</v>
      </c>
      <c r="CA836">
        <v>9</v>
      </c>
      <c r="CB836">
        <v>9</v>
      </c>
      <c r="CC836">
        <v>10</v>
      </c>
      <c r="CD836">
        <v>10</v>
      </c>
      <c r="CE836">
        <v>8</v>
      </c>
      <c r="CF836" s="8" t="s">
        <v>105</v>
      </c>
      <c r="CG836" s="8" t="s">
        <v>53771</v>
      </c>
      <c r="CH836" s="8" t="s">
        <v>125</v>
      </c>
      <c r="CI836" s="8" t="s">
        <v>105</v>
      </c>
      <c r="CJ836" s="8" t="s">
        <v>126</v>
      </c>
      <c r="CK836" s="8" t="s">
        <v>105</v>
      </c>
      <c r="CL836" s="8" t="s">
        <v>105</v>
      </c>
      <c r="CM836">
        <v>16</v>
      </c>
      <c r="CN836">
        <v>0.13</v>
      </c>
    </row>
    <row r="837" spans="1:92" x14ac:dyDescent="0.25">
      <c r="A837">
        <v>4400142</v>
      </c>
      <c r="B837" s="8" t="s">
        <v>12266</v>
      </c>
      <c r="C837">
        <v>20151000000000</v>
      </c>
      <c r="D837" s="2">
        <v>42280</v>
      </c>
      <c r="E837" s="8" t="s">
        <v>12267</v>
      </c>
      <c r="F837" s="8" t="s">
        <v>12268</v>
      </c>
      <c r="G837" s="8" t="s">
        <v>12269</v>
      </c>
      <c r="H837" s="8" t="s">
        <v>12270</v>
      </c>
      <c r="I837" s="8" t="s">
        <v>95</v>
      </c>
      <c r="J837" s="8" t="s">
        <v>12271</v>
      </c>
      <c r="K837" s="8" t="s">
        <v>12272</v>
      </c>
      <c r="L837" s="8" t="s">
        <v>12273</v>
      </c>
      <c r="M837" s="8" t="s">
        <v>12274</v>
      </c>
      <c r="N837" s="8" t="s">
        <v>12275</v>
      </c>
      <c r="O837" s="8" t="s">
        <v>12276</v>
      </c>
      <c r="P837" s="8" t="s">
        <v>12277</v>
      </c>
      <c r="Q837">
        <v>13817352</v>
      </c>
      <c r="R837" s="8" t="s">
        <v>4836</v>
      </c>
      <c r="S837" s="8" t="s">
        <v>4837</v>
      </c>
      <c r="T837" s="2">
        <v>41731</v>
      </c>
      <c r="U837" s="8" t="s">
        <v>118</v>
      </c>
      <c r="V837" s="8" t="s">
        <v>53771</v>
      </c>
      <c r="W837" s="8" t="s">
        <v>104</v>
      </c>
      <c r="X837" s="8" t="s">
        <v>53778</v>
      </c>
      <c r="Y837" s="8" t="s">
        <v>53779</v>
      </c>
      <c r="Z837" s="8" t="s">
        <v>105</v>
      </c>
      <c r="AA837" s="8" t="s">
        <v>4838</v>
      </c>
      <c r="AB837" s="8" t="s">
        <v>4839</v>
      </c>
      <c r="AC837" s="8" t="s">
        <v>4840</v>
      </c>
      <c r="AD837">
        <v>16</v>
      </c>
      <c r="AE837">
        <v>16</v>
      </c>
      <c r="AF837" s="8" t="s">
        <v>141</v>
      </c>
      <c r="AG837" s="8" t="s">
        <v>110</v>
      </c>
      <c r="AH837" s="8" t="s">
        <v>105</v>
      </c>
      <c r="AI837" s="8" t="s">
        <v>12035</v>
      </c>
      <c r="AJ837" s="8" t="s">
        <v>4840</v>
      </c>
      <c r="AK837" s="8" t="s">
        <v>12036</v>
      </c>
      <c r="AL837" s="8" t="s">
        <v>53771</v>
      </c>
      <c r="AM837" s="8" t="s">
        <v>114</v>
      </c>
      <c r="AN837" s="8" t="s">
        <v>115</v>
      </c>
      <c r="AO837">
        <v>20007</v>
      </c>
      <c r="AP837" s="8" t="s">
        <v>116</v>
      </c>
      <c r="AQ837" s="8" t="s">
        <v>117</v>
      </c>
      <c r="AR837" s="8" t="s">
        <v>118</v>
      </c>
      <c r="AS837" s="8" t="s">
        <v>119</v>
      </c>
      <c r="AT837">
        <v>38.903514340000001</v>
      </c>
      <c r="AU837">
        <v>-77.057443890000002</v>
      </c>
      <c r="AV837" s="8" t="s">
        <v>110</v>
      </c>
      <c r="AW837" s="8" t="s">
        <v>265</v>
      </c>
      <c r="AX837" s="8" t="s">
        <v>121</v>
      </c>
      <c r="AY837">
        <v>4</v>
      </c>
      <c r="AZ837">
        <v>1</v>
      </c>
      <c r="BA837">
        <v>1</v>
      </c>
      <c r="BB837">
        <v>2</v>
      </c>
      <c r="BC837" s="8" t="s">
        <v>122</v>
      </c>
      <c r="BD837" s="8" t="s">
        <v>12278</v>
      </c>
      <c r="BF837">
        <v>175</v>
      </c>
      <c r="BH837">
        <v>4000</v>
      </c>
      <c r="BK837">
        <v>2</v>
      </c>
      <c r="BL837">
        <v>15</v>
      </c>
      <c r="BM837">
        <v>1</v>
      </c>
      <c r="BN837">
        <v>1125</v>
      </c>
      <c r="BO837" s="8" t="s">
        <v>391</v>
      </c>
      <c r="BP837" s="8" t="s">
        <v>110</v>
      </c>
      <c r="BQ837">
        <v>17</v>
      </c>
      <c r="BR837">
        <v>45</v>
      </c>
      <c r="BS837">
        <v>75</v>
      </c>
      <c r="BT837">
        <v>350</v>
      </c>
      <c r="BU837" s="2">
        <v>42279</v>
      </c>
      <c r="BV837">
        <v>7</v>
      </c>
      <c r="BW837" s="2">
        <v>41938</v>
      </c>
      <c r="BX837" s="2">
        <v>42274</v>
      </c>
      <c r="BY837">
        <v>91</v>
      </c>
      <c r="BZ837">
        <v>9</v>
      </c>
      <c r="CA837">
        <v>9</v>
      </c>
      <c r="CB837">
        <v>9</v>
      </c>
      <c r="CC837">
        <v>9</v>
      </c>
      <c r="CD837">
        <v>9</v>
      </c>
      <c r="CE837">
        <v>9</v>
      </c>
      <c r="CF837" s="8" t="s">
        <v>105</v>
      </c>
      <c r="CG837" s="8" t="s">
        <v>53771</v>
      </c>
      <c r="CH837" s="8" t="s">
        <v>125</v>
      </c>
      <c r="CI837" s="8" t="s">
        <v>105</v>
      </c>
      <c r="CJ837" s="8" t="s">
        <v>126</v>
      </c>
      <c r="CK837" s="8" t="s">
        <v>105</v>
      </c>
      <c r="CL837" s="8" t="s">
        <v>105</v>
      </c>
      <c r="CM837">
        <v>16</v>
      </c>
      <c r="CN837">
        <v>0.61</v>
      </c>
    </row>
    <row r="838" spans="1:92" x14ac:dyDescent="0.25">
      <c r="A838">
        <v>2950354</v>
      </c>
      <c r="B838" s="8" t="s">
        <v>12279</v>
      </c>
      <c r="C838">
        <v>20151000000000</v>
      </c>
      <c r="D838" s="2">
        <v>42280</v>
      </c>
      <c r="E838" s="8" t="s">
        <v>12280</v>
      </c>
      <c r="F838" s="8" t="s">
        <v>53771</v>
      </c>
      <c r="G838" s="8" t="s">
        <v>12281</v>
      </c>
      <c r="H838" s="8" t="s">
        <v>12281</v>
      </c>
      <c r="I838" s="8" t="s">
        <v>95</v>
      </c>
      <c r="J838" s="8" t="s">
        <v>53771</v>
      </c>
      <c r="K838" s="8" t="s">
        <v>53771</v>
      </c>
      <c r="L838" s="8" t="s">
        <v>53771</v>
      </c>
      <c r="M838" s="8" t="s">
        <v>12282</v>
      </c>
      <c r="N838" s="8" t="s">
        <v>12283</v>
      </c>
      <c r="O838" s="8" t="s">
        <v>12284</v>
      </c>
      <c r="P838" s="8" t="s">
        <v>12285</v>
      </c>
      <c r="Q838">
        <v>2935817</v>
      </c>
      <c r="R838" s="8" t="s">
        <v>12286</v>
      </c>
      <c r="S838" s="8" t="s">
        <v>12287</v>
      </c>
      <c r="T838" s="2">
        <v>41104</v>
      </c>
      <c r="U838" s="8" t="s">
        <v>102</v>
      </c>
      <c r="V838" s="8" t="s">
        <v>12288</v>
      </c>
      <c r="W838" s="8" t="s">
        <v>104</v>
      </c>
      <c r="X838" s="8" t="s">
        <v>53775</v>
      </c>
      <c r="Y838" s="8" t="s">
        <v>53798</v>
      </c>
      <c r="Z838" s="8" t="s">
        <v>105</v>
      </c>
      <c r="AA838" s="8" t="s">
        <v>12289</v>
      </c>
      <c r="AB838" s="8" t="s">
        <v>12290</v>
      </c>
      <c r="AC838" s="8" t="s">
        <v>12054</v>
      </c>
      <c r="AD838">
        <v>4</v>
      </c>
      <c r="AE838">
        <v>4</v>
      </c>
      <c r="AF838" s="8" t="s">
        <v>647</v>
      </c>
      <c r="AG838" s="8" t="s">
        <v>110</v>
      </c>
      <c r="AH838" s="8" t="s">
        <v>110</v>
      </c>
      <c r="AI838" s="8" t="s">
        <v>12291</v>
      </c>
      <c r="AJ838" s="8" t="s">
        <v>12054</v>
      </c>
      <c r="AK838" s="8" t="s">
        <v>12036</v>
      </c>
      <c r="AL838" s="8" t="s">
        <v>53771</v>
      </c>
      <c r="AM838" s="8" t="s">
        <v>114</v>
      </c>
      <c r="AN838" s="8" t="s">
        <v>115</v>
      </c>
      <c r="AO838">
        <v>20007</v>
      </c>
      <c r="AP838" s="8" t="s">
        <v>116</v>
      </c>
      <c r="AQ838" s="8" t="s">
        <v>117</v>
      </c>
      <c r="AR838" s="8" t="s">
        <v>118</v>
      </c>
      <c r="AS838" s="8" t="s">
        <v>119</v>
      </c>
      <c r="AT838">
        <v>38.91388413</v>
      </c>
      <c r="AU838">
        <v>-77.075036400000002</v>
      </c>
      <c r="AV838" s="8" t="s">
        <v>110</v>
      </c>
      <c r="AW838" s="8" t="s">
        <v>120</v>
      </c>
      <c r="AX838" s="8" t="s">
        <v>164</v>
      </c>
      <c r="AY838">
        <v>1</v>
      </c>
      <c r="AZ838">
        <v>1</v>
      </c>
      <c r="BA838">
        <v>1</v>
      </c>
      <c r="BB838">
        <v>1</v>
      </c>
      <c r="BC838" s="8" t="s">
        <v>122</v>
      </c>
      <c r="BD838" s="8" t="s">
        <v>12292</v>
      </c>
      <c r="BF838">
        <v>60</v>
      </c>
      <c r="BG838">
        <v>405</v>
      </c>
      <c r="BH838">
        <v>1300</v>
      </c>
      <c r="BJ838">
        <v>10</v>
      </c>
      <c r="BK838">
        <v>1</v>
      </c>
      <c r="BL838">
        <v>0</v>
      </c>
      <c r="BM838">
        <v>10</v>
      </c>
      <c r="BN838">
        <v>1125</v>
      </c>
      <c r="BO838" s="8" t="s">
        <v>166</v>
      </c>
      <c r="BP838" s="8" t="s">
        <v>110</v>
      </c>
      <c r="BQ838">
        <v>0</v>
      </c>
      <c r="BR838">
        <v>9</v>
      </c>
      <c r="BS838">
        <v>39</v>
      </c>
      <c r="BT838">
        <v>314</v>
      </c>
      <c r="BU838" s="2">
        <v>42279</v>
      </c>
      <c r="BV838">
        <v>5</v>
      </c>
      <c r="BW838" s="2">
        <v>41792</v>
      </c>
      <c r="BX838" s="2">
        <v>42277</v>
      </c>
      <c r="BY838">
        <v>100</v>
      </c>
      <c r="BZ838">
        <v>10</v>
      </c>
      <c r="CA838">
        <v>8</v>
      </c>
      <c r="CB838">
        <v>10</v>
      </c>
      <c r="CC838">
        <v>10</v>
      </c>
      <c r="CD838">
        <v>10</v>
      </c>
      <c r="CE838">
        <v>8</v>
      </c>
      <c r="CF838" s="8" t="s">
        <v>105</v>
      </c>
      <c r="CG838" s="8" t="s">
        <v>53771</v>
      </c>
      <c r="CH838" s="8" t="s">
        <v>125</v>
      </c>
      <c r="CI838" s="8" t="s">
        <v>105</v>
      </c>
      <c r="CJ838" s="8" t="s">
        <v>144</v>
      </c>
      <c r="CK838" s="8" t="s">
        <v>105</v>
      </c>
      <c r="CL838" s="8" t="s">
        <v>105</v>
      </c>
      <c r="CM838">
        <v>4</v>
      </c>
      <c r="CN838">
        <v>0.31</v>
      </c>
    </row>
    <row r="839" spans="1:92" x14ac:dyDescent="0.25">
      <c r="A839">
        <v>4074361</v>
      </c>
      <c r="B839" s="8" t="s">
        <v>12293</v>
      </c>
      <c r="C839">
        <v>20151000000000</v>
      </c>
      <c r="D839" s="2">
        <v>42280</v>
      </c>
      <c r="E839" s="8" t="s">
        <v>12294</v>
      </c>
      <c r="F839" s="8" t="s">
        <v>12295</v>
      </c>
      <c r="G839" s="8" t="s">
        <v>12296</v>
      </c>
      <c r="H839" s="8" t="s">
        <v>12297</v>
      </c>
      <c r="I839" s="8" t="s">
        <v>95</v>
      </c>
      <c r="J839" s="8" t="s">
        <v>53771</v>
      </c>
      <c r="K839" s="8" t="s">
        <v>12298</v>
      </c>
      <c r="L839" s="8" t="s">
        <v>12299</v>
      </c>
      <c r="M839" s="8" t="s">
        <v>12300</v>
      </c>
      <c r="N839" s="8" t="s">
        <v>12301</v>
      </c>
      <c r="O839" s="8" t="s">
        <v>12302</v>
      </c>
      <c r="P839" s="8" t="s">
        <v>12303</v>
      </c>
      <c r="Q839">
        <v>16906608</v>
      </c>
      <c r="R839" s="8" t="s">
        <v>12304</v>
      </c>
      <c r="S839" s="8" t="s">
        <v>12305</v>
      </c>
      <c r="T839" s="2">
        <v>41807</v>
      </c>
      <c r="U839" s="8" t="s">
        <v>102</v>
      </c>
      <c r="V839" s="8" t="s">
        <v>12306</v>
      </c>
      <c r="W839" s="8" t="s">
        <v>138</v>
      </c>
      <c r="X839" s="8" t="s">
        <v>53791</v>
      </c>
      <c r="Y839" s="8" t="s">
        <v>53775</v>
      </c>
      <c r="Z839" s="8" t="s">
        <v>105</v>
      </c>
      <c r="AA839" s="8" t="s">
        <v>12307</v>
      </c>
      <c r="AB839" s="8" t="s">
        <v>12308</v>
      </c>
      <c r="AC839" s="8" t="s">
        <v>4840</v>
      </c>
      <c r="AD839">
        <v>1</v>
      </c>
      <c r="AE839">
        <v>1</v>
      </c>
      <c r="AF839" s="8" t="s">
        <v>409</v>
      </c>
      <c r="AG839" s="8" t="s">
        <v>110</v>
      </c>
      <c r="AH839" s="8" t="s">
        <v>110</v>
      </c>
      <c r="AI839" s="8" t="s">
        <v>12309</v>
      </c>
      <c r="AJ839" s="8" t="s">
        <v>4840</v>
      </c>
      <c r="AK839" s="8" t="s">
        <v>12036</v>
      </c>
      <c r="AL839" s="8" t="s">
        <v>53771</v>
      </c>
      <c r="AM839" s="8" t="s">
        <v>114</v>
      </c>
      <c r="AN839" s="8" t="s">
        <v>115</v>
      </c>
      <c r="AO839">
        <v>20007</v>
      </c>
      <c r="AP839" s="8" t="s">
        <v>116</v>
      </c>
      <c r="AQ839" s="8" t="s">
        <v>117</v>
      </c>
      <c r="AR839" s="8" t="s">
        <v>118</v>
      </c>
      <c r="AS839" s="8" t="s">
        <v>119</v>
      </c>
      <c r="AT839">
        <v>38.911587099999998</v>
      </c>
      <c r="AU839">
        <v>-77.067073989999997</v>
      </c>
      <c r="AV839" s="8" t="s">
        <v>110</v>
      </c>
      <c r="AW839" s="8" t="s">
        <v>265</v>
      </c>
      <c r="AX839" s="8" t="s">
        <v>121</v>
      </c>
      <c r="AY839">
        <v>2</v>
      </c>
      <c r="AZ839">
        <v>1</v>
      </c>
      <c r="BA839">
        <v>0</v>
      </c>
      <c r="BB839">
        <v>1</v>
      </c>
      <c r="BC839" s="8" t="s">
        <v>122</v>
      </c>
      <c r="BD839" s="8" t="s">
        <v>12310</v>
      </c>
      <c r="BF839">
        <v>120</v>
      </c>
      <c r="BH839">
        <v>2100</v>
      </c>
      <c r="BI839">
        <v>1000</v>
      </c>
      <c r="BJ839">
        <v>30</v>
      </c>
      <c r="BK839">
        <v>1</v>
      </c>
      <c r="BL839">
        <v>20</v>
      </c>
      <c r="BM839">
        <v>1</v>
      </c>
      <c r="BN839">
        <v>1125</v>
      </c>
      <c r="BO839" s="8" t="s">
        <v>124</v>
      </c>
      <c r="BP839" s="8" t="s">
        <v>110</v>
      </c>
      <c r="BQ839">
        <v>1</v>
      </c>
      <c r="BR839">
        <v>1</v>
      </c>
      <c r="BS839">
        <v>16</v>
      </c>
      <c r="BT839">
        <v>291</v>
      </c>
      <c r="BU839" s="2">
        <v>42279</v>
      </c>
      <c r="BV839">
        <v>23</v>
      </c>
      <c r="BW839" s="2">
        <v>41916</v>
      </c>
      <c r="BX839" s="2">
        <v>42082</v>
      </c>
      <c r="BY839">
        <v>92</v>
      </c>
      <c r="BZ839">
        <v>9</v>
      </c>
      <c r="CA839">
        <v>9</v>
      </c>
      <c r="CB839">
        <v>9</v>
      </c>
      <c r="CC839">
        <v>9</v>
      </c>
      <c r="CD839">
        <v>10</v>
      </c>
      <c r="CE839">
        <v>10</v>
      </c>
      <c r="CF839" s="8" t="s">
        <v>105</v>
      </c>
      <c r="CG839" s="8" t="s">
        <v>53771</v>
      </c>
      <c r="CH839" s="8" t="s">
        <v>125</v>
      </c>
      <c r="CI839" s="8" t="s">
        <v>105</v>
      </c>
      <c r="CJ839" s="8" t="s">
        <v>288</v>
      </c>
      <c r="CK839" s="8" t="s">
        <v>105</v>
      </c>
      <c r="CL839" s="8" t="s">
        <v>105</v>
      </c>
      <c r="CM839">
        <v>1</v>
      </c>
      <c r="CN839">
        <v>1.89</v>
      </c>
    </row>
    <row r="840" spans="1:92" x14ac:dyDescent="0.25">
      <c r="A840">
        <v>2966759</v>
      </c>
      <c r="B840" s="8" t="s">
        <v>12311</v>
      </c>
      <c r="C840">
        <v>20151000000000</v>
      </c>
      <c r="D840" s="2">
        <v>42280</v>
      </c>
      <c r="E840" s="8" t="s">
        <v>12312</v>
      </c>
      <c r="F840" s="8" t="s">
        <v>12313</v>
      </c>
      <c r="G840" s="8" t="s">
        <v>12314</v>
      </c>
      <c r="H840" s="8" t="s">
        <v>12315</v>
      </c>
      <c r="I840" s="8" t="s">
        <v>95</v>
      </c>
      <c r="J840" s="8" t="s">
        <v>12316</v>
      </c>
      <c r="K840" s="8" t="s">
        <v>12317</v>
      </c>
      <c r="L840" s="8" t="s">
        <v>12318</v>
      </c>
      <c r="M840" s="8" t="s">
        <v>12319</v>
      </c>
      <c r="N840" s="8" t="s">
        <v>12320</v>
      </c>
      <c r="O840" s="8" t="s">
        <v>12321</v>
      </c>
      <c r="P840" s="8" t="s">
        <v>12322</v>
      </c>
      <c r="Q840">
        <v>13817352</v>
      </c>
      <c r="R840" s="8" t="s">
        <v>4836</v>
      </c>
      <c r="S840" s="8" t="s">
        <v>4837</v>
      </c>
      <c r="T840" s="2">
        <v>41731</v>
      </c>
      <c r="U840" s="8" t="s">
        <v>118</v>
      </c>
      <c r="V840" s="8" t="s">
        <v>53771</v>
      </c>
      <c r="W840" s="8" t="s">
        <v>104</v>
      </c>
      <c r="X840" s="8" t="s">
        <v>53778</v>
      </c>
      <c r="Y840" s="8" t="s">
        <v>53779</v>
      </c>
      <c r="Z840" s="8" t="s">
        <v>105</v>
      </c>
      <c r="AA840" s="8" t="s">
        <v>4838</v>
      </c>
      <c r="AB840" s="8" t="s">
        <v>4839</v>
      </c>
      <c r="AC840" s="8" t="s">
        <v>4840</v>
      </c>
      <c r="AD840">
        <v>16</v>
      </c>
      <c r="AE840">
        <v>16</v>
      </c>
      <c r="AF840" s="8" t="s">
        <v>141</v>
      </c>
      <c r="AG840" s="8" t="s">
        <v>110</v>
      </c>
      <c r="AH840" s="8" t="s">
        <v>105</v>
      </c>
      <c r="AI840" s="8" t="s">
        <v>12035</v>
      </c>
      <c r="AJ840" s="8" t="s">
        <v>4840</v>
      </c>
      <c r="AK840" s="8" t="s">
        <v>12036</v>
      </c>
      <c r="AL840" s="8" t="s">
        <v>53771</v>
      </c>
      <c r="AM840" s="8" t="s">
        <v>114</v>
      </c>
      <c r="AN840" s="8" t="s">
        <v>115</v>
      </c>
      <c r="AO840">
        <v>20007</v>
      </c>
      <c r="AP840" s="8" t="s">
        <v>116</v>
      </c>
      <c r="AQ840" s="8" t="s">
        <v>117</v>
      </c>
      <c r="AR840" s="8" t="s">
        <v>118</v>
      </c>
      <c r="AS840" s="8" t="s">
        <v>119</v>
      </c>
      <c r="AT840">
        <v>38.905185729999999</v>
      </c>
      <c r="AU840">
        <v>-77.058007000000003</v>
      </c>
      <c r="AV840" s="8" t="s">
        <v>110</v>
      </c>
      <c r="AW840" s="8" t="s">
        <v>265</v>
      </c>
      <c r="AX840" s="8" t="s">
        <v>121</v>
      </c>
      <c r="AY840">
        <v>2</v>
      </c>
      <c r="AZ840">
        <v>1</v>
      </c>
      <c r="BA840">
        <v>1</v>
      </c>
      <c r="BB840">
        <v>1</v>
      </c>
      <c r="BC840" s="8" t="s">
        <v>122</v>
      </c>
      <c r="BD840" s="8" t="s">
        <v>12323</v>
      </c>
      <c r="BF840">
        <v>300</v>
      </c>
      <c r="BH840">
        <v>5000</v>
      </c>
      <c r="BK840">
        <v>1</v>
      </c>
      <c r="BL840">
        <v>0</v>
      </c>
      <c r="BM840">
        <v>2</v>
      </c>
      <c r="BN840">
        <v>1125</v>
      </c>
      <c r="BO840" s="8" t="s">
        <v>391</v>
      </c>
      <c r="BP840" s="8" t="s">
        <v>110</v>
      </c>
      <c r="BQ840">
        <v>24</v>
      </c>
      <c r="BR840">
        <v>54</v>
      </c>
      <c r="BS840">
        <v>84</v>
      </c>
      <c r="BT840">
        <v>354</v>
      </c>
      <c r="BU840" s="2">
        <v>42279</v>
      </c>
      <c r="BV840">
        <v>7</v>
      </c>
      <c r="BW840" s="2">
        <v>41802</v>
      </c>
      <c r="BX840" s="2">
        <v>42127</v>
      </c>
      <c r="BY840">
        <v>89</v>
      </c>
      <c r="BZ840">
        <v>9</v>
      </c>
      <c r="CA840">
        <v>9</v>
      </c>
      <c r="CB840">
        <v>10</v>
      </c>
      <c r="CC840">
        <v>10</v>
      </c>
      <c r="CD840">
        <v>10</v>
      </c>
      <c r="CE840">
        <v>9</v>
      </c>
      <c r="CF840" s="8" t="s">
        <v>105</v>
      </c>
      <c r="CG840" s="8" t="s">
        <v>53771</v>
      </c>
      <c r="CH840" s="8" t="s">
        <v>125</v>
      </c>
      <c r="CI840" s="8" t="s">
        <v>105</v>
      </c>
      <c r="CJ840" s="8" t="s">
        <v>126</v>
      </c>
      <c r="CK840" s="8" t="s">
        <v>105</v>
      </c>
      <c r="CL840" s="8" t="s">
        <v>105</v>
      </c>
      <c r="CM840">
        <v>16</v>
      </c>
      <c r="CN840">
        <v>0.44</v>
      </c>
    </row>
    <row r="841" spans="1:92" x14ac:dyDescent="0.25">
      <c r="A841">
        <v>7513344</v>
      </c>
      <c r="B841" s="8" t="s">
        <v>12324</v>
      </c>
      <c r="C841">
        <v>20151000000000</v>
      </c>
      <c r="D841" s="2">
        <v>42280</v>
      </c>
      <c r="E841" s="8" t="s">
        <v>12325</v>
      </c>
      <c r="F841" s="8" t="s">
        <v>12326</v>
      </c>
      <c r="G841" s="8" t="s">
        <v>12327</v>
      </c>
      <c r="H841" s="8" t="s">
        <v>12328</v>
      </c>
      <c r="I841" s="8" t="s">
        <v>95</v>
      </c>
      <c r="J841" s="8" t="s">
        <v>12329</v>
      </c>
      <c r="K841" s="8" t="s">
        <v>12330</v>
      </c>
      <c r="L841" s="8" t="s">
        <v>12331</v>
      </c>
      <c r="M841" s="8" t="s">
        <v>12332</v>
      </c>
      <c r="N841" s="8" t="s">
        <v>12333</v>
      </c>
      <c r="O841" s="8" t="s">
        <v>12334</v>
      </c>
      <c r="P841" s="8" t="s">
        <v>12335</v>
      </c>
      <c r="Q841">
        <v>39168534</v>
      </c>
      <c r="R841" s="8" t="s">
        <v>12336</v>
      </c>
      <c r="S841" s="8" t="s">
        <v>12337</v>
      </c>
      <c r="T841" s="2">
        <v>42206</v>
      </c>
      <c r="U841" s="8" t="s">
        <v>102</v>
      </c>
      <c r="V841" s="8" t="s">
        <v>12338</v>
      </c>
      <c r="W841" s="8" t="s">
        <v>104</v>
      </c>
      <c r="X841" s="8" t="s">
        <v>53775</v>
      </c>
      <c r="Y841" s="8" t="s">
        <v>53775</v>
      </c>
      <c r="Z841" s="8" t="s">
        <v>105</v>
      </c>
      <c r="AA841" s="8" t="s">
        <v>12339</v>
      </c>
      <c r="AB841" s="8" t="s">
        <v>12340</v>
      </c>
      <c r="AC841" s="8" t="s">
        <v>4840</v>
      </c>
      <c r="AD841">
        <v>1</v>
      </c>
      <c r="AE841">
        <v>1</v>
      </c>
      <c r="AF841" s="8" t="s">
        <v>1031</v>
      </c>
      <c r="AG841" s="8" t="s">
        <v>110</v>
      </c>
      <c r="AH841" s="8" t="s">
        <v>110</v>
      </c>
      <c r="AI841" s="8" t="s">
        <v>12341</v>
      </c>
      <c r="AJ841" s="8" t="s">
        <v>4840</v>
      </c>
      <c r="AK841" s="8" t="s">
        <v>12036</v>
      </c>
      <c r="AL841" s="8" t="s">
        <v>53771</v>
      </c>
      <c r="AM841" s="8" t="s">
        <v>114</v>
      </c>
      <c r="AN841" s="8" t="s">
        <v>115</v>
      </c>
      <c r="AO841">
        <v>20007</v>
      </c>
      <c r="AP841" s="8" t="s">
        <v>116</v>
      </c>
      <c r="AQ841" s="8" t="s">
        <v>117</v>
      </c>
      <c r="AR841" s="8" t="s">
        <v>118</v>
      </c>
      <c r="AS841" s="8" t="s">
        <v>119</v>
      </c>
      <c r="AT841">
        <v>38.902809580000003</v>
      </c>
      <c r="AU841">
        <v>-77.060683370000007</v>
      </c>
      <c r="AV841" s="8" t="s">
        <v>110</v>
      </c>
      <c r="AW841" s="8" t="s">
        <v>206</v>
      </c>
      <c r="AX841" s="8" t="s">
        <v>164</v>
      </c>
      <c r="AY841">
        <v>2</v>
      </c>
      <c r="AZ841">
        <v>1.5</v>
      </c>
      <c r="BA841">
        <v>1</v>
      </c>
      <c r="BB841">
        <v>1</v>
      </c>
      <c r="BC841" s="8" t="s">
        <v>122</v>
      </c>
      <c r="BD841" s="8" t="s">
        <v>12342</v>
      </c>
      <c r="BF841">
        <v>130</v>
      </c>
      <c r="BK841">
        <v>1</v>
      </c>
      <c r="BL841">
        <v>0</v>
      </c>
      <c r="BM841">
        <v>1</v>
      </c>
      <c r="BN841">
        <v>1125</v>
      </c>
      <c r="BO841" s="8" t="s">
        <v>247</v>
      </c>
      <c r="BP841" s="8" t="s">
        <v>110</v>
      </c>
      <c r="BQ841">
        <v>6</v>
      </c>
      <c r="BR841">
        <v>30</v>
      </c>
      <c r="BS841">
        <v>48</v>
      </c>
      <c r="BT841">
        <v>301</v>
      </c>
      <c r="BU841" s="2">
        <v>42279</v>
      </c>
      <c r="BV841">
        <v>12</v>
      </c>
      <c r="BW841" s="2">
        <v>42213</v>
      </c>
      <c r="BX841" s="2">
        <v>42276</v>
      </c>
      <c r="BY841">
        <v>100</v>
      </c>
      <c r="BZ841">
        <v>10</v>
      </c>
      <c r="CA841">
        <v>10</v>
      </c>
      <c r="CB841">
        <v>10</v>
      </c>
      <c r="CC841">
        <v>10</v>
      </c>
      <c r="CD841">
        <v>10</v>
      </c>
      <c r="CE841">
        <v>10</v>
      </c>
      <c r="CF841" s="8" t="s">
        <v>105</v>
      </c>
      <c r="CG841" s="8" t="s">
        <v>53771</v>
      </c>
      <c r="CH841" s="8" t="s">
        <v>125</v>
      </c>
      <c r="CI841" s="8" t="s">
        <v>105</v>
      </c>
      <c r="CJ841" s="8" t="s">
        <v>126</v>
      </c>
      <c r="CK841" s="8" t="s">
        <v>105</v>
      </c>
      <c r="CL841" s="8" t="s">
        <v>105</v>
      </c>
      <c r="CM841">
        <v>1</v>
      </c>
      <c r="CN841">
        <v>5.29</v>
      </c>
    </row>
    <row r="842" spans="1:92" x14ac:dyDescent="0.25">
      <c r="A842">
        <v>2974335</v>
      </c>
      <c r="B842" s="8" t="s">
        <v>12343</v>
      </c>
      <c r="C842">
        <v>20151000000000</v>
      </c>
      <c r="D842" s="2">
        <v>42280</v>
      </c>
      <c r="E842" s="8" t="s">
        <v>12344</v>
      </c>
      <c r="F842" s="8" t="s">
        <v>12345</v>
      </c>
      <c r="G842" s="8" t="s">
        <v>12346</v>
      </c>
      <c r="H842" s="8" t="s">
        <v>12347</v>
      </c>
      <c r="I842" s="8" t="s">
        <v>95</v>
      </c>
      <c r="J842" s="8" t="s">
        <v>12348</v>
      </c>
      <c r="K842" s="8" t="s">
        <v>12349</v>
      </c>
      <c r="L842" s="8" t="s">
        <v>12350</v>
      </c>
      <c r="M842" s="8" t="s">
        <v>12351</v>
      </c>
      <c r="N842" s="8" t="s">
        <v>12352</v>
      </c>
      <c r="O842" s="8" t="s">
        <v>12353</v>
      </c>
      <c r="P842" s="8" t="s">
        <v>12354</v>
      </c>
      <c r="Q842">
        <v>13817352</v>
      </c>
      <c r="R842" s="8" t="s">
        <v>4836</v>
      </c>
      <c r="S842" s="8" t="s">
        <v>4837</v>
      </c>
      <c r="T842" s="2">
        <v>41731</v>
      </c>
      <c r="U842" s="8" t="s">
        <v>118</v>
      </c>
      <c r="V842" s="8" t="s">
        <v>53771</v>
      </c>
      <c r="W842" s="8" t="s">
        <v>104</v>
      </c>
      <c r="X842" s="8" t="s">
        <v>53778</v>
      </c>
      <c r="Y842" s="8" t="s">
        <v>53779</v>
      </c>
      <c r="Z842" s="8" t="s">
        <v>105</v>
      </c>
      <c r="AA842" s="8" t="s">
        <v>4838</v>
      </c>
      <c r="AB842" s="8" t="s">
        <v>4839</v>
      </c>
      <c r="AC842" s="8" t="s">
        <v>4840</v>
      </c>
      <c r="AD842">
        <v>16</v>
      </c>
      <c r="AE842">
        <v>16</v>
      </c>
      <c r="AF842" s="8" t="s">
        <v>141</v>
      </c>
      <c r="AG842" s="8" t="s">
        <v>110</v>
      </c>
      <c r="AH842" s="8" t="s">
        <v>105</v>
      </c>
      <c r="AI842" s="8" t="s">
        <v>12035</v>
      </c>
      <c r="AJ842" s="8" t="s">
        <v>4840</v>
      </c>
      <c r="AK842" s="8" t="s">
        <v>12036</v>
      </c>
      <c r="AL842" s="8" t="s">
        <v>53771</v>
      </c>
      <c r="AM842" s="8" t="s">
        <v>114</v>
      </c>
      <c r="AN842" s="8" t="s">
        <v>115</v>
      </c>
      <c r="AO842">
        <v>20007</v>
      </c>
      <c r="AP842" s="8" t="s">
        <v>116</v>
      </c>
      <c r="AQ842" s="8" t="s">
        <v>117</v>
      </c>
      <c r="AR842" s="8" t="s">
        <v>118</v>
      </c>
      <c r="AS842" s="8" t="s">
        <v>119</v>
      </c>
      <c r="AT842">
        <v>38.905002969999998</v>
      </c>
      <c r="AU842">
        <v>-77.059038700000002</v>
      </c>
      <c r="AV842" s="8" t="s">
        <v>110</v>
      </c>
      <c r="AW842" s="8" t="s">
        <v>265</v>
      </c>
      <c r="AX842" s="8" t="s">
        <v>121</v>
      </c>
      <c r="AY842">
        <v>2</v>
      </c>
      <c r="AZ842">
        <v>1</v>
      </c>
      <c r="BA842">
        <v>1</v>
      </c>
      <c r="BB842">
        <v>1</v>
      </c>
      <c r="BC842" s="8" t="s">
        <v>122</v>
      </c>
      <c r="BD842" s="8" t="s">
        <v>1114</v>
      </c>
      <c r="BF842">
        <v>300</v>
      </c>
      <c r="BH842">
        <v>5000</v>
      </c>
      <c r="BK842">
        <v>1</v>
      </c>
      <c r="BL842">
        <v>0</v>
      </c>
      <c r="BM842">
        <v>2</v>
      </c>
      <c r="BN842">
        <v>1125</v>
      </c>
      <c r="BO842" s="8" t="s">
        <v>391</v>
      </c>
      <c r="BP842" s="8" t="s">
        <v>110</v>
      </c>
      <c r="BQ842">
        <v>16</v>
      </c>
      <c r="BR842">
        <v>46</v>
      </c>
      <c r="BS842">
        <v>76</v>
      </c>
      <c r="BT842">
        <v>351</v>
      </c>
      <c r="BU842" s="2">
        <v>42279</v>
      </c>
      <c r="BV842">
        <v>1</v>
      </c>
      <c r="BW842" s="2">
        <v>42138</v>
      </c>
      <c r="BX842" s="2">
        <v>42138</v>
      </c>
      <c r="BY842">
        <v>100</v>
      </c>
      <c r="BZ842">
        <v>10</v>
      </c>
      <c r="CA842">
        <v>10</v>
      </c>
      <c r="CB842">
        <v>10</v>
      </c>
      <c r="CC842">
        <v>10</v>
      </c>
      <c r="CD842">
        <v>10</v>
      </c>
      <c r="CE842">
        <v>10</v>
      </c>
      <c r="CF842" s="8" t="s">
        <v>105</v>
      </c>
      <c r="CG842" s="8" t="s">
        <v>53771</v>
      </c>
      <c r="CH842" s="8" t="s">
        <v>125</v>
      </c>
      <c r="CI842" s="8" t="s">
        <v>105</v>
      </c>
      <c r="CJ842" s="8" t="s">
        <v>126</v>
      </c>
      <c r="CK842" s="8" t="s">
        <v>105</v>
      </c>
      <c r="CL842" s="8" t="s">
        <v>105</v>
      </c>
      <c r="CM842">
        <v>16</v>
      </c>
      <c r="CN842">
        <v>0.21</v>
      </c>
    </row>
    <row r="843" spans="1:92" x14ac:dyDescent="0.25">
      <c r="A843">
        <v>8555412</v>
      </c>
      <c r="B843" s="8" t="s">
        <v>12355</v>
      </c>
      <c r="C843">
        <v>20151000000000</v>
      </c>
      <c r="D843" s="2">
        <v>42280</v>
      </c>
      <c r="E843" s="8" t="s">
        <v>12356</v>
      </c>
      <c r="F843" s="8" t="s">
        <v>12357</v>
      </c>
      <c r="G843" s="8" t="s">
        <v>53771</v>
      </c>
      <c r="H843" s="8" t="s">
        <v>12357</v>
      </c>
      <c r="I843" s="8" t="s">
        <v>95</v>
      </c>
      <c r="J843" s="8" t="s">
        <v>53771</v>
      </c>
      <c r="K843" s="8" t="s">
        <v>53771</v>
      </c>
      <c r="L843" s="8" t="s">
        <v>53771</v>
      </c>
      <c r="M843" s="8" t="s">
        <v>12358</v>
      </c>
      <c r="N843" s="8" t="s">
        <v>12359</v>
      </c>
      <c r="O843" s="8" t="s">
        <v>12360</v>
      </c>
      <c r="P843" s="8" t="s">
        <v>12361</v>
      </c>
      <c r="Q843">
        <v>26999861</v>
      </c>
      <c r="R843" s="8" t="s">
        <v>12362</v>
      </c>
      <c r="S843" s="8" t="s">
        <v>8228</v>
      </c>
      <c r="T843" s="2">
        <v>42035</v>
      </c>
      <c r="U843" s="8" t="s">
        <v>102</v>
      </c>
      <c r="V843" s="8" t="s">
        <v>53771</v>
      </c>
      <c r="W843" s="8" t="s">
        <v>176</v>
      </c>
      <c r="X843" s="8" t="s">
        <v>53775</v>
      </c>
      <c r="Y843" s="8" t="s">
        <v>53775</v>
      </c>
      <c r="Z843" s="8" t="s">
        <v>105</v>
      </c>
      <c r="AA843" s="8" t="s">
        <v>12363</v>
      </c>
      <c r="AB843" s="8" t="s">
        <v>12364</v>
      </c>
      <c r="AC843" s="8" t="s">
        <v>12054</v>
      </c>
      <c r="AD843">
        <v>1</v>
      </c>
      <c r="AE843">
        <v>1</v>
      </c>
      <c r="AF843" s="8" t="s">
        <v>180</v>
      </c>
      <c r="AG843" s="8" t="s">
        <v>110</v>
      </c>
      <c r="AH843" s="8" t="s">
        <v>105</v>
      </c>
      <c r="AI843" s="8" t="s">
        <v>12253</v>
      </c>
      <c r="AJ843" s="8" t="s">
        <v>12054</v>
      </c>
      <c r="AK843" s="8" t="s">
        <v>12036</v>
      </c>
      <c r="AL843" s="8" t="s">
        <v>53771</v>
      </c>
      <c r="AM843" s="8" t="s">
        <v>114</v>
      </c>
      <c r="AN843" s="8" t="s">
        <v>115</v>
      </c>
      <c r="AO843">
        <v>20007</v>
      </c>
      <c r="AP843" s="8" t="s">
        <v>116</v>
      </c>
      <c r="AQ843" s="8" t="s">
        <v>117</v>
      </c>
      <c r="AR843" s="8" t="s">
        <v>118</v>
      </c>
      <c r="AS843" s="8" t="s">
        <v>119</v>
      </c>
      <c r="AT843">
        <v>38.913055069999999</v>
      </c>
      <c r="AU843">
        <v>-77.068435089999994</v>
      </c>
      <c r="AV843" s="8" t="s">
        <v>105</v>
      </c>
      <c r="AW843" s="8" t="s">
        <v>265</v>
      </c>
      <c r="AX843" s="8" t="s">
        <v>121</v>
      </c>
      <c r="AY843">
        <v>2</v>
      </c>
      <c r="AZ843">
        <v>1</v>
      </c>
      <c r="BA843">
        <v>1</v>
      </c>
      <c r="BB843">
        <v>1</v>
      </c>
      <c r="BC843" s="8" t="s">
        <v>122</v>
      </c>
      <c r="BD843" s="8" t="s">
        <v>12365</v>
      </c>
      <c r="BF843">
        <v>100</v>
      </c>
      <c r="BG843">
        <v>575</v>
      </c>
      <c r="BK843">
        <v>1</v>
      </c>
      <c r="BL843">
        <v>0</v>
      </c>
      <c r="BM843">
        <v>3</v>
      </c>
      <c r="BN843">
        <v>14</v>
      </c>
      <c r="BO843" s="8" t="s">
        <v>166</v>
      </c>
      <c r="BP843" s="8" t="s">
        <v>110</v>
      </c>
      <c r="BQ843">
        <v>3</v>
      </c>
      <c r="BR843">
        <v>9</v>
      </c>
      <c r="BS843">
        <v>18</v>
      </c>
      <c r="BT843">
        <v>224</v>
      </c>
      <c r="BU843" s="2">
        <v>42279</v>
      </c>
      <c r="BV843">
        <v>0</v>
      </c>
      <c r="BW843" s="2"/>
      <c r="BX843" s="2"/>
      <c r="CF843" s="8" t="s">
        <v>105</v>
      </c>
      <c r="CG843" s="8" t="s">
        <v>53771</v>
      </c>
      <c r="CH843" s="8" t="s">
        <v>125</v>
      </c>
      <c r="CI843" s="8" t="s">
        <v>110</v>
      </c>
      <c r="CJ843" s="8" t="s">
        <v>126</v>
      </c>
      <c r="CK843" s="8" t="s">
        <v>105</v>
      </c>
      <c r="CL843" s="8" t="s">
        <v>105</v>
      </c>
      <c r="CM843">
        <v>1</v>
      </c>
    </row>
    <row r="844" spans="1:92" x14ac:dyDescent="0.25">
      <c r="A844">
        <v>8608395</v>
      </c>
      <c r="B844" s="8" t="s">
        <v>12366</v>
      </c>
      <c r="C844">
        <v>20151000000000</v>
      </c>
      <c r="D844" s="2">
        <v>42280</v>
      </c>
      <c r="E844" s="8" t="s">
        <v>12367</v>
      </c>
      <c r="F844" s="8" t="s">
        <v>12368</v>
      </c>
      <c r="G844" s="8" t="s">
        <v>53771</v>
      </c>
      <c r="H844" s="8" t="s">
        <v>12368</v>
      </c>
      <c r="I844" s="8" t="s">
        <v>95</v>
      </c>
      <c r="J844" s="8" t="s">
        <v>53771</v>
      </c>
      <c r="K844" s="8" t="s">
        <v>53771</v>
      </c>
      <c r="L844" s="8" t="s">
        <v>53771</v>
      </c>
      <c r="M844" s="8" t="s">
        <v>12369</v>
      </c>
      <c r="N844" s="8" t="s">
        <v>12370</v>
      </c>
      <c r="O844" s="8" t="s">
        <v>12371</v>
      </c>
      <c r="P844" s="8" t="s">
        <v>12372</v>
      </c>
      <c r="Q844">
        <v>10855008</v>
      </c>
      <c r="R844" s="8" t="s">
        <v>12373</v>
      </c>
      <c r="S844" s="8" t="s">
        <v>1638</v>
      </c>
      <c r="T844" s="2">
        <v>41635</v>
      </c>
      <c r="U844" s="8" t="s">
        <v>102</v>
      </c>
      <c r="V844" s="8" t="s">
        <v>12374</v>
      </c>
      <c r="W844" s="8" t="s">
        <v>104</v>
      </c>
      <c r="X844" s="8" t="s">
        <v>53772</v>
      </c>
      <c r="Y844" s="8" t="s">
        <v>53808</v>
      </c>
      <c r="Z844" s="8" t="s">
        <v>105</v>
      </c>
      <c r="AA844" s="8" t="s">
        <v>12375</v>
      </c>
      <c r="AB844" s="8" t="s">
        <v>12376</v>
      </c>
      <c r="AC844" s="8" t="s">
        <v>4840</v>
      </c>
      <c r="AD844">
        <v>1</v>
      </c>
      <c r="AE844">
        <v>1</v>
      </c>
      <c r="AF844" s="8" t="s">
        <v>260</v>
      </c>
      <c r="AG844" s="8" t="s">
        <v>110</v>
      </c>
      <c r="AH844" s="8" t="s">
        <v>105</v>
      </c>
      <c r="AI844" s="8" t="s">
        <v>4859</v>
      </c>
      <c r="AJ844" s="8" t="s">
        <v>4840</v>
      </c>
      <c r="AK844" s="8" t="s">
        <v>12036</v>
      </c>
      <c r="AL844" s="8" t="s">
        <v>53771</v>
      </c>
      <c r="AM844" s="8" t="s">
        <v>114</v>
      </c>
      <c r="AN844" s="8" t="s">
        <v>115</v>
      </c>
      <c r="AO844">
        <v>20007</v>
      </c>
      <c r="AP844" s="8" t="s">
        <v>116</v>
      </c>
      <c r="AQ844" s="8" t="s">
        <v>117</v>
      </c>
      <c r="AR844" s="8" t="s">
        <v>118</v>
      </c>
      <c r="AS844" s="8" t="s">
        <v>119</v>
      </c>
      <c r="AT844">
        <v>38.910281179999998</v>
      </c>
      <c r="AU844">
        <v>-77.055198180000005</v>
      </c>
      <c r="AV844" s="8" t="s">
        <v>110</v>
      </c>
      <c r="AW844" s="8" t="s">
        <v>265</v>
      </c>
      <c r="AX844" s="8" t="s">
        <v>121</v>
      </c>
      <c r="AY844">
        <v>2</v>
      </c>
      <c r="AZ844">
        <v>1</v>
      </c>
      <c r="BA844">
        <v>0</v>
      </c>
      <c r="BB844">
        <v>1</v>
      </c>
      <c r="BC844" s="8" t="s">
        <v>122</v>
      </c>
      <c r="BD844" s="8" t="s">
        <v>12377</v>
      </c>
      <c r="BF844">
        <v>120</v>
      </c>
      <c r="BK844">
        <v>1</v>
      </c>
      <c r="BL844">
        <v>0</v>
      </c>
      <c r="BM844">
        <v>1</v>
      </c>
      <c r="BN844">
        <v>1125</v>
      </c>
      <c r="BO844" s="8" t="s">
        <v>124</v>
      </c>
      <c r="BP844" s="8" t="s">
        <v>110</v>
      </c>
      <c r="BQ844">
        <v>4</v>
      </c>
      <c r="BR844">
        <v>34</v>
      </c>
      <c r="BS844">
        <v>64</v>
      </c>
      <c r="BT844">
        <v>339</v>
      </c>
      <c r="BU844" s="2">
        <v>42280</v>
      </c>
      <c r="BV844">
        <v>0</v>
      </c>
      <c r="BW844" s="2"/>
      <c r="BX844" s="2"/>
      <c r="CF844" s="8" t="s">
        <v>105</v>
      </c>
      <c r="CG844" s="8" t="s">
        <v>53771</v>
      </c>
      <c r="CH844" s="8" t="s">
        <v>125</v>
      </c>
      <c r="CI844" s="8" t="s">
        <v>105</v>
      </c>
      <c r="CJ844" s="8" t="s">
        <v>126</v>
      </c>
      <c r="CK844" s="8" t="s">
        <v>105</v>
      </c>
      <c r="CL844" s="8" t="s">
        <v>105</v>
      </c>
      <c r="CM844">
        <v>1</v>
      </c>
    </row>
    <row r="845" spans="1:92" x14ac:dyDescent="0.25">
      <c r="A845">
        <v>4767473</v>
      </c>
      <c r="B845" s="8" t="s">
        <v>12378</v>
      </c>
      <c r="C845">
        <v>20151000000000</v>
      </c>
      <c r="D845" s="2">
        <v>42280</v>
      </c>
      <c r="E845" s="8" t="s">
        <v>12379</v>
      </c>
      <c r="F845" s="8" t="s">
        <v>12380</v>
      </c>
      <c r="G845" s="8" t="s">
        <v>12381</v>
      </c>
      <c r="H845" s="8" t="s">
        <v>12382</v>
      </c>
      <c r="I845" s="8" t="s">
        <v>95</v>
      </c>
      <c r="J845" s="8" t="s">
        <v>12383</v>
      </c>
      <c r="K845" s="8" t="s">
        <v>53771</v>
      </c>
      <c r="L845" s="8" t="s">
        <v>12384</v>
      </c>
      <c r="M845" s="8" t="s">
        <v>12385</v>
      </c>
      <c r="N845" s="8" t="s">
        <v>12386</v>
      </c>
      <c r="O845" s="8" t="s">
        <v>12387</v>
      </c>
      <c r="P845" s="8" t="s">
        <v>12388</v>
      </c>
      <c r="Q845">
        <v>24595940</v>
      </c>
      <c r="R845" s="8" t="s">
        <v>12389</v>
      </c>
      <c r="S845" s="8" t="s">
        <v>6178</v>
      </c>
      <c r="T845" s="2">
        <v>41980</v>
      </c>
      <c r="U845" s="8" t="s">
        <v>102</v>
      </c>
      <c r="V845" s="8" t="s">
        <v>12390</v>
      </c>
      <c r="W845" s="8" t="s">
        <v>177</v>
      </c>
      <c r="X845" s="8" t="s">
        <v>177</v>
      </c>
      <c r="Y845" s="8" t="s">
        <v>177</v>
      </c>
      <c r="Z845" s="8" t="s">
        <v>105</v>
      </c>
      <c r="AA845" s="8" t="s">
        <v>12391</v>
      </c>
      <c r="AB845" s="8" t="s">
        <v>12392</v>
      </c>
      <c r="AC845" s="8" t="s">
        <v>4840</v>
      </c>
      <c r="AD845">
        <v>1</v>
      </c>
      <c r="AE845">
        <v>1</v>
      </c>
      <c r="AF845" s="8" t="s">
        <v>409</v>
      </c>
      <c r="AG845" s="8" t="s">
        <v>110</v>
      </c>
      <c r="AH845" s="8" t="s">
        <v>110</v>
      </c>
      <c r="AI845" s="8" t="s">
        <v>4859</v>
      </c>
      <c r="AJ845" s="8" t="s">
        <v>4840</v>
      </c>
      <c r="AK845" s="8" t="s">
        <v>12036</v>
      </c>
      <c r="AL845" s="8" t="s">
        <v>53771</v>
      </c>
      <c r="AM845" s="8" t="s">
        <v>114</v>
      </c>
      <c r="AN845" s="8" t="s">
        <v>115</v>
      </c>
      <c r="AO845">
        <v>20007</v>
      </c>
      <c r="AP845" s="8" t="s">
        <v>116</v>
      </c>
      <c r="AQ845" s="8" t="s">
        <v>117</v>
      </c>
      <c r="AR845" s="8" t="s">
        <v>118</v>
      </c>
      <c r="AS845" s="8" t="s">
        <v>119</v>
      </c>
      <c r="AT845">
        <v>38.912070190000001</v>
      </c>
      <c r="AU845">
        <v>-77.067815899999999</v>
      </c>
      <c r="AV845" s="8" t="s">
        <v>110</v>
      </c>
      <c r="AW845" s="8" t="s">
        <v>120</v>
      </c>
      <c r="AX845" s="8" t="s">
        <v>121</v>
      </c>
      <c r="AY845">
        <v>3</v>
      </c>
      <c r="AZ845">
        <v>1</v>
      </c>
      <c r="BA845">
        <v>2</v>
      </c>
      <c r="BB845">
        <v>2</v>
      </c>
      <c r="BC845" s="8" t="s">
        <v>122</v>
      </c>
      <c r="BD845" s="8" t="s">
        <v>12393</v>
      </c>
      <c r="BF845">
        <v>325</v>
      </c>
      <c r="BH845">
        <v>4500</v>
      </c>
      <c r="BJ845">
        <v>20</v>
      </c>
      <c r="BK845">
        <v>2</v>
      </c>
      <c r="BL845">
        <v>200</v>
      </c>
      <c r="BM845">
        <v>3</v>
      </c>
      <c r="BN845">
        <v>30</v>
      </c>
      <c r="BO845" s="8" t="s">
        <v>1013</v>
      </c>
      <c r="BP845" s="8" t="s">
        <v>110</v>
      </c>
      <c r="BQ845">
        <v>0</v>
      </c>
      <c r="BR845">
        <v>0</v>
      </c>
      <c r="BS845">
        <v>0</v>
      </c>
      <c r="BT845">
        <v>275</v>
      </c>
      <c r="BU845" s="2">
        <v>42280</v>
      </c>
      <c r="BV845">
        <v>17</v>
      </c>
      <c r="BW845" s="2">
        <v>42085</v>
      </c>
      <c r="BX845" s="2">
        <v>42177</v>
      </c>
      <c r="BY845">
        <v>91</v>
      </c>
      <c r="BZ845">
        <v>9</v>
      </c>
      <c r="CA845">
        <v>9</v>
      </c>
      <c r="CB845">
        <v>10</v>
      </c>
      <c r="CC845">
        <v>9</v>
      </c>
      <c r="CD845">
        <v>10</v>
      </c>
      <c r="CE845">
        <v>9</v>
      </c>
      <c r="CF845" s="8" t="s">
        <v>105</v>
      </c>
      <c r="CG845" s="8" t="s">
        <v>53771</v>
      </c>
      <c r="CH845" s="8" t="s">
        <v>125</v>
      </c>
      <c r="CI845" s="8" t="s">
        <v>105</v>
      </c>
      <c r="CJ845" s="8" t="s">
        <v>126</v>
      </c>
      <c r="CK845" s="8" t="s">
        <v>105</v>
      </c>
      <c r="CL845" s="8" t="s">
        <v>105</v>
      </c>
      <c r="CM845">
        <v>1</v>
      </c>
      <c r="CN845">
        <v>2.6</v>
      </c>
    </row>
    <row r="846" spans="1:92" x14ac:dyDescent="0.25">
      <c r="A846">
        <v>5318112</v>
      </c>
      <c r="B846" s="8" t="s">
        <v>12394</v>
      </c>
      <c r="C846">
        <v>20151000000000</v>
      </c>
      <c r="D846" s="2">
        <v>42280</v>
      </c>
      <c r="E846" s="8" t="s">
        <v>12395</v>
      </c>
      <c r="F846" s="8" t="s">
        <v>12396</v>
      </c>
      <c r="G846" s="8" t="s">
        <v>12397</v>
      </c>
      <c r="H846" s="8" t="s">
        <v>12398</v>
      </c>
      <c r="I846" s="8" t="s">
        <v>95</v>
      </c>
      <c r="J846" s="8" t="s">
        <v>12399</v>
      </c>
      <c r="K846" s="8" t="s">
        <v>53771</v>
      </c>
      <c r="L846" s="8" t="s">
        <v>12400</v>
      </c>
      <c r="M846" s="8" t="s">
        <v>12401</v>
      </c>
      <c r="N846" s="8" t="s">
        <v>12402</v>
      </c>
      <c r="O846" s="8" t="s">
        <v>12403</v>
      </c>
      <c r="P846" s="8" t="s">
        <v>12404</v>
      </c>
      <c r="Q846">
        <v>27550391</v>
      </c>
      <c r="R846" s="8" t="s">
        <v>12405</v>
      </c>
      <c r="S846" s="8" t="s">
        <v>424</v>
      </c>
      <c r="T846" s="2">
        <v>42045</v>
      </c>
      <c r="U846" s="8" t="s">
        <v>102</v>
      </c>
      <c r="V846" s="8" t="s">
        <v>53771</v>
      </c>
      <c r="W846" s="8" t="s">
        <v>176</v>
      </c>
      <c r="X846" s="8" t="s">
        <v>53775</v>
      </c>
      <c r="Y846" s="8" t="s">
        <v>53775</v>
      </c>
      <c r="Z846" s="8" t="s">
        <v>105</v>
      </c>
      <c r="AA846" s="8" t="s">
        <v>12406</v>
      </c>
      <c r="AB846" s="8" t="s">
        <v>12407</v>
      </c>
      <c r="AC846" s="8" t="s">
        <v>4840</v>
      </c>
      <c r="AD846">
        <v>1</v>
      </c>
      <c r="AE846">
        <v>1</v>
      </c>
      <c r="AF846" s="8" t="s">
        <v>759</v>
      </c>
      <c r="AG846" s="8" t="s">
        <v>110</v>
      </c>
      <c r="AH846" s="8" t="s">
        <v>110</v>
      </c>
      <c r="AI846" s="8" t="s">
        <v>4859</v>
      </c>
      <c r="AJ846" s="8" t="s">
        <v>4840</v>
      </c>
      <c r="AK846" s="8" t="s">
        <v>12036</v>
      </c>
      <c r="AL846" s="8" t="s">
        <v>53771</v>
      </c>
      <c r="AM846" s="8" t="s">
        <v>114</v>
      </c>
      <c r="AN846" s="8" t="s">
        <v>115</v>
      </c>
      <c r="AO846">
        <v>20007</v>
      </c>
      <c r="AP846" s="8" t="s">
        <v>116</v>
      </c>
      <c r="AQ846" s="8" t="s">
        <v>117</v>
      </c>
      <c r="AR846" s="8" t="s">
        <v>118</v>
      </c>
      <c r="AS846" s="8" t="s">
        <v>119</v>
      </c>
      <c r="AT846">
        <v>38.910965650000001</v>
      </c>
      <c r="AU846">
        <v>-77.062689270000007</v>
      </c>
      <c r="AV846" s="8" t="s">
        <v>110</v>
      </c>
      <c r="AW846" s="8" t="s">
        <v>265</v>
      </c>
      <c r="AX846" s="8" t="s">
        <v>121</v>
      </c>
      <c r="AY846">
        <v>2</v>
      </c>
      <c r="AZ846">
        <v>1</v>
      </c>
      <c r="BA846">
        <v>1</v>
      </c>
      <c r="BB846">
        <v>1</v>
      </c>
      <c r="BC846" s="8" t="s">
        <v>122</v>
      </c>
      <c r="BD846" s="8" t="s">
        <v>12408</v>
      </c>
      <c r="BF846">
        <v>180</v>
      </c>
      <c r="BG846">
        <v>1000</v>
      </c>
      <c r="BH846">
        <v>3000</v>
      </c>
      <c r="BK846">
        <v>1</v>
      </c>
      <c r="BL846">
        <v>0</v>
      </c>
      <c r="BM846">
        <v>1</v>
      </c>
      <c r="BN846">
        <v>1125</v>
      </c>
      <c r="BO846" s="8" t="s">
        <v>495</v>
      </c>
      <c r="BP846" s="8" t="s">
        <v>110</v>
      </c>
      <c r="BQ846">
        <v>1</v>
      </c>
      <c r="BR846">
        <v>1</v>
      </c>
      <c r="BS846">
        <v>1</v>
      </c>
      <c r="BT846">
        <v>185</v>
      </c>
      <c r="BU846" s="2">
        <v>42279</v>
      </c>
      <c r="BV846">
        <v>2</v>
      </c>
      <c r="BW846" s="2">
        <v>42144</v>
      </c>
      <c r="BX846" s="2">
        <v>42148</v>
      </c>
      <c r="BY846">
        <v>100</v>
      </c>
      <c r="BZ846">
        <v>10</v>
      </c>
      <c r="CA846">
        <v>10</v>
      </c>
      <c r="CB846">
        <v>10</v>
      </c>
      <c r="CC846">
        <v>10</v>
      </c>
      <c r="CD846">
        <v>10</v>
      </c>
      <c r="CE846">
        <v>10</v>
      </c>
      <c r="CF846" s="8" t="s">
        <v>105</v>
      </c>
      <c r="CG846" s="8" t="s">
        <v>53771</v>
      </c>
      <c r="CH846" s="8" t="s">
        <v>125</v>
      </c>
      <c r="CI846" s="8" t="s">
        <v>105</v>
      </c>
      <c r="CJ846" s="8" t="s">
        <v>126</v>
      </c>
      <c r="CK846" s="8" t="s">
        <v>105</v>
      </c>
      <c r="CL846" s="8" t="s">
        <v>105</v>
      </c>
      <c r="CM846">
        <v>1</v>
      </c>
      <c r="CN846">
        <v>0.44</v>
      </c>
    </row>
    <row r="847" spans="1:92" x14ac:dyDescent="0.25">
      <c r="A847">
        <v>7972359</v>
      </c>
      <c r="B847" s="8" t="s">
        <v>12409</v>
      </c>
      <c r="C847">
        <v>20151000000000</v>
      </c>
      <c r="D847" s="2">
        <v>42280</v>
      </c>
      <c r="E847" s="8" t="s">
        <v>12410</v>
      </c>
      <c r="F847" s="8" t="s">
        <v>12411</v>
      </c>
      <c r="G847" s="8" t="s">
        <v>12412</v>
      </c>
      <c r="H847" s="8" t="s">
        <v>12413</v>
      </c>
      <c r="I847" s="8" t="s">
        <v>95</v>
      </c>
      <c r="J847" s="8" t="s">
        <v>12414</v>
      </c>
      <c r="K847" s="8" t="s">
        <v>12415</v>
      </c>
      <c r="L847" s="8" t="s">
        <v>12416</v>
      </c>
      <c r="M847" s="8" t="s">
        <v>12417</v>
      </c>
      <c r="N847" s="8" t="s">
        <v>12418</v>
      </c>
      <c r="O847" s="8" t="s">
        <v>12419</v>
      </c>
      <c r="P847" s="8" t="s">
        <v>12420</v>
      </c>
      <c r="Q847">
        <v>42069648</v>
      </c>
      <c r="R847" s="8" t="s">
        <v>12421</v>
      </c>
      <c r="S847" s="8" t="s">
        <v>12422</v>
      </c>
      <c r="T847" s="2">
        <v>42236</v>
      </c>
      <c r="U847" s="8" t="s">
        <v>102</v>
      </c>
      <c r="V847" s="8" t="s">
        <v>12423</v>
      </c>
      <c r="W847" s="8" t="s">
        <v>176</v>
      </c>
      <c r="X847" s="8" t="s">
        <v>53775</v>
      </c>
      <c r="Y847" s="8" t="s">
        <v>53775</v>
      </c>
      <c r="Z847" s="8" t="s">
        <v>105</v>
      </c>
      <c r="AA847" s="8" t="s">
        <v>12424</v>
      </c>
      <c r="AB847" s="8" t="s">
        <v>12425</v>
      </c>
      <c r="AC847" s="8" t="s">
        <v>4840</v>
      </c>
      <c r="AD847">
        <v>1</v>
      </c>
      <c r="AE847">
        <v>1</v>
      </c>
      <c r="AF847" s="8" t="s">
        <v>442</v>
      </c>
      <c r="AG847" s="8" t="s">
        <v>110</v>
      </c>
      <c r="AH847" s="8" t="s">
        <v>105</v>
      </c>
      <c r="AI847" s="8" t="s">
        <v>12221</v>
      </c>
      <c r="AJ847" s="8" t="s">
        <v>4840</v>
      </c>
      <c r="AK847" s="8" t="s">
        <v>12036</v>
      </c>
      <c r="AL847" s="8" t="s">
        <v>53771</v>
      </c>
      <c r="AM847" s="8" t="s">
        <v>114</v>
      </c>
      <c r="AN847" s="8" t="s">
        <v>115</v>
      </c>
      <c r="AO847">
        <v>20007</v>
      </c>
      <c r="AP847" s="8" t="s">
        <v>116</v>
      </c>
      <c r="AQ847" s="8" t="s">
        <v>117</v>
      </c>
      <c r="AR847" s="8" t="s">
        <v>118</v>
      </c>
      <c r="AS847" s="8" t="s">
        <v>119</v>
      </c>
      <c r="AT847">
        <v>38.908367040000002</v>
      </c>
      <c r="AU847">
        <v>-77.057293889999997</v>
      </c>
      <c r="AV847" s="8" t="s">
        <v>110</v>
      </c>
      <c r="AW847" s="8" t="s">
        <v>120</v>
      </c>
      <c r="AX847" s="8" t="s">
        <v>121</v>
      </c>
      <c r="AY847">
        <v>4</v>
      </c>
      <c r="AZ847">
        <v>3.5</v>
      </c>
      <c r="BA847">
        <v>4</v>
      </c>
      <c r="BB847">
        <v>4</v>
      </c>
      <c r="BC847" s="8" t="s">
        <v>122</v>
      </c>
      <c r="BD847" s="8" t="s">
        <v>12426</v>
      </c>
      <c r="BF847">
        <v>350</v>
      </c>
      <c r="BG847">
        <v>2450</v>
      </c>
      <c r="BH847">
        <v>6600</v>
      </c>
      <c r="BI847">
        <v>350</v>
      </c>
      <c r="BJ847">
        <v>200</v>
      </c>
      <c r="BK847">
        <v>4</v>
      </c>
      <c r="BL847">
        <v>0</v>
      </c>
      <c r="BM847">
        <v>1</v>
      </c>
      <c r="BN847">
        <v>1125</v>
      </c>
      <c r="BO847" s="8" t="s">
        <v>330</v>
      </c>
      <c r="BP847" s="8" t="s">
        <v>110</v>
      </c>
      <c r="BQ847">
        <v>24</v>
      </c>
      <c r="BR847">
        <v>45</v>
      </c>
      <c r="BS847">
        <v>75</v>
      </c>
      <c r="BT847">
        <v>350</v>
      </c>
      <c r="BU847" s="2">
        <v>42279</v>
      </c>
      <c r="BV847">
        <v>0</v>
      </c>
      <c r="BW847" s="2"/>
      <c r="BX847" s="2"/>
      <c r="CF847" s="8" t="s">
        <v>105</v>
      </c>
      <c r="CG847" s="8" t="s">
        <v>53771</v>
      </c>
      <c r="CH847" s="8" t="s">
        <v>125</v>
      </c>
      <c r="CI847" s="8" t="s">
        <v>105</v>
      </c>
      <c r="CJ847" s="8" t="s">
        <v>144</v>
      </c>
      <c r="CK847" s="8" t="s">
        <v>105</v>
      </c>
      <c r="CL847" s="8" t="s">
        <v>105</v>
      </c>
      <c r="CM847">
        <v>1</v>
      </c>
    </row>
    <row r="848" spans="1:92" x14ac:dyDescent="0.25">
      <c r="A848">
        <v>6555186</v>
      </c>
      <c r="B848" s="8" t="s">
        <v>12427</v>
      </c>
      <c r="C848">
        <v>20151000000000</v>
      </c>
      <c r="D848" s="2">
        <v>42280</v>
      </c>
      <c r="E848" s="8" t="s">
        <v>12428</v>
      </c>
      <c r="F848" s="8" t="s">
        <v>12429</v>
      </c>
      <c r="G848" s="8" t="s">
        <v>53842</v>
      </c>
      <c r="H848" s="8" t="s">
        <v>12430</v>
      </c>
      <c r="I848" s="8" t="s">
        <v>95</v>
      </c>
      <c r="J848" s="8" t="s">
        <v>12431</v>
      </c>
      <c r="K848" s="8" t="s">
        <v>53771</v>
      </c>
      <c r="L848" s="8" t="s">
        <v>12432</v>
      </c>
      <c r="M848" s="8" t="s">
        <v>12433</v>
      </c>
      <c r="N848" s="8" t="s">
        <v>12434</v>
      </c>
      <c r="O848" s="8" t="s">
        <v>12435</v>
      </c>
      <c r="P848" s="8" t="s">
        <v>12436</v>
      </c>
      <c r="Q848">
        <v>11133</v>
      </c>
      <c r="R848" s="8" t="s">
        <v>12437</v>
      </c>
      <c r="S848" s="8" t="s">
        <v>12438</v>
      </c>
      <c r="T848" s="2">
        <v>39895</v>
      </c>
      <c r="U848" s="8" t="s">
        <v>119</v>
      </c>
      <c r="V848" s="8" t="s">
        <v>12439</v>
      </c>
      <c r="W848" s="8" t="s">
        <v>104</v>
      </c>
      <c r="X848" s="8" t="s">
        <v>53775</v>
      </c>
      <c r="Y848" s="8" t="s">
        <v>53775</v>
      </c>
      <c r="Z848" s="8" t="s">
        <v>110</v>
      </c>
      <c r="AA848" s="8" t="s">
        <v>12440</v>
      </c>
      <c r="AB848" s="8" t="s">
        <v>12441</v>
      </c>
      <c r="AC848" s="8" t="s">
        <v>4840</v>
      </c>
      <c r="AD848">
        <v>2</v>
      </c>
      <c r="AE848">
        <v>2</v>
      </c>
      <c r="AF848" s="8" t="s">
        <v>1031</v>
      </c>
      <c r="AG848" s="8" t="s">
        <v>110</v>
      </c>
      <c r="AH848" s="8" t="s">
        <v>110</v>
      </c>
      <c r="AI848" s="8" t="s">
        <v>12442</v>
      </c>
      <c r="AJ848" s="8" t="s">
        <v>4840</v>
      </c>
      <c r="AK848" s="8" t="s">
        <v>12036</v>
      </c>
      <c r="AL848" s="8" t="s">
        <v>53771</v>
      </c>
      <c r="AM848" s="8" t="s">
        <v>114</v>
      </c>
      <c r="AN848" s="8" t="s">
        <v>115</v>
      </c>
      <c r="AO848">
        <v>20007</v>
      </c>
      <c r="AP848" s="8" t="s">
        <v>116</v>
      </c>
      <c r="AQ848" s="8" t="s">
        <v>117</v>
      </c>
      <c r="AR848" s="8" t="s">
        <v>118</v>
      </c>
      <c r="AS848" s="8" t="s">
        <v>119</v>
      </c>
      <c r="AT848">
        <v>38.903211280000001</v>
      </c>
      <c r="AU848">
        <v>-77.064206519999999</v>
      </c>
      <c r="AV848" s="8" t="s">
        <v>110</v>
      </c>
      <c r="AW848" s="8" t="s">
        <v>265</v>
      </c>
      <c r="AX848" s="8" t="s">
        <v>164</v>
      </c>
      <c r="AY848">
        <v>2</v>
      </c>
      <c r="AZ848">
        <v>1</v>
      </c>
      <c r="BA848">
        <v>1</v>
      </c>
      <c r="BB848">
        <v>1</v>
      </c>
      <c r="BC848" s="8" t="s">
        <v>122</v>
      </c>
      <c r="BD848" s="8" t="s">
        <v>12443</v>
      </c>
      <c r="BF848">
        <v>70</v>
      </c>
      <c r="BG848">
        <v>795</v>
      </c>
      <c r="BH848">
        <v>2162</v>
      </c>
      <c r="BI848">
        <v>299</v>
      </c>
      <c r="BJ848">
        <v>29</v>
      </c>
      <c r="BK848">
        <v>1</v>
      </c>
      <c r="BL848">
        <v>19</v>
      </c>
      <c r="BM848">
        <v>1</v>
      </c>
      <c r="BN848">
        <v>27</v>
      </c>
      <c r="BO848" s="8" t="s">
        <v>1085</v>
      </c>
      <c r="BP848" s="8" t="s">
        <v>110</v>
      </c>
      <c r="BQ848">
        <v>0</v>
      </c>
      <c r="BR848">
        <v>0</v>
      </c>
      <c r="BS848">
        <v>0</v>
      </c>
      <c r="BT848">
        <v>0</v>
      </c>
      <c r="BU848" s="2">
        <v>42279</v>
      </c>
      <c r="BV848">
        <v>4</v>
      </c>
      <c r="BW848" s="2">
        <v>42155</v>
      </c>
      <c r="BX848" s="2">
        <v>42237</v>
      </c>
      <c r="BY848">
        <v>95</v>
      </c>
      <c r="BZ848">
        <v>9</v>
      </c>
      <c r="CA848">
        <v>9</v>
      </c>
      <c r="CB848">
        <v>10</v>
      </c>
      <c r="CC848">
        <v>10</v>
      </c>
      <c r="CD848">
        <v>10</v>
      </c>
      <c r="CE848">
        <v>9</v>
      </c>
      <c r="CF848" s="8" t="s">
        <v>105</v>
      </c>
      <c r="CG848" s="8" t="s">
        <v>53771</v>
      </c>
      <c r="CH848" s="8" t="s">
        <v>125</v>
      </c>
      <c r="CI848" s="8" t="s">
        <v>110</v>
      </c>
      <c r="CJ848" s="8" t="s">
        <v>144</v>
      </c>
      <c r="CK848" s="8" t="s">
        <v>105</v>
      </c>
      <c r="CL848" s="8" t="s">
        <v>105</v>
      </c>
      <c r="CM848">
        <v>2</v>
      </c>
      <c r="CN848">
        <v>0.95</v>
      </c>
    </row>
    <row r="849" spans="1:92" x14ac:dyDescent="0.25">
      <c r="A849">
        <v>7915142</v>
      </c>
      <c r="B849" s="8" t="s">
        <v>12444</v>
      </c>
      <c r="C849">
        <v>20151000000000</v>
      </c>
      <c r="D849" s="2">
        <v>42280</v>
      </c>
      <c r="E849" s="8" t="s">
        <v>12445</v>
      </c>
      <c r="F849" s="8" t="s">
        <v>12446</v>
      </c>
      <c r="G849" s="8" t="s">
        <v>12447</v>
      </c>
      <c r="H849" s="8" t="s">
        <v>12448</v>
      </c>
      <c r="I849" s="8" t="s">
        <v>95</v>
      </c>
      <c r="J849" s="8" t="s">
        <v>12449</v>
      </c>
      <c r="K849" s="8" t="s">
        <v>12450</v>
      </c>
      <c r="L849" s="8" t="s">
        <v>12451</v>
      </c>
      <c r="M849" s="8" t="s">
        <v>12452</v>
      </c>
      <c r="N849" s="8" t="s">
        <v>12453</v>
      </c>
      <c r="O849" s="8" t="s">
        <v>12454</v>
      </c>
      <c r="P849" s="8" t="s">
        <v>12455</v>
      </c>
      <c r="Q849">
        <v>592752</v>
      </c>
      <c r="R849" s="8" t="s">
        <v>12456</v>
      </c>
      <c r="S849" s="8" t="s">
        <v>12457</v>
      </c>
      <c r="T849" s="2">
        <v>40679</v>
      </c>
      <c r="U849" s="8" t="s">
        <v>659</v>
      </c>
      <c r="V849" s="8" t="s">
        <v>12458</v>
      </c>
      <c r="W849" s="8" t="s">
        <v>176</v>
      </c>
      <c r="X849" s="8" t="s">
        <v>53775</v>
      </c>
      <c r="Y849" s="8" t="s">
        <v>53775</v>
      </c>
      <c r="Z849" s="8" t="s">
        <v>105</v>
      </c>
      <c r="AA849" s="8" t="s">
        <v>12459</v>
      </c>
      <c r="AB849" s="8" t="s">
        <v>12460</v>
      </c>
      <c r="AC849" s="8" t="s">
        <v>4840</v>
      </c>
      <c r="AD849">
        <v>1</v>
      </c>
      <c r="AE849">
        <v>1</v>
      </c>
      <c r="AF849" s="8" t="s">
        <v>934</v>
      </c>
      <c r="AG849" s="8" t="s">
        <v>110</v>
      </c>
      <c r="AH849" s="8" t="s">
        <v>110</v>
      </c>
      <c r="AI849" s="8" t="s">
        <v>12461</v>
      </c>
      <c r="AJ849" s="8" t="s">
        <v>4840</v>
      </c>
      <c r="AK849" s="8" t="s">
        <v>12036</v>
      </c>
      <c r="AL849" s="8" t="s">
        <v>53771</v>
      </c>
      <c r="AM849" s="8" t="s">
        <v>114</v>
      </c>
      <c r="AN849" s="8" t="s">
        <v>115</v>
      </c>
      <c r="AO849">
        <v>20007</v>
      </c>
      <c r="AP849" s="8" t="s">
        <v>116</v>
      </c>
      <c r="AQ849" s="8" t="s">
        <v>117</v>
      </c>
      <c r="AR849" s="8" t="s">
        <v>118</v>
      </c>
      <c r="AS849" s="8" t="s">
        <v>119</v>
      </c>
      <c r="AT849">
        <v>38.903788030000001</v>
      </c>
      <c r="AU849">
        <v>-77.06399614</v>
      </c>
      <c r="AV849" s="8" t="s">
        <v>110</v>
      </c>
      <c r="AW849" s="8" t="s">
        <v>120</v>
      </c>
      <c r="AX849" s="8" t="s">
        <v>164</v>
      </c>
      <c r="AY849">
        <v>2</v>
      </c>
      <c r="AZ849">
        <v>1</v>
      </c>
      <c r="BA849">
        <v>1</v>
      </c>
      <c r="BB849">
        <v>1</v>
      </c>
      <c r="BC849" s="8" t="s">
        <v>122</v>
      </c>
      <c r="BD849" s="8" t="s">
        <v>12462</v>
      </c>
      <c r="BF849">
        <v>85</v>
      </c>
      <c r="BG849">
        <v>500</v>
      </c>
      <c r="BK849">
        <v>2</v>
      </c>
      <c r="BL849">
        <v>75</v>
      </c>
      <c r="BM849">
        <v>1</v>
      </c>
      <c r="BN849">
        <v>1125</v>
      </c>
      <c r="BO849" s="8" t="s">
        <v>330</v>
      </c>
      <c r="BP849" s="8" t="s">
        <v>110</v>
      </c>
      <c r="BQ849">
        <v>0</v>
      </c>
      <c r="BR849">
        <v>17</v>
      </c>
      <c r="BS849">
        <v>44</v>
      </c>
      <c r="BT849">
        <v>319</v>
      </c>
      <c r="BU849" s="2">
        <v>42279</v>
      </c>
      <c r="BV849">
        <v>6</v>
      </c>
      <c r="BW849" s="2">
        <v>42260</v>
      </c>
      <c r="BX849" s="2">
        <v>42279</v>
      </c>
      <c r="BY849">
        <v>97</v>
      </c>
      <c r="BZ849">
        <v>10</v>
      </c>
      <c r="CA849">
        <v>10</v>
      </c>
      <c r="CB849">
        <v>10</v>
      </c>
      <c r="CC849">
        <v>10</v>
      </c>
      <c r="CD849">
        <v>10</v>
      </c>
      <c r="CE849">
        <v>10</v>
      </c>
      <c r="CF849" s="8" t="s">
        <v>105</v>
      </c>
      <c r="CG849" s="8" t="s">
        <v>53771</v>
      </c>
      <c r="CH849" s="8" t="s">
        <v>125</v>
      </c>
      <c r="CI849" s="8" t="s">
        <v>105</v>
      </c>
      <c r="CJ849" s="8" t="s">
        <v>288</v>
      </c>
      <c r="CK849" s="8" t="s">
        <v>105</v>
      </c>
      <c r="CL849" s="8" t="s">
        <v>105</v>
      </c>
      <c r="CM849">
        <v>1</v>
      </c>
      <c r="CN849">
        <v>6</v>
      </c>
    </row>
    <row r="850" spans="1:92" x14ac:dyDescent="0.25">
      <c r="A850">
        <v>3238009</v>
      </c>
      <c r="B850" s="8" t="s">
        <v>12463</v>
      </c>
      <c r="C850">
        <v>20151000000000</v>
      </c>
      <c r="D850" s="2">
        <v>42280</v>
      </c>
      <c r="E850" s="8" t="s">
        <v>12464</v>
      </c>
      <c r="F850" s="8" t="s">
        <v>12465</v>
      </c>
      <c r="G850" s="8" t="s">
        <v>12466</v>
      </c>
      <c r="H850" s="8" t="s">
        <v>12467</v>
      </c>
      <c r="I850" s="8" t="s">
        <v>95</v>
      </c>
      <c r="J850" s="8" t="s">
        <v>53771</v>
      </c>
      <c r="K850" s="8" t="s">
        <v>53771</v>
      </c>
      <c r="L850" s="8" t="s">
        <v>53771</v>
      </c>
      <c r="M850" s="8" t="s">
        <v>12468</v>
      </c>
      <c r="N850" s="8" t="s">
        <v>12469</v>
      </c>
      <c r="O850" s="8" t="s">
        <v>12470</v>
      </c>
      <c r="P850" s="8" t="s">
        <v>12471</v>
      </c>
      <c r="Q850">
        <v>13434994</v>
      </c>
      <c r="R850" s="8" t="s">
        <v>12472</v>
      </c>
      <c r="S850" s="8" t="s">
        <v>5590</v>
      </c>
      <c r="T850" s="2">
        <v>41721</v>
      </c>
      <c r="U850" s="8" t="s">
        <v>102</v>
      </c>
      <c r="V850" s="8" t="s">
        <v>12473</v>
      </c>
      <c r="W850" s="8" t="s">
        <v>104</v>
      </c>
      <c r="X850" s="8" t="s">
        <v>53775</v>
      </c>
      <c r="Y850" s="8" t="s">
        <v>53775</v>
      </c>
      <c r="Z850" s="8" t="s">
        <v>105</v>
      </c>
      <c r="AA850" s="8" t="s">
        <v>12474</v>
      </c>
      <c r="AB850" s="8" t="s">
        <v>12475</v>
      </c>
      <c r="AC850" s="8" t="s">
        <v>12054</v>
      </c>
      <c r="AD850">
        <v>2</v>
      </c>
      <c r="AE850">
        <v>2</v>
      </c>
      <c r="AF850" s="8" t="s">
        <v>409</v>
      </c>
      <c r="AG850" s="8" t="s">
        <v>110</v>
      </c>
      <c r="AH850" s="8" t="s">
        <v>110</v>
      </c>
      <c r="AI850" s="8" t="s">
        <v>12476</v>
      </c>
      <c r="AJ850" s="8" t="s">
        <v>12054</v>
      </c>
      <c r="AK850" s="8" t="s">
        <v>12036</v>
      </c>
      <c r="AL850" s="8" t="s">
        <v>53771</v>
      </c>
      <c r="AM850" s="8" t="s">
        <v>114</v>
      </c>
      <c r="AN850" s="8" t="s">
        <v>115</v>
      </c>
      <c r="AO850">
        <v>20007</v>
      </c>
      <c r="AP850" s="8" t="s">
        <v>116</v>
      </c>
      <c r="AQ850" s="8" t="s">
        <v>117</v>
      </c>
      <c r="AR850" s="8" t="s">
        <v>118</v>
      </c>
      <c r="AS850" s="8" t="s">
        <v>119</v>
      </c>
      <c r="AT850">
        <v>38.915535720000001</v>
      </c>
      <c r="AU850">
        <v>-77.073968829999998</v>
      </c>
      <c r="AV850" s="8" t="s">
        <v>110</v>
      </c>
      <c r="AW850" s="8" t="s">
        <v>120</v>
      </c>
      <c r="AX850" s="8" t="s">
        <v>121</v>
      </c>
      <c r="AY850">
        <v>3</v>
      </c>
      <c r="AZ850">
        <v>1.5</v>
      </c>
      <c r="BA850">
        <v>2</v>
      </c>
      <c r="BB850">
        <v>2</v>
      </c>
      <c r="BC850" s="8" t="s">
        <v>122</v>
      </c>
      <c r="BD850" s="8" t="s">
        <v>12477</v>
      </c>
      <c r="BF850">
        <v>225</v>
      </c>
      <c r="BG850">
        <v>1500</v>
      </c>
      <c r="BH850">
        <v>6500</v>
      </c>
      <c r="BI850">
        <v>500</v>
      </c>
      <c r="BJ850">
        <v>125</v>
      </c>
      <c r="BK850">
        <v>3</v>
      </c>
      <c r="BL850">
        <v>50</v>
      </c>
      <c r="BM850">
        <v>2</v>
      </c>
      <c r="BN850">
        <v>30</v>
      </c>
      <c r="BO850" s="8" t="s">
        <v>495</v>
      </c>
      <c r="BP850" s="8" t="s">
        <v>110</v>
      </c>
      <c r="BQ850">
        <v>8</v>
      </c>
      <c r="BR850">
        <v>38</v>
      </c>
      <c r="BS850">
        <v>68</v>
      </c>
      <c r="BT850">
        <v>343</v>
      </c>
      <c r="BU850" s="2">
        <v>42279</v>
      </c>
      <c r="BV850">
        <v>0</v>
      </c>
      <c r="BW850" s="2"/>
      <c r="BX850" s="2"/>
      <c r="CF850" s="8" t="s">
        <v>105</v>
      </c>
      <c r="CG850" s="8" t="s">
        <v>53771</v>
      </c>
      <c r="CH850" s="8" t="s">
        <v>125</v>
      </c>
      <c r="CI850" s="8" t="s">
        <v>105</v>
      </c>
      <c r="CJ850" s="8" t="s">
        <v>144</v>
      </c>
      <c r="CK850" s="8" t="s">
        <v>105</v>
      </c>
      <c r="CL850" s="8" t="s">
        <v>105</v>
      </c>
      <c r="CM850">
        <v>1</v>
      </c>
    </row>
    <row r="851" spans="1:92" x14ac:dyDescent="0.25">
      <c r="A851">
        <v>4417414</v>
      </c>
      <c r="B851" s="8" t="s">
        <v>12478</v>
      </c>
      <c r="C851">
        <v>20151000000000</v>
      </c>
      <c r="D851" s="2">
        <v>42280</v>
      </c>
      <c r="E851" s="8" t="s">
        <v>12479</v>
      </c>
      <c r="F851" s="8" t="s">
        <v>12480</v>
      </c>
      <c r="G851" s="8" t="s">
        <v>12481</v>
      </c>
      <c r="H851" s="8" t="s">
        <v>12482</v>
      </c>
      <c r="I851" s="8" t="s">
        <v>95</v>
      </c>
      <c r="J851" s="8" t="s">
        <v>12483</v>
      </c>
      <c r="K851" s="8" t="s">
        <v>12484</v>
      </c>
      <c r="L851" s="8" t="s">
        <v>12485</v>
      </c>
      <c r="M851" s="8" t="s">
        <v>12486</v>
      </c>
      <c r="N851" s="8" t="s">
        <v>12487</v>
      </c>
      <c r="O851" s="8" t="s">
        <v>12488</v>
      </c>
      <c r="P851" s="8" t="s">
        <v>12489</v>
      </c>
      <c r="Q851">
        <v>5828131</v>
      </c>
      <c r="R851" s="8" t="s">
        <v>12490</v>
      </c>
      <c r="S851" s="8" t="s">
        <v>12491</v>
      </c>
      <c r="T851" s="2">
        <v>41372</v>
      </c>
      <c r="U851" s="8" t="s">
        <v>102</v>
      </c>
      <c r="V851" s="8" t="s">
        <v>12492</v>
      </c>
      <c r="W851" s="8" t="s">
        <v>104</v>
      </c>
      <c r="X851" s="8" t="s">
        <v>53811</v>
      </c>
      <c r="Y851" s="8" t="s">
        <v>53812</v>
      </c>
      <c r="Z851" s="8" t="s">
        <v>105</v>
      </c>
      <c r="AA851" s="8" t="s">
        <v>12493</v>
      </c>
      <c r="AB851" s="8" t="s">
        <v>12494</v>
      </c>
      <c r="AC851" s="8" t="s">
        <v>12495</v>
      </c>
      <c r="AD851">
        <v>5</v>
      </c>
      <c r="AE851">
        <v>5</v>
      </c>
      <c r="AF851" s="8" t="s">
        <v>2150</v>
      </c>
      <c r="AG851" s="8" t="s">
        <v>110</v>
      </c>
      <c r="AH851" s="8" t="s">
        <v>110</v>
      </c>
      <c r="AI851" s="8" t="s">
        <v>12055</v>
      </c>
      <c r="AJ851" s="8" t="s">
        <v>12054</v>
      </c>
      <c r="AK851" s="8" t="s">
        <v>12036</v>
      </c>
      <c r="AL851" s="8" t="s">
        <v>53771</v>
      </c>
      <c r="AM851" s="8" t="s">
        <v>114</v>
      </c>
      <c r="AN851" s="8" t="s">
        <v>115</v>
      </c>
      <c r="AO851">
        <v>20007</v>
      </c>
      <c r="AP851" s="8" t="s">
        <v>116</v>
      </c>
      <c r="AQ851" s="8" t="s">
        <v>117</v>
      </c>
      <c r="AR851" s="8" t="s">
        <v>118</v>
      </c>
      <c r="AS851" s="8" t="s">
        <v>119</v>
      </c>
      <c r="AT851">
        <v>38.913908820000003</v>
      </c>
      <c r="AU851">
        <v>-77.072168090000005</v>
      </c>
      <c r="AV851" s="8" t="s">
        <v>110</v>
      </c>
      <c r="AW851" s="8" t="s">
        <v>206</v>
      </c>
      <c r="AX851" s="8" t="s">
        <v>121</v>
      </c>
      <c r="AY851">
        <v>6</v>
      </c>
      <c r="AZ851">
        <v>2</v>
      </c>
      <c r="BA851">
        <v>3</v>
      </c>
      <c r="BB851">
        <v>3</v>
      </c>
      <c r="BC851" s="8" t="s">
        <v>122</v>
      </c>
      <c r="BD851" s="8" t="s">
        <v>12496</v>
      </c>
      <c r="BF851">
        <v>474</v>
      </c>
      <c r="BI851">
        <v>1000</v>
      </c>
      <c r="BJ851">
        <v>120</v>
      </c>
      <c r="BK851">
        <v>1</v>
      </c>
      <c r="BL851">
        <v>0</v>
      </c>
      <c r="BM851">
        <v>7</v>
      </c>
      <c r="BN851">
        <v>29</v>
      </c>
      <c r="BO851" s="8" t="s">
        <v>495</v>
      </c>
      <c r="BP851" s="8" t="s">
        <v>110</v>
      </c>
      <c r="BQ851">
        <v>30</v>
      </c>
      <c r="BR851">
        <v>60</v>
      </c>
      <c r="BS851">
        <v>90</v>
      </c>
      <c r="BT851">
        <v>273</v>
      </c>
      <c r="BU851" s="2">
        <v>42279</v>
      </c>
      <c r="BV851">
        <v>1</v>
      </c>
      <c r="BW851" s="2">
        <v>42020</v>
      </c>
      <c r="BX851" s="2">
        <v>42020</v>
      </c>
      <c r="BY851">
        <v>100</v>
      </c>
      <c r="BZ851">
        <v>10</v>
      </c>
      <c r="CA851">
        <v>10</v>
      </c>
      <c r="CB851">
        <v>10</v>
      </c>
      <c r="CC851">
        <v>10</v>
      </c>
      <c r="CD851">
        <v>10</v>
      </c>
      <c r="CE851">
        <v>10</v>
      </c>
      <c r="CF851" s="8" t="s">
        <v>105</v>
      </c>
      <c r="CG851" s="8" t="s">
        <v>53771</v>
      </c>
      <c r="CH851" s="8" t="s">
        <v>125</v>
      </c>
      <c r="CI851" s="8" t="s">
        <v>105</v>
      </c>
      <c r="CJ851" s="8" t="s">
        <v>144</v>
      </c>
      <c r="CK851" s="8" t="s">
        <v>105</v>
      </c>
      <c r="CL851" s="8" t="s">
        <v>105</v>
      </c>
      <c r="CM851">
        <v>1</v>
      </c>
      <c r="CN851">
        <v>0.11</v>
      </c>
    </row>
    <row r="852" spans="1:92" x14ac:dyDescent="0.25">
      <c r="A852">
        <v>8440213</v>
      </c>
      <c r="B852" s="8" t="s">
        <v>12497</v>
      </c>
      <c r="C852">
        <v>20151000000000</v>
      </c>
      <c r="D852" s="2">
        <v>42280</v>
      </c>
      <c r="E852" s="8" t="s">
        <v>12498</v>
      </c>
      <c r="F852" s="8" t="s">
        <v>12499</v>
      </c>
      <c r="G852" s="8" t="s">
        <v>12500</v>
      </c>
      <c r="H852" s="8" t="s">
        <v>12501</v>
      </c>
      <c r="I852" s="8" t="s">
        <v>95</v>
      </c>
      <c r="J852" s="8" t="s">
        <v>12502</v>
      </c>
      <c r="K852" s="8" t="s">
        <v>12503</v>
      </c>
      <c r="L852" s="8" t="s">
        <v>12504</v>
      </c>
      <c r="M852" s="8" t="s">
        <v>12505</v>
      </c>
      <c r="N852" s="8" t="s">
        <v>12506</v>
      </c>
      <c r="O852" s="8" t="s">
        <v>12507</v>
      </c>
      <c r="P852" s="8" t="s">
        <v>12508</v>
      </c>
      <c r="Q852">
        <v>44438145</v>
      </c>
      <c r="R852" s="8" t="s">
        <v>12509</v>
      </c>
      <c r="S852" s="8" t="s">
        <v>12510</v>
      </c>
      <c r="T852" s="2">
        <v>42264</v>
      </c>
      <c r="U852" s="8" t="s">
        <v>118</v>
      </c>
      <c r="V852" s="8" t="s">
        <v>53771</v>
      </c>
      <c r="W852" s="8" t="s">
        <v>104</v>
      </c>
      <c r="X852" s="8" t="s">
        <v>53775</v>
      </c>
      <c r="Y852" s="8" t="s">
        <v>53775</v>
      </c>
      <c r="Z852" s="8" t="s">
        <v>105</v>
      </c>
      <c r="AA852" s="8" t="s">
        <v>12511</v>
      </c>
      <c r="AB852" s="8" t="s">
        <v>12512</v>
      </c>
      <c r="AC852" s="8" t="s">
        <v>4840</v>
      </c>
      <c r="AD852">
        <v>1</v>
      </c>
      <c r="AE852">
        <v>1</v>
      </c>
      <c r="AF852" s="8" t="s">
        <v>2776</v>
      </c>
      <c r="AG852" s="8" t="s">
        <v>110</v>
      </c>
      <c r="AH852" s="8" t="s">
        <v>110</v>
      </c>
      <c r="AI852" s="8" t="s">
        <v>12169</v>
      </c>
      <c r="AJ852" s="8" t="s">
        <v>4840</v>
      </c>
      <c r="AK852" s="8" t="s">
        <v>12036</v>
      </c>
      <c r="AL852" s="8" t="s">
        <v>53771</v>
      </c>
      <c r="AM852" s="8" t="s">
        <v>114</v>
      </c>
      <c r="AN852" s="8" t="s">
        <v>115</v>
      </c>
      <c r="AO852">
        <v>20007</v>
      </c>
      <c r="AP852" s="8" t="s">
        <v>116</v>
      </c>
      <c r="AQ852" s="8" t="s">
        <v>117</v>
      </c>
      <c r="AR852" s="8" t="s">
        <v>118</v>
      </c>
      <c r="AS852" s="8" t="s">
        <v>119</v>
      </c>
      <c r="AT852">
        <v>38.90992937</v>
      </c>
      <c r="AU852">
        <v>-77.059837180000002</v>
      </c>
      <c r="AV852" s="8" t="s">
        <v>110</v>
      </c>
      <c r="AW852" s="8" t="s">
        <v>265</v>
      </c>
      <c r="AX852" s="8" t="s">
        <v>121</v>
      </c>
      <c r="AY852">
        <v>4</v>
      </c>
      <c r="AZ852">
        <v>1</v>
      </c>
      <c r="BA852">
        <v>1</v>
      </c>
      <c r="BB852">
        <v>2</v>
      </c>
      <c r="BC852" s="8" t="s">
        <v>122</v>
      </c>
      <c r="BD852" s="8" t="s">
        <v>12513</v>
      </c>
      <c r="BF852">
        <v>110</v>
      </c>
      <c r="BI852">
        <v>500</v>
      </c>
      <c r="BK852">
        <v>1</v>
      </c>
      <c r="BL852">
        <v>0</v>
      </c>
      <c r="BM852">
        <v>1</v>
      </c>
      <c r="BN852">
        <v>1125</v>
      </c>
      <c r="BO852" s="8" t="s">
        <v>124</v>
      </c>
      <c r="BP852" s="8" t="s">
        <v>110</v>
      </c>
      <c r="BQ852">
        <v>17</v>
      </c>
      <c r="BR852">
        <v>47</v>
      </c>
      <c r="BS852">
        <v>77</v>
      </c>
      <c r="BT852">
        <v>352</v>
      </c>
      <c r="BU852" s="2">
        <v>42279</v>
      </c>
      <c r="BV852">
        <v>1</v>
      </c>
      <c r="BW852" s="2">
        <v>42270</v>
      </c>
      <c r="BX852" s="2">
        <v>42270</v>
      </c>
      <c r="BY852">
        <v>100</v>
      </c>
      <c r="BZ852">
        <v>10</v>
      </c>
      <c r="CA852">
        <v>10</v>
      </c>
      <c r="CB852">
        <v>10</v>
      </c>
      <c r="CC852">
        <v>10</v>
      </c>
      <c r="CD852">
        <v>10</v>
      </c>
      <c r="CE852">
        <v>10</v>
      </c>
      <c r="CF852" s="8" t="s">
        <v>105</v>
      </c>
      <c r="CG852" s="8" t="s">
        <v>53771</v>
      </c>
      <c r="CH852" s="8" t="s">
        <v>125</v>
      </c>
      <c r="CI852" s="8" t="s">
        <v>110</v>
      </c>
      <c r="CJ852" s="8" t="s">
        <v>288</v>
      </c>
      <c r="CK852" s="8" t="s">
        <v>105</v>
      </c>
      <c r="CL852" s="8" t="s">
        <v>105</v>
      </c>
      <c r="CM852">
        <v>1</v>
      </c>
      <c r="CN852">
        <v>1</v>
      </c>
    </row>
    <row r="853" spans="1:92" x14ac:dyDescent="0.25">
      <c r="A853">
        <v>6957495</v>
      </c>
      <c r="B853" s="8" t="s">
        <v>12514</v>
      </c>
      <c r="C853">
        <v>20151000000000</v>
      </c>
      <c r="D853" s="2">
        <v>42280</v>
      </c>
      <c r="E853" s="8" t="s">
        <v>12515</v>
      </c>
      <c r="F853" s="8" t="s">
        <v>12516</v>
      </c>
      <c r="G853" s="8" t="s">
        <v>53771</v>
      </c>
      <c r="H853" s="8" t="s">
        <v>12516</v>
      </c>
      <c r="I853" s="8" t="s">
        <v>95</v>
      </c>
      <c r="J853" s="8" t="s">
        <v>53771</v>
      </c>
      <c r="K853" s="8" t="s">
        <v>53771</v>
      </c>
      <c r="L853" s="8" t="s">
        <v>53771</v>
      </c>
      <c r="M853" s="8" t="s">
        <v>12517</v>
      </c>
      <c r="N853" s="8" t="s">
        <v>12518</v>
      </c>
      <c r="O853" s="8" t="s">
        <v>12519</v>
      </c>
      <c r="P853" s="8" t="s">
        <v>12520</v>
      </c>
      <c r="Q853">
        <v>33054171</v>
      </c>
      <c r="R853" s="8" t="s">
        <v>12521</v>
      </c>
      <c r="S853" s="8" t="s">
        <v>12522</v>
      </c>
      <c r="T853" s="2">
        <v>42134</v>
      </c>
      <c r="U853" s="8" t="s">
        <v>102</v>
      </c>
      <c r="V853" s="8" t="s">
        <v>53771</v>
      </c>
      <c r="W853" s="8" t="s">
        <v>176</v>
      </c>
      <c r="X853" s="8" t="s">
        <v>53775</v>
      </c>
      <c r="Y853" s="8" t="s">
        <v>53775</v>
      </c>
      <c r="Z853" s="8" t="s">
        <v>105</v>
      </c>
      <c r="AA853" s="8" t="s">
        <v>12523</v>
      </c>
      <c r="AB853" s="8" t="s">
        <v>12524</v>
      </c>
      <c r="AC853" s="8" t="s">
        <v>4840</v>
      </c>
      <c r="AD853">
        <v>1</v>
      </c>
      <c r="AE853">
        <v>1</v>
      </c>
      <c r="AF853" s="8" t="s">
        <v>1604</v>
      </c>
      <c r="AG853" s="8" t="s">
        <v>110</v>
      </c>
      <c r="AH853" s="8" t="s">
        <v>110</v>
      </c>
      <c r="AI853" s="8" t="s">
        <v>12442</v>
      </c>
      <c r="AJ853" s="8" t="s">
        <v>4840</v>
      </c>
      <c r="AK853" s="8" t="s">
        <v>12036</v>
      </c>
      <c r="AL853" s="8" t="s">
        <v>53771</v>
      </c>
      <c r="AM853" s="8" t="s">
        <v>114</v>
      </c>
      <c r="AN853" s="8" t="s">
        <v>115</v>
      </c>
      <c r="AO853">
        <v>20007</v>
      </c>
      <c r="AP853" s="8" t="s">
        <v>116</v>
      </c>
      <c r="AQ853" s="8" t="s">
        <v>117</v>
      </c>
      <c r="AR853" s="8" t="s">
        <v>118</v>
      </c>
      <c r="AS853" s="8" t="s">
        <v>119</v>
      </c>
      <c r="AT853">
        <v>38.903890910000001</v>
      </c>
      <c r="AU853">
        <v>-77.064633880000002</v>
      </c>
      <c r="AV853" s="8" t="s">
        <v>110</v>
      </c>
      <c r="AW853" s="8" t="s">
        <v>265</v>
      </c>
      <c r="AX853" s="8" t="s">
        <v>164</v>
      </c>
      <c r="AY853">
        <v>2</v>
      </c>
      <c r="AZ853">
        <v>1</v>
      </c>
      <c r="BA853">
        <v>1</v>
      </c>
      <c r="BB853">
        <v>1</v>
      </c>
      <c r="BC853" s="8" t="s">
        <v>122</v>
      </c>
      <c r="BD853" s="8" t="s">
        <v>12525</v>
      </c>
      <c r="BF853">
        <v>109</v>
      </c>
      <c r="BG853">
        <v>500</v>
      </c>
      <c r="BH853">
        <v>1650</v>
      </c>
      <c r="BK853">
        <v>1</v>
      </c>
      <c r="BL853">
        <v>0</v>
      </c>
      <c r="BM853">
        <v>1</v>
      </c>
      <c r="BN853">
        <v>7</v>
      </c>
      <c r="BO853" s="8" t="s">
        <v>391</v>
      </c>
      <c r="BP853" s="8" t="s">
        <v>110</v>
      </c>
      <c r="BQ853">
        <v>12</v>
      </c>
      <c r="BR853">
        <v>34</v>
      </c>
      <c r="BS853">
        <v>64</v>
      </c>
      <c r="BT853">
        <v>154</v>
      </c>
      <c r="BU853" s="2">
        <v>42279</v>
      </c>
      <c r="BV853">
        <v>3</v>
      </c>
      <c r="BW853" s="2">
        <v>42249</v>
      </c>
      <c r="BX853" s="2">
        <v>42271</v>
      </c>
      <c r="BY853">
        <v>100</v>
      </c>
      <c r="BZ853">
        <v>10</v>
      </c>
      <c r="CA853">
        <v>10</v>
      </c>
      <c r="CB853">
        <v>10</v>
      </c>
      <c r="CC853">
        <v>9</v>
      </c>
      <c r="CD853">
        <v>10</v>
      </c>
      <c r="CE853">
        <v>9</v>
      </c>
      <c r="CF853" s="8" t="s">
        <v>105</v>
      </c>
      <c r="CG853" s="8" t="s">
        <v>53771</v>
      </c>
      <c r="CH853" s="8" t="s">
        <v>125</v>
      </c>
      <c r="CI853" s="8" t="s">
        <v>105</v>
      </c>
      <c r="CJ853" s="8" t="s">
        <v>126</v>
      </c>
      <c r="CK853" s="8" t="s">
        <v>105</v>
      </c>
      <c r="CL853" s="8" t="s">
        <v>105</v>
      </c>
      <c r="CM853">
        <v>1</v>
      </c>
      <c r="CN853">
        <v>2.81</v>
      </c>
    </row>
    <row r="854" spans="1:92" x14ac:dyDescent="0.25">
      <c r="A854">
        <v>2984386</v>
      </c>
      <c r="B854" s="8" t="s">
        <v>12526</v>
      </c>
      <c r="C854">
        <v>20151000000000</v>
      </c>
      <c r="D854" s="2">
        <v>42280</v>
      </c>
      <c r="E854" s="8" t="s">
        <v>12527</v>
      </c>
      <c r="F854" s="8" t="s">
        <v>12528</v>
      </c>
      <c r="G854" s="8" t="s">
        <v>12529</v>
      </c>
      <c r="H854" s="8" t="s">
        <v>12530</v>
      </c>
      <c r="I854" s="8" t="s">
        <v>95</v>
      </c>
      <c r="J854" s="8" t="s">
        <v>12531</v>
      </c>
      <c r="K854" s="8" t="s">
        <v>53771</v>
      </c>
      <c r="L854" s="8" t="s">
        <v>12532</v>
      </c>
      <c r="M854" s="8" t="s">
        <v>12533</v>
      </c>
      <c r="N854" s="8" t="s">
        <v>12534</v>
      </c>
      <c r="O854" s="8" t="s">
        <v>12535</v>
      </c>
      <c r="P854" s="8" t="s">
        <v>12536</v>
      </c>
      <c r="Q854">
        <v>15218856</v>
      </c>
      <c r="R854" s="8" t="s">
        <v>12537</v>
      </c>
      <c r="S854" s="8" t="s">
        <v>7540</v>
      </c>
      <c r="T854" s="2">
        <v>41766</v>
      </c>
      <c r="U854" s="8" t="s">
        <v>118</v>
      </c>
      <c r="V854" s="8" t="s">
        <v>53771</v>
      </c>
      <c r="W854" s="8" t="s">
        <v>864</v>
      </c>
      <c r="X854" s="8" t="s">
        <v>53794</v>
      </c>
      <c r="Y854" s="8" t="s">
        <v>177</v>
      </c>
      <c r="Z854" s="8" t="s">
        <v>105</v>
      </c>
      <c r="AA854" s="8" t="s">
        <v>12538</v>
      </c>
      <c r="AB854" s="8" t="s">
        <v>12539</v>
      </c>
      <c r="AC854" s="8" t="s">
        <v>4840</v>
      </c>
      <c r="AD854">
        <v>1</v>
      </c>
      <c r="AE854">
        <v>1</v>
      </c>
      <c r="AF854" s="8" t="s">
        <v>409</v>
      </c>
      <c r="AG854" s="8" t="s">
        <v>110</v>
      </c>
      <c r="AH854" s="8" t="s">
        <v>110</v>
      </c>
      <c r="AI854" s="8" t="s">
        <v>12540</v>
      </c>
      <c r="AJ854" s="8" t="s">
        <v>4840</v>
      </c>
      <c r="AK854" s="8" t="s">
        <v>12036</v>
      </c>
      <c r="AL854" s="8" t="s">
        <v>53771</v>
      </c>
      <c r="AM854" s="8" t="s">
        <v>114</v>
      </c>
      <c r="AN854" s="8" t="s">
        <v>115</v>
      </c>
      <c r="AO854">
        <v>20007</v>
      </c>
      <c r="AP854" s="8" t="s">
        <v>116</v>
      </c>
      <c r="AQ854" s="8" t="s">
        <v>117</v>
      </c>
      <c r="AR854" s="8" t="s">
        <v>118</v>
      </c>
      <c r="AS854" s="8" t="s">
        <v>119</v>
      </c>
      <c r="AT854">
        <v>38.910343840000003</v>
      </c>
      <c r="AU854">
        <v>-77.066707010000002</v>
      </c>
      <c r="AV854" s="8" t="s">
        <v>110</v>
      </c>
      <c r="AW854" s="8" t="s">
        <v>120</v>
      </c>
      <c r="AX854" s="8" t="s">
        <v>121</v>
      </c>
      <c r="AY854">
        <v>4</v>
      </c>
      <c r="AZ854">
        <v>1.5</v>
      </c>
      <c r="BA854">
        <v>2</v>
      </c>
      <c r="BB854">
        <v>2</v>
      </c>
      <c r="BC854" s="8" t="s">
        <v>122</v>
      </c>
      <c r="BD854" s="8" t="s">
        <v>8739</v>
      </c>
      <c r="BF854">
        <v>300</v>
      </c>
      <c r="BI854">
        <v>1000</v>
      </c>
      <c r="BK854">
        <v>1</v>
      </c>
      <c r="BL854">
        <v>0</v>
      </c>
      <c r="BM854">
        <v>4</v>
      </c>
      <c r="BN854">
        <v>1125</v>
      </c>
      <c r="BO854" s="8" t="s">
        <v>350</v>
      </c>
      <c r="BP854" s="8" t="s">
        <v>110</v>
      </c>
      <c r="BQ854">
        <v>0</v>
      </c>
      <c r="BR854">
        <v>0</v>
      </c>
      <c r="BS854">
        <v>28</v>
      </c>
      <c r="BT854">
        <v>303</v>
      </c>
      <c r="BU854" s="2">
        <v>42279</v>
      </c>
      <c r="BV854">
        <v>2</v>
      </c>
      <c r="BW854" s="2">
        <v>42226</v>
      </c>
      <c r="BX854" s="2">
        <v>42234</v>
      </c>
      <c r="BY854">
        <v>100</v>
      </c>
      <c r="BZ854">
        <v>10</v>
      </c>
      <c r="CA854">
        <v>10</v>
      </c>
      <c r="CB854">
        <v>10</v>
      </c>
      <c r="CC854">
        <v>10</v>
      </c>
      <c r="CD854">
        <v>10</v>
      </c>
      <c r="CE854">
        <v>10</v>
      </c>
      <c r="CF854" s="8" t="s">
        <v>105</v>
      </c>
      <c r="CG854" s="8" t="s">
        <v>53771</v>
      </c>
      <c r="CH854" s="8" t="s">
        <v>125</v>
      </c>
      <c r="CI854" s="8" t="s">
        <v>110</v>
      </c>
      <c r="CJ854" s="8" t="s">
        <v>126</v>
      </c>
      <c r="CK854" s="8" t="s">
        <v>105</v>
      </c>
      <c r="CL854" s="8" t="s">
        <v>105</v>
      </c>
      <c r="CM854">
        <v>1</v>
      </c>
      <c r="CN854">
        <v>1.0900000000000001</v>
      </c>
    </row>
    <row r="855" spans="1:92" x14ac:dyDescent="0.25">
      <c r="A855">
        <v>4936102</v>
      </c>
      <c r="B855" s="8" t="s">
        <v>12541</v>
      </c>
      <c r="C855">
        <v>20151000000000</v>
      </c>
      <c r="D855" s="2">
        <v>42280</v>
      </c>
      <c r="E855" s="8" t="s">
        <v>12542</v>
      </c>
      <c r="F855" s="8" t="s">
        <v>12543</v>
      </c>
      <c r="G855" s="8" t="s">
        <v>12544</v>
      </c>
      <c r="H855" s="8" t="s">
        <v>12545</v>
      </c>
      <c r="I855" s="8" t="s">
        <v>95</v>
      </c>
      <c r="J855" s="8" t="s">
        <v>12546</v>
      </c>
      <c r="K855" s="8" t="s">
        <v>12547</v>
      </c>
      <c r="L855" s="8" t="s">
        <v>12548</v>
      </c>
      <c r="M855" s="8" t="s">
        <v>12549</v>
      </c>
      <c r="N855" s="8" t="s">
        <v>12550</v>
      </c>
      <c r="O855" s="8" t="s">
        <v>12551</v>
      </c>
      <c r="P855" s="8" t="s">
        <v>12552</v>
      </c>
      <c r="Q855">
        <v>17633</v>
      </c>
      <c r="R855" s="8" t="s">
        <v>4457</v>
      </c>
      <c r="S855" s="8" t="s">
        <v>4458</v>
      </c>
      <c r="T855" s="2">
        <v>39951</v>
      </c>
      <c r="U855" s="8" t="s">
        <v>102</v>
      </c>
      <c r="V855" s="8" t="s">
        <v>4459</v>
      </c>
      <c r="W855" s="8" t="s">
        <v>104</v>
      </c>
      <c r="X855" s="8" t="s">
        <v>53778</v>
      </c>
      <c r="Y855" s="8" t="s">
        <v>53792</v>
      </c>
      <c r="Z855" s="8" t="s">
        <v>105</v>
      </c>
      <c r="AA855" s="8" t="s">
        <v>4460</v>
      </c>
      <c r="AB855" s="8" t="s">
        <v>4461</v>
      </c>
      <c r="AC855" s="8" t="s">
        <v>4462</v>
      </c>
      <c r="AD855">
        <v>32</v>
      </c>
      <c r="AE855">
        <v>32</v>
      </c>
      <c r="AF855" s="8" t="s">
        <v>759</v>
      </c>
      <c r="AG855" s="8" t="s">
        <v>110</v>
      </c>
      <c r="AH855" s="8" t="s">
        <v>110</v>
      </c>
      <c r="AI855" s="8" t="s">
        <v>4841</v>
      </c>
      <c r="AJ855" s="8" t="s">
        <v>4840</v>
      </c>
      <c r="AK855" s="8" t="s">
        <v>12036</v>
      </c>
      <c r="AL855" s="8" t="s">
        <v>53771</v>
      </c>
      <c r="AM855" s="8" t="s">
        <v>114</v>
      </c>
      <c r="AN855" s="8" t="s">
        <v>115</v>
      </c>
      <c r="AO855">
        <v>20007</v>
      </c>
      <c r="AP855" s="8" t="s">
        <v>116</v>
      </c>
      <c r="AQ855" s="8" t="s">
        <v>117</v>
      </c>
      <c r="AR855" s="8" t="s">
        <v>118</v>
      </c>
      <c r="AS855" s="8" t="s">
        <v>119</v>
      </c>
      <c r="AT855">
        <v>38.909432539999997</v>
      </c>
      <c r="AU855">
        <v>-77.058744099999998</v>
      </c>
      <c r="AV855" s="8" t="s">
        <v>110</v>
      </c>
      <c r="AW855" s="8" t="s">
        <v>120</v>
      </c>
      <c r="AX855" s="8" t="s">
        <v>121</v>
      </c>
      <c r="AY855">
        <v>6</v>
      </c>
      <c r="AZ855">
        <v>3.5</v>
      </c>
      <c r="BA855">
        <v>3</v>
      </c>
      <c r="BB855">
        <v>4</v>
      </c>
      <c r="BC855" s="8" t="s">
        <v>122</v>
      </c>
      <c r="BD855" s="8" t="s">
        <v>7260</v>
      </c>
      <c r="BF855">
        <v>775</v>
      </c>
      <c r="BG855">
        <v>4900</v>
      </c>
      <c r="BH855">
        <v>12000</v>
      </c>
      <c r="BI855">
        <v>2000</v>
      </c>
      <c r="BJ855">
        <v>250</v>
      </c>
      <c r="BK855">
        <v>1</v>
      </c>
      <c r="BL855">
        <v>0</v>
      </c>
      <c r="BM855">
        <v>4</v>
      </c>
      <c r="BN855">
        <v>93</v>
      </c>
      <c r="BO855" s="8" t="s">
        <v>124</v>
      </c>
      <c r="BP855" s="8" t="s">
        <v>110</v>
      </c>
      <c r="BQ855">
        <v>11</v>
      </c>
      <c r="BR855">
        <v>30</v>
      </c>
      <c r="BS855">
        <v>38</v>
      </c>
      <c r="BT855">
        <v>264</v>
      </c>
      <c r="BU855" s="2">
        <v>42279</v>
      </c>
      <c r="BV855">
        <v>1</v>
      </c>
      <c r="BW855" s="2">
        <v>42201</v>
      </c>
      <c r="BX855" s="2">
        <v>42201</v>
      </c>
      <c r="BY855">
        <v>100</v>
      </c>
      <c r="BZ855">
        <v>10</v>
      </c>
      <c r="CA855">
        <v>10</v>
      </c>
      <c r="CB855">
        <v>10</v>
      </c>
      <c r="CC855">
        <v>10</v>
      </c>
      <c r="CD855">
        <v>10</v>
      </c>
      <c r="CE855">
        <v>10</v>
      </c>
      <c r="CF855" s="8" t="s">
        <v>105</v>
      </c>
      <c r="CG855" s="8" t="s">
        <v>53771</v>
      </c>
      <c r="CH855" s="8" t="s">
        <v>125</v>
      </c>
      <c r="CI855" s="8" t="s">
        <v>105</v>
      </c>
      <c r="CJ855" s="8" t="s">
        <v>144</v>
      </c>
      <c r="CK855" s="8" t="s">
        <v>105</v>
      </c>
      <c r="CL855" s="8" t="s">
        <v>110</v>
      </c>
      <c r="CM855">
        <v>29</v>
      </c>
      <c r="CN855">
        <v>0.37</v>
      </c>
    </row>
    <row r="856" spans="1:92" x14ac:dyDescent="0.25">
      <c r="A856">
        <v>2582506</v>
      </c>
      <c r="B856" s="8" t="s">
        <v>12553</v>
      </c>
      <c r="C856">
        <v>20151000000000</v>
      </c>
      <c r="D856" s="2">
        <v>42280</v>
      </c>
      <c r="E856" s="8" t="s">
        <v>12554</v>
      </c>
      <c r="F856" s="8" t="s">
        <v>12555</v>
      </c>
      <c r="G856" s="8" t="s">
        <v>12556</v>
      </c>
      <c r="H856" s="8" t="s">
        <v>12557</v>
      </c>
      <c r="I856" s="8" t="s">
        <v>95</v>
      </c>
      <c r="J856" s="8" t="s">
        <v>12558</v>
      </c>
      <c r="K856" s="8" t="s">
        <v>12559</v>
      </c>
      <c r="L856" s="8" t="s">
        <v>12560</v>
      </c>
      <c r="M856" s="8" t="s">
        <v>12561</v>
      </c>
      <c r="N856" s="8" t="s">
        <v>12562</v>
      </c>
      <c r="O856" s="8" t="s">
        <v>12563</v>
      </c>
      <c r="P856" s="8" t="s">
        <v>12564</v>
      </c>
      <c r="Q856">
        <v>13223893</v>
      </c>
      <c r="R856" s="8" t="s">
        <v>12565</v>
      </c>
      <c r="S856" s="8" t="s">
        <v>1638</v>
      </c>
      <c r="T856" s="2">
        <v>41715</v>
      </c>
      <c r="U856" s="8" t="s">
        <v>102</v>
      </c>
      <c r="V856" s="8" t="s">
        <v>12566</v>
      </c>
      <c r="W856" s="8" t="s">
        <v>176</v>
      </c>
      <c r="X856" s="8" t="s">
        <v>53808</v>
      </c>
      <c r="Y856" s="8" t="s">
        <v>53775</v>
      </c>
      <c r="Z856" s="8" t="s">
        <v>105</v>
      </c>
      <c r="AA856" s="8" t="s">
        <v>12567</v>
      </c>
      <c r="AB856" s="8" t="s">
        <v>12568</v>
      </c>
      <c r="AC856" s="8" t="s">
        <v>4840</v>
      </c>
      <c r="AD856">
        <v>1</v>
      </c>
      <c r="AE856">
        <v>1</v>
      </c>
      <c r="AF856" s="8" t="s">
        <v>409</v>
      </c>
      <c r="AG856" s="8" t="s">
        <v>110</v>
      </c>
      <c r="AH856" s="8" t="s">
        <v>110</v>
      </c>
      <c r="AI856" s="8" t="s">
        <v>4859</v>
      </c>
      <c r="AJ856" s="8" t="s">
        <v>4840</v>
      </c>
      <c r="AK856" s="8" t="s">
        <v>12036</v>
      </c>
      <c r="AL856" s="8" t="s">
        <v>53771</v>
      </c>
      <c r="AM856" s="8" t="s">
        <v>114</v>
      </c>
      <c r="AN856" s="8" t="s">
        <v>115</v>
      </c>
      <c r="AO856">
        <v>20007</v>
      </c>
      <c r="AP856" s="8" t="s">
        <v>116</v>
      </c>
      <c r="AQ856" s="8" t="s">
        <v>117</v>
      </c>
      <c r="AR856" s="8" t="s">
        <v>118</v>
      </c>
      <c r="AS856" s="8" t="s">
        <v>119</v>
      </c>
      <c r="AT856">
        <v>38.910362739999997</v>
      </c>
      <c r="AU856">
        <v>-77.060531299999994</v>
      </c>
      <c r="AV856" s="8" t="s">
        <v>110</v>
      </c>
      <c r="AW856" s="8" t="s">
        <v>265</v>
      </c>
      <c r="AX856" s="8" t="s">
        <v>121</v>
      </c>
      <c r="AY856">
        <v>4</v>
      </c>
      <c r="AZ856">
        <v>1</v>
      </c>
      <c r="BA856">
        <v>1</v>
      </c>
      <c r="BB856">
        <v>2</v>
      </c>
      <c r="BC856" s="8" t="s">
        <v>122</v>
      </c>
      <c r="BD856" s="8" t="s">
        <v>12569</v>
      </c>
      <c r="BF856">
        <v>140</v>
      </c>
      <c r="BJ856">
        <v>100</v>
      </c>
      <c r="BK856">
        <v>2</v>
      </c>
      <c r="BL856">
        <v>45</v>
      </c>
      <c r="BM856">
        <v>2</v>
      </c>
      <c r="BN856">
        <v>7</v>
      </c>
      <c r="BO856" s="8" t="s">
        <v>869</v>
      </c>
      <c r="BP856" s="8" t="s">
        <v>110</v>
      </c>
      <c r="BQ856">
        <v>0</v>
      </c>
      <c r="BR856">
        <v>5</v>
      </c>
      <c r="BS856">
        <v>32</v>
      </c>
      <c r="BT856">
        <v>307</v>
      </c>
      <c r="BU856" s="2">
        <v>42279</v>
      </c>
      <c r="BV856">
        <v>11</v>
      </c>
      <c r="BW856" s="2">
        <v>41779</v>
      </c>
      <c r="BX856" s="2">
        <v>42142</v>
      </c>
      <c r="BY856">
        <v>98</v>
      </c>
      <c r="BZ856">
        <v>10</v>
      </c>
      <c r="CA856">
        <v>10</v>
      </c>
      <c r="CB856">
        <v>10</v>
      </c>
      <c r="CC856">
        <v>10</v>
      </c>
      <c r="CD856">
        <v>10</v>
      </c>
      <c r="CE856">
        <v>9</v>
      </c>
      <c r="CF856" s="8" t="s">
        <v>105</v>
      </c>
      <c r="CG856" s="8" t="s">
        <v>53771</v>
      </c>
      <c r="CH856" s="8" t="s">
        <v>125</v>
      </c>
      <c r="CI856" s="8" t="s">
        <v>105</v>
      </c>
      <c r="CJ856" s="8" t="s">
        <v>288</v>
      </c>
      <c r="CK856" s="8" t="s">
        <v>105</v>
      </c>
      <c r="CL856" s="8" t="s">
        <v>105</v>
      </c>
      <c r="CM856">
        <v>1</v>
      </c>
      <c r="CN856">
        <v>0.66</v>
      </c>
    </row>
    <row r="857" spans="1:92" x14ac:dyDescent="0.25">
      <c r="A857">
        <v>2754675</v>
      </c>
      <c r="B857" s="8" t="s">
        <v>12570</v>
      </c>
      <c r="C857">
        <v>20151000000000</v>
      </c>
      <c r="D857" s="2">
        <v>42280</v>
      </c>
      <c r="E857" s="8" t="s">
        <v>12571</v>
      </c>
      <c r="F857" s="8" t="s">
        <v>12572</v>
      </c>
      <c r="G857" s="8" t="s">
        <v>12573</v>
      </c>
      <c r="H857" s="8" t="s">
        <v>12574</v>
      </c>
      <c r="I857" s="8" t="s">
        <v>95</v>
      </c>
      <c r="J857" s="8" t="s">
        <v>12575</v>
      </c>
      <c r="K857" s="8" t="s">
        <v>12576</v>
      </c>
      <c r="L857" s="8" t="s">
        <v>12577</v>
      </c>
      <c r="M857" s="8" t="s">
        <v>12578</v>
      </c>
      <c r="N857" s="8" t="s">
        <v>12579</v>
      </c>
      <c r="O857" s="8" t="s">
        <v>12580</v>
      </c>
      <c r="P857" s="8" t="s">
        <v>12581</v>
      </c>
      <c r="Q857">
        <v>13356065</v>
      </c>
      <c r="R857" s="8" t="s">
        <v>12582</v>
      </c>
      <c r="S857" s="8" t="s">
        <v>9871</v>
      </c>
      <c r="T857" s="2">
        <v>41718</v>
      </c>
      <c r="U857" s="8" t="s">
        <v>102</v>
      </c>
      <c r="V857" s="8" t="s">
        <v>12583</v>
      </c>
      <c r="W857" s="8" t="s">
        <v>104</v>
      </c>
      <c r="X857" s="8" t="s">
        <v>53775</v>
      </c>
      <c r="Y857" s="8" t="s">
        <v>53775</v>
      </c>
      <c r="Z857" s="8" t="s">
        <v>105</v>
      </c>
      <c r="AA857" s="8" t="s">
        <v>12584</v>
      </c>
      <c r="AB857" s="8" t="s">
        <v>12585</v>
      </c>
      <c r="AC857" s="8" t="s">
        <v>4840</v>
      </c>
      <c r="AD857">
        <v>1</v>
      </c>
      <c r="AE857">
        <v>1</v>
      </c>
      <c r="AF857" s="8" t="s">
        <v>409</v>
      </c>
      <c r="AG857" s="8" t="s">
        <v>110</v>
      </c>
      <c r="AH857" s="8" t="s">
        <v>110</v>
      </c>
      <c r="AI857" s="8" t="s">
        <v>12586</v>
      </c>
      <c r="AJ857" s="8" t="s">
        <v>4840</v>
      </c>
      <c r="AK857" s="8" t="s">
        <v>12036</v>
      </c>
      <c r="AL857" s="8" t="s">
        <v>53771</v>
      </c>
      <c r="AM857" s="8" t="s">
        <v>114</v>
      </c>
      <c r="AN857" s="8" t="s">
        <v>115</v>
      </c>
      <c r="AO857">
        <v>20007</v>
      </c>
      <c r="AP857" s="8" t="s">
        <v>116</v>
      </c>
      <c r="AQ857" s="8" t="s">
        <v>117</v>
      </c>
      <c r="AR857" s="8" t="s">
        <v>118</v>
      </c>
      <c r="AS857" s="8" t="s">
        <v>119</v>
      </c>
      <c r="AT857">
        <v>38.905722259999997</v>
      </c>
      <c r="AU857">
        <v>-77.062898279999999</v>
      </c>
      <c r="AV857" s="8" t="s">
        <v>110</v>
      </c>
      <c r="AW857" s="8" t="s">
        <v>120</v>
      </c>
      <c r="AX857" s="8" t="s">
        <v>121</v>
      </c>
      <c r="AY857">
        <v>6</v>
      </c>
      <c r="AZ857">
        <v>3.5</v>
      </c>
      <c r="BA857">
        <v>3</v>
      </c>
      <c r="BB857">
        <v>3</v>
      </c>
      <c r="BC857" s="8" t="s">
        <v>122</v>
      </c>
      <c r="BD857" s="8" t="s">
        <v>5860</v>
      </c>
      <c r="BF857">
        <v>595</v>
      </c>
      <c r="BI857">
        <v>1000</v>
      </c>
      <c r="BJ857">
        <v>200</v>
      </c>
      <c r="BK857">
        <v>6</v>
      </c>
      <c r="BL857">
        <v>0</v>
      </c>
      <c r="BM857">
        <v>7</v>
      </c>
      <c r="BN857">
        <v>1125</v>
      </c>
      <c r="BO857" s="8" t="s">
        <v>726</v>
      </c>
      <c r="BP857" s="8" t="s">
        <v>110</v>
      </c>
      <c r="BQ857">
        <v>18</v>
      </c>
      <c r="BR857">
        <v>48</v>
      </c>
      <c r="BS857">
        <v>78</v>
      </c>
      <c r="BT857">
        <v>353</v>
      </c>
      <c r="BU857" s="2">
        <v>42279</v>
      </c>
      <c r="BV857">
        <v>4</v>
      </c>
      <c r="BW857" s="2">
        <v>41834</v>
      </c>
      <c r="BX857" s="2">
        <v>42248</v>
      </c>
      <c r="BY857">
        <v>100</v>
      </c>
      <c r="BZ857">
        <v>10</v>
      </c>
      <c r="CA857">
        <v>10</v>
      </c>
      <c r="CB857">
        <v>10</v>
      </c>
      <c r="CC857">
        <v>10</v>
      </c>
      <c r="CD857">
        <v>10</v>
      </c>
      <c r="CE857">
        <v>10</v>
      </c>
      <c r="CF857" s="8" t="s">
        <v>105</v>
      </c>
      <c r="CG857" s="8" t="s">
        <v>53771</v>
      </c>
      <c r="CH857" s="8" t="s">
        <v>125</v>
      </c>
      <c r="CI857" s="8" t="s">
        <v>105</v>
      </c>
      <c r="CJ857" s="8" t="s">
        <v>144</v>
      </c>
      <c r="CK857" s="8" t="s">
        <v>105</v>
      </c>
      <c r="CL857" s="8" t="s">
        <v>105</v>
      </c>
      <c r="CM857">
        <v>1</v>
      </c>
      <c r="CN857">
        <v>0.27</v>
      </c>
    </row>
    <row r="858" spans="1:92" x14ac:dyDescent="0.25">
      <c r="A858">
        <v>7809701</v>
      </c>
      <c r="B858" s="8" t="s">
        <v>12587</v>
      </c>
      <c r="C858">
        <v>20151000000000</v>
      </c>
      <c r="D858" s="2">
        <v>42280</v>
      </c>
      <c r="E858" s="8" t="s">
        <v>12588</v>
      </c>
      <c r="F858" s="8" t="s">
        <v>12589</v>
      </c>
      <c r="G858" s="8" t="s">
        <v>12590</v>
      </c>
      <c r="H858" s="8" t="s">
        <v>12591</v>
      </c>
      <c r="I858" s="8" t="s">
        <v>95</v>
      </c>
      <c r="J858" s="8" t="s">
        <v>12592</v>
      </c>
      <c r="K858" s="8" t="s">
        <v>12593</v>
      </c>
      <c r="L858" s="8" t="s">
        <v>53771</v>
      </c>
      <c r="M858" s="8" t="s">
        <v>12594</v>
      </c>
      <c r="N858" s="8" t="s">
        <v>12595</v>
      </c>
      <c r="O858" s="8" t="s">
        <v>12596</v>
      </c>
      <c r="P858" s="8" t="s">
        <v>12597</v>
      </c>
      <c r="Q858">
        <v>27323824</v>
      </c>
      <c r="R858" s="8" t="s">
        <v>12598</v>
      </c>
      <c r="S858" s="8" t="s">
        <v>12599</v>
      </c>
      <c r="T858" s="2">
        <v>42041</v>
      </c>
      <c r="U858" s="8" t="s">
        <v>102</v>
      </c>
      <c r="V858" s="8" t="s">
        <v>12600</v>
      </c>
      <c r="W858" s="8" t="s">
        <v>176</v>
      </c>
      <c r="X858" s="8" t="s">
        <v>53775</v>
      </c>
      <c r="Y858" s="8" t="s">
        <v>53775</v>
      </c>
      <c r="Z858" s="8" t="s">
        <v>105</v>
      </c>
      <c r="AA858" s="8" t="s">
        <v>12601</v>
      </c>
      <c r="AB858" s="8" t="s">
        <v>12602</v>
      </c>
      <c r="AC858" s="8" t="s">
        <v>588</v>
      </c>
      <c r="AD858">
        <v>4</v>
      </c>
      <c r="AE858">
        <v>4</v>
      </c>
      <c r="AF858" s="8" t="s">
        <v>1436</v>
      </c>
      <c r="AG858" s="8" t="s">
        <v>110</v>
      </c>
      <c r="AH858" s="8" t="s">
        <v>110</v>
      </c>
      <c r="AI858" s="8" t="s">
        <v>12603</v>
      </c>
      <c r="AJ858" s="8" t="s">
        <v>4840</v>
      </c>
      <c r="AK858" s="8" t="s">
        <v>12036</v>
      </c>
      <c r="AL858" s="8" t="s">
        <v>53771</v>
      </c>
      <c r="AM858" s="8" t="s">
        <v>114</v>
      </c>
      <c r="AN858" s="8" t="s">
        <v>115</v>
      </c>
      <c r="AO858">
        <v>20007</v>
      </c>
      <c r="AP858" s="8" t="s">
        <v>116</v>
      </c>
      <c r="AQ858" s="8" t="s">
        <v>117</v>
      </c>
      <c r="AR858" s="8" t="s">
        <v>118</v>
      </c>
      <c r="AS858" s="8" t="s">
        <v>119</v>
      </c>
      <c r="AT858">
        <v>38.909423650000001</v>
      </c>
      <c r="AU858">
        <v>-77.055715609999993</v>
      </c>
      <c r="AV858" s="8" t="s">
        <v>110</v>
      </c>
      <c r="AW858" s="8" t="s">
        <v>120</v>
      </c>
      <c r="AX858" s="8" t="s">
        <v>121</v>
      </c>
      <c r="AY858">
        <v>5</v>
      </c>
      <c r="AZ858">
        <v>1</v>
      </c>
      <c r="BA858">
        <v>2</v>
      </c>
      <c r="BB858">
        <v>5</v>
      </c>
      <c r="BC858" s="8" t="s">
        <v>122</v>
      </c>
      <c r="BD858" s="8" t="s">
        <v>12604</v>
      </c>
      <c r="BF858">
        <v>249</v>
      </c>
      <c r="BI858">
        <v>250</v>
      </c>
      <c r="BJ858">
        <v>99</v>
      </c>
      <c r="BK858">
        <v>4</v>
      </c>
      <c r="BL858">
        <v>10</v>
      </c>
      <c r="BM858">
        <v>1</v>
      </c>
      <c r="BN858">
        <v>30</v>
      </c>
      <c r="BO858" s="8" t="s">
        <v>124</v>
      </c>
      <c r="BP858" s="8" t="s">
        <v>110</v>
      </c>
      <c r="BQ858">
        <v>13</v>
      </c>
      <c r="BR858">
        <v>33</v>
      </c>
      <c r="BS858">
        <v>62</v>
      </c>
      <c r="BT858">
        <v>333</v>
      </c>
      <c r="BU858" s="2">
        <v>42279</v>
      </c>
      <c r="BV858">
        <v>7</v>
      </c>
      <c r="BW858" s="2">
        <v>42230</v>
      </c>
      <c r="BX858" s="2">
        <v>42272</v>
      </c>
      <c r="BY858">
        <v>100</v>
      </c>
      <c r="BZ858">
        <v>10</v>
      </c>
      <c r="CA858">
        <v>10</v>
      </c>
      <c r="CB858">
        <v>10</v>
      </c>
      <c r="CC858">
        <v>10</v>
      </c>
      <c r="CD858">
        <v>10</v>
      </c>
      <c r="CE858">
        <v>10</v>
      </c>
      <c r="CF858" s="8" t="s">
        <v>105</v>
      </c>
      <c r="CG858" s="8" t="s">
        <v>53771</v>
      </c>
      <c r="CH858" s="8" t="s">
        <v>125</v>
      </c>
      <c r="CI858" s="8" t="s">
        <v>105</v>
      </c>
      <c r="CJ858" s="8" t="s">
        <v>144</v>
      </c>
      <c r="CK858" s="8" t="s">
        <v>105</v>
      </c>
      <c r="CL858" s="8" t="s">
        <v>105</v>
      </c>
      <c r="CM858">
        <v>4</v>
      </c>
      <c r="CN858">
        <v>4.12</v>
      </c>
    </row>
    <row r="859" spans="1:92" x14ac:dyDescent="0.25">
      <c r="A859">
        <v>7984964</v>
      </c>
      <c r="B859" s="8" t="s">
        <v>12605</v>
      </c>
      <c r="C859">
        <v>20151000000000</v>
      </c>
      <c r="D859" s="2">
        <v>42280</v>
      </c>
      <c r="E859" s="8" t="s">
        <v>12606</v>
      </c>
      <c r="F859" s="8" t="s">
        <v>12607</v>
      </c>
      <c r="G859" s="8" t="s">
        <v>53771</v>
      </c>
      <c r="H859" s="8" t="s">
        <v>12607</v>
      </c>
      <c r="I859" s="8" t="s">
        <v>95</v>
      </c>
      <c r="J859" s="8" t="s">
        <v>53771</v>
      </c>
      <c r="K859" s="8" t="s">
        <v>53771</v>
      </c>
      <c r="L859" s="8" t="s">
        <v>53771</v>
      </c>
      <c r="M859" s="8" t="s">
        <v>12608</v>
      </c>
      <c r="N859" s="8" t="s">
        <v>12609</v>
      </c>
      <c r="O859" s="8" t="s">
        <v>12610</v>
      </c>
      <c r="P859" s="8" t="s">
        <v>12611</v>
      </c>
      <c r="Q859">
        <v>11073073</v>
      </c>
      <c r="R859" s="8" t="s">
        <v>12612</v>
      </c>
      <c r="S859" s="8" t="s">
        <v>12613</v>
      </c>
      <c r="T859" s="2">
        <v>41645</v>
      </c>
      <c r="U859" s="8" t="s">
        <v>102</v>
      </c>
      <c r="V859" s="8" t="s">
        <v>12614</v>
      </c>
      <c r="W859" s="8" t="s">
        <v>177</v>
      </c>
      <c r="X859" s="8" t="s">
        <v>177</v>
      </c>
      <c r="Y859" s="8" t="s">
        <v>177</v>
      </c>
      <c r="Z859" s="8" t="s">
        <v>105</v>
      </c>
      <c r="AA859" s="8" t="s">
        <v>12615</v>
      </c>
      <c r="AB859" s="8" t="s">
        <v>12616</v>
      </c>
      <c r="AC859" s="8" t="s">
        <v>4840</v>
      </c>
      <c r="AD859">
        <v>1</v>
      </c>
      <c r="AE859">
        <v>1</v>
      </c>
      <c r="AF859" s="8" t="s">
        <v>12617</v>
      </c>
      <c r="AG859" s="8" t="s">
        <v>110</v>
      </c>
      <c r="AH859" s="8" t="s">
        <v>110</v>
      </c>
      <c r="AI859" s="8" t="s">
        <v>12618</v>
      </c>
      <c r="AJ859" s="8" t="s">
        <v>4840</v>
      </c>
      <c r="AK859" s="8" t="s">
        <v>12036</v>
      </c>
      <c r="AL859" s="8" t="s">
        <v>53771</v>
      </c>
      <c r="AM859" s="8" t="s">
        <v>114</v>
      </c>
      <c r="AN859" s="8" t="s">
        <v>115</v>
      </c>
      <c r="AO859">
        <v>20007</v>
      </c>
      <c r="AP859" s="8" t="s">
        <v>116</v>
      </c>
      <c r="AQ859" s="8" t="s">
        <v>117</v>
      </c>
      <c r="AR859" s="8" t="s">
        <v>118</v>
      </c>
      <c r="AS859" s="8" t="s">
        <v>119</v>
      </c>
      <c r="AT859">
        <v>38.904332910000001</v>
      </c>
      <c r="AU859">
        <v>-77.066603490000006</v>
      </c>
      <c r="AV859" s="8" t="s">
        <v>110</v>
      </c>
      <c r="AW859" s="8" t="s">
        <v>120</v>
      </c>
      <c r="AX859" s="8" t="s">
        <v>164</v>
      </c>
      <c r="AY859">
        <v>2</v>
      </c>
      <c r="AZ859">
        <v>1</v>
      </c>
      <c r="BA859">
        <v>1</v>
      </c>
      <c r="BB859">
        <v>1</v>
      </c>
      <c r="BC859" s="8" t="s">
        <v>122</v>
      </c>
      <c r="BD859" s="8" t="s">
        <v>12619</v>
      </c>
      <c r="BF859">
        <v>110</v>
      </c>
      <c r="BI859">
        <v>100</v>
      </c>
      <c r="BK859">
        <v>1</v>
      </c>
      <c r="BL859">
        <v>0</v>
      </c>
      <c r="BM859">
        <v>1</v>
      </c>
      <c r="BN859">
        <v>1125</v>
      </c>
      <c r="BO859" s="8" t="s">
        <v>726</v>
      </c>
      <c r="BP859" s="8" t="s">
        <v>110</v>
      </c>
      <c r="BQ859">
        <v>3</v>
      </c>
      <c r="BR859">
        <v>3</v>
      </c>
      <c r="BS859">
        <v>11</v>
      </c>
      <c r="BT859">
        <v>32</v>
      </c>
      <c r="BU859" s="2">
        <v>42279</v>
      </c>
      <c r="BV859">
        <v>0</v>
      </c>
      <c r="BW859" s="2"/>
      <c r="BX859" s="2"/>
      <c r="CF859" s="8" t="s">
        <v>105</v>
      </c>
      <c r="CG859" s="8" t="s">
        <v>53771</v>
      </c>
      <c r="CH859" s="8" t="s">
        <v>125</v>
      </c>
      <c r="CI859" s="8" t="s">
        <v>105</v>
      </c>
      <c r="CJ859" s="8" t="s">
        <v>126</v>
      </c>
      <c r="CK859" s="8" t="s">
        <v>105</v>
      </c>
      <c r="CL859" s="8" t="s">
        <v>105</v>
      </c>
      <c r="CM859">
        <v>1</v>
      </c>
    </row>
    <row r="860" spans="1:92" x14ac:dyDescent="0.25">
      <c r="A860">
        <v>3272654</v>
      </c>
      <c r="B860" s="8" t="s">
        <v>12620</v>
      </c>
      <c r="C860">
        <v>20151000000000</v>
      </c>
      <c r="D860" s="2">
        <v>42280</v>
      </c>
      <c r="E860" s="8" t="s">
        <v>12621</v>
      </c>
      <c r="F860" s="8" t="s">
        <v>53771</v>
      </c>
      <c r="G860" s="8" t="s">
        <v>12622</v>
      </c>
      <c r="H860" s="8" t="s">
        <v>12622</v>
      </c>
      <c r="I860" s="8" t="s">
        <v>95</v>
      </c>
      <c r="J860" s="8" t="s">
        <v>53771</v>
      </c>
      <c r="K860" s="8" t="s">
        <v>53771</v>
      </c>
      <c r="L860" s="8" t="s">
        <v>53771</v>
      </c>
      <c r="M860" s="8" t="s">
        <v>12623</v>
      </c>
      <c r="N860" s="8" t="s">
        <v>12624</v>
      </c>
      <c r="O860" s="8" t="s">
        <v>12625</v>
      </c>
      <c r="P860" s="8" t="s">
        <v>12626</v>
      </c>
      <c r="Q860">
        <v>2935817</v>
      </c>
      <c r="R860" s="8" t="s">
        <v>12286</v>
      </c>
      <c r="S860" s="8" t="s">
        <v>12287</v>
      </c>
      <c r="T860" s="2">
        <v>41104</v>
      </c>
      <c r="U860" s="8" t="s">
        <v>102</v>
      </c>
      <c r="V860" s="8" t="s">
        <v>12288</v>
      </c>
      <c r="W860" s="8" t="s">
        <v>104</v>
      </c>
      <c r="X860" s="8" t="s">
        <v>53775</v>
      </c>
      <c r="Y860" s="8" t="s">
        <v>53798</v>
      </c>
      <c r="Z860" s="8" t="s">
        <v>105</v>
      </c>
      <c r="AA860" s="8" t="s">
        <v>12289</v>
      </c>
      <c r="AB860" s="8" t="s">
        <v>12290</v>
      </c>
      <c r="AC860" s="8" t="s">
        <v>12054</v>
      </c>
      <c r="AD860">
        <v>4</v>
      </c>
      <c r="AE860">
        <v>4</v>
      </c>
      <c r="AF860" s="8" t="s">
        <v>647</v>
      </c>
      <c r="AG860" s="8" t="s">
        <v>110</v>
      </c>
      <c r="AH860" s="8" t="s">
        <v>110</v>
      </c>
      <c r="AI860" s="8" t="s">
        <v>12291</v>
      </c>
      <c r="AJ860" s="8" t="s">
        <v>12054</v>
      </c>
      <c r="AK860" s="8" t="s">
        <v>12036</v>
      </c>
      <c r="AL860" s="8" t="s">
        <v>53771</v>
      </c>
      <c r="AM860" s="8" t="s">
        <v>114</v>
      </c>
      <c r="AN860" s="8" t="s">
        <v>115</v>
      </c>
      <c r="AO860">
        <v>20007</v>
      </c>
      <c r="AP860" s="8" t="s">
        <v>116</v>
      </c>
      <c r="AQ860" s="8" t="s">
        <v>117</v>
      </c>
      <c r="AR860" s="8" t="s">
        <v>118</v>
      </c>
      <c r="AS860" s="8" t="s">
        <v>119</v>
      </c>
      <c r="AT860">
        <v>38.916098560000002</v>
      </c>
      <c r="AU860">
        <v>-77.075739049999996</v>
      </c>
      <c r="AV860" s="8" t="s">
        <v>110</v>
      </c>
      <c r="AW860" s="8" t="s">
        <v>120</v>
      </c>
      <c r="AX860" s="8" t="s">
        <v>164</v>
      </c>
      <c r="AY860">
        <v>1</v>
      </c>
      <c r="AZ860">
        <v>1</v>
      </c>
      <c r="BA860">
        <v>1</v>
      </c>
      <c r="BB860">
        <v>1</v>
      </c>
      <c r="BC860" s="8" t="s">
        <v>122</v>
      </c>
      <c r="BD860" s="8" t="s">
        <v>12627</v>
      </c>
      <c r="BF860">
        <v>60</v>
      </c>
      <c r="BG860">
        <v>405</v>
      </c>
      <c r="BH860">
        <v>1400</v>
      </c>
      <c r="BJ860">
        <v>10</v>
      </c>
      <c r="BK860">
        <v>1</v>
      </c>
      <c r="BL860">
        <v>0</v>
      </c>
      <c r="BM860">
        <v>25</v>
      </c>
      <c r="BN860">
        <v>1125</v>
      </c>
      <c r="BO860" s="8" t="s">
        <v>1350</v>
      </c>
      <c r="BP860" s="8" t="s">
        <v>110</v>
      </c>
      <c r="BQ860">
        <v>0</v>
      </c>
      <c r="BR860">
        <v>9</v>
      </c>
      <c r="BS860">
        <v>39</v>
      </c>
      <c r="BT860">
        <v>314</v>
      </c>
      <c r="BU860" s="2">
        <v>42279</v>
      </c>
      <c r="BV860">
        <v>1</v>
      </c>
      <c r="BW860" s="2">
        <v>42156</v>
      </c>
      <c r="BX860" s="2">
        <v>42156</v>
      </c>
      <c r="BY860">
        <v>100</v>
      </c>
      <c r="BZ860">
        <v>10</v>
      </c>
      <c r="CA860">
        <v>10</v>
      </c>
      <c r="CB860">
        <v>10</v>
      </c>
      <c r="CC860">
        <v>10</v>
      </c>
      <c r="CD860">
        <v>10</v>
      </c>
      <c r="CE860">
        <v>10</v>
      </c>
      <c r="CF860" s="8" t="s">
        <v>105</v>
      </c>
      <c r="CG860" s="8" t="s">
        <v>53771</v>
      </c>
      <c r="CH860" s="8" t="s">
        <v>125</v>
      </c>
      <c r="CI860" s="8" t="s">
        <v>105</v>
      </c>
      <c r="CJ860" s="8" t="s">
        <v>144</v>
      </c>
      <c r="CK860" s="8" t="s">
        <v>105</v>
      </c>
      <c r="CL860" s="8" t="s">
        <v>105</v>
      </c>
      <c r="CM860">
        <v>4</v>
      </c>
      <c r="CN860">
        <v>0.24</v>
      </c>
    </row>
    <row r="861" spans="1:92" x14ac:dyDescent="0.25">
      <c r="A861">
        <v>4877872</v>
      </c>
      <c r="B861" s="8" t="s">
        <v>12628</v>
      </c>
      <c r="C861">
        <v>20151000000000</v>
      </c>
      <c r="D861" s="2">
        <v>42280</v>
      </c>
      <c r="E861" s="8" t="s">
        <v>12629</v>
      </c>
      <c r="F861" s="8" t="s">
        <v>12630</v>
      </c>
      <c r="G861" s="8" t="s">
        <v>12631</v>
      </c>
      <c r="H861" s="8" t="s">
        <v>12631</v>
      </c>
      <c r="I861" s="8" t="s">
        <v>95</v>
      </c>
      <c r="J861" s="8" t="s">
        <v>12632</v>
      </c>
      <c r="K861" s="8" t="s">
        <v>53771</v>
      </c>
      <c r="L861" s="8" t="s">
        <v>12633</v>
      </c>
      <c r="M861" s="8" t="s">
        <v>12634</v>
      </c>
      <c r="N861" s="8" t="s">
        <v>12635</v>
      </c>
      <c r="O861" s="8" t="s">
        <v>12636</v>
      </c>
      <c r="P861" s="8" t="s">
        <v>12637</v>
      </c>
      <c r="Q861">
        <v>17633</v>
      </c>
      <c r="R861" s="8" t="s">
        <v>4457</v>
      </c>
      <c r="S861" s="8" t="s">
        <v>4458</v>
      </c>
      <c r="T861" s="2">
        <v>39951</v>
      </c>
      <c r="U861" s="8" t="s">
        <v>102</v>
      </c>
      <c r="V861" s="8" t="s">
        <v>4459</v>
      </c>
      <c r="W861" s="8" t="s">
        <v>104</v>
      </c>
      <c r="X861" s="8" t="s">
        <v>53778</v>
      </c>
      <c r="Y861" s="8" t="s">
        <v>53792</v>
      </c>
      <c r="Z861" s="8" t="s">
        <v>105</v>
      </c>
      <c r="AA861" s="8" t="s">
        <v>4460</v>
      </c>
      <c r="AB861" s="8" t="s">
        <v>4461</v>
      </c>
      <c r="AC861" s="8" t="s">
        <v>4462</v>
      </c>
      <c r="AD861">
        <v>32</v>
      </c>
      <c r="AE861">
        <v>32</v>
      </c>
      <c r="AF861" s="8" t="s">
        <v>759</v>
      </c>
      <c r="AG861" s="8" t="s">
        <v>110</v>
      </c>
      <c r="AH861" s="8" t="s">
        <v>110</v>
      </c>
      <c r="AI861" s="8" t="s">
        <v>12618</v>
      </c>
      <c r="AJ861" s="8" t="s">
        <v>4840</v>
      </c>
      <c r="AK861" s="8" t="s">
        <v>12036</v>
      </c>
      <c r="AL861" s="8" t="s">
        <v>53771</v>
      </c>
      <c r="AM861" s="8" t="s">
        <v>114</v>
      </c>
      <c r="AN861" s="8" t="s">
        <v>115</v>
      </c>
      <c r="AO861">
        <v>20007</v>
      </c>
      <c r="AP861" s="8" t="s">
        <v>116</v>
      </c>
      <c r="AQ861" s="8" t="s">
        <v>117</v>
      </c>
      <c r="AR861" s="8" t="s">
        <v>118</v>
      </c>
      <c r="AS861" s="8" t="s">
        <v>119</v>
      </c>
      <c r="AT861">
        <v>38.90466885</v>
      </c>
      <c r="AU861">
        <v>-77.066672170000004</v>
      </c>
      <c r="AV861" s="8" t="s">
        <v>110</v>
      </c>
      <c r="AW861" s="8" t="s">
        <v>120</v>
      </c>
      <c r="AX861" s="8" t="s">
        <v>121</v>
      </c>
      <c r="AY861">
        <v>4</v>
      </c>
      <c r="AZ861">
        <v>1</v>
      </c>
      <c r="BA861">
        <v>2</v>
      </c>
      <c r="BB861">
        <v>3</v>
      </c>
      <c r="BC861" s="8" t="s">
        <v>122</v>
      </c>
      <c r="BD861" s="8" t="s">
        <v>8739</v>
      </c>
      <c r="BF861">
        <v>201</v>
      </c>
      <c r="BG861">
        <v>1196</v>
      </c>
      <c r="BH861">
        <v>4011</v>
      </c>
      <c r="BI861">
        <v>100</v>
      </c>
      <c r="BJ861">
        <v>75</v>
      </c>
      <c r="BK861">
        <v>3</v>
      </c>
      <c r="BL861">
        <v>10</v>
      </c>
      <c r="BM861">
        <v>2</v>
      </c>
      <c r="BN861">
        <v>90</v>
      </c>
      <c r="BO861" s="8" t="s">
        <v>124</v>
      </c>
      <c r="BP861" s="8" t="s">
        <v>110</v>
      </c>
      <c r="BQ861">
        <v>0</v>
      </c>
      <c r="BR861">
        <v>0</v>
      </c>
      <c r="BS861">
        <v>0</v>
      </c>
      <c r="BT861">
        <v>0</v>
      </c>
      <c r="BU861" s="2">
        <v>42280</v>
      </c>
      <c r="BV861">
        <v>11</v>
      </c>
      <c r="BW861" s="2">
        <v>42037</v>
      </c>
      <c r="BX861" s="2">
        <v>42231</v>
      </c>
      <c r="BY861">
        <v>93</v>
      </c>
      <c r="BZ861">
        <v>9</v>
      </c>
      <c r="CA861">
        <v>9</v>
      </c>
      <c r="CB861">
        <v>10</v>
      </c>
      <c r="CC861">
        <v>10</v>
      </c>
      <c r="CD861">
        <v>10</v>
      </c>
      <c r="CE861">
        <v>10</v>
      </c>
      <c r="CF861" s="8" t="s">
        <v>105</v>
      </c>
      <c r="CG861" s="8" t="s">
        <v>53771</v>
      </c>
      <c r="CH861" s="8" t="s">
        <v>125</v>
      </c>
      <c r="CI861" s="8" t="s">
        <v>105</v>
      </c>
      <c r="CJ861" s="8" t="s">
        <v>144</v>
      </c>
      <c r="CK861" s="8" t="s">
        <v>105</v>
      </c>
      <c r="CL861" s="8" t="s">
        <v>110</v>
      </c>
      <c r="CM861">
        <v>29</v>
      </c>
      <c r="CN861">
        <v>1.35</v>
      </c>
    </row>
    <row r="862" spans="1:92" x14ac:dyDescent="0.25">
      <c r="A862">
        <v>8645700</v>
      </c>
      <c r="B862" s="8" t="s">
        <v>12638</v>
      </c>
      <c r="C862">
        <v>20151000000000</v>
      </c>
      <c r="D862" s="2">
        <v>42280</v>
      </c>
      <c r="E862" s="8" t="s">
        <v>12639</v>
      </c>
      <c r="F862" s="8" t="s">
        <v>12058</v>
      </c>
      <c r="G862" s="8" t="s">
        <v>12059</v>
      </c>
      <c r="H862" s="8" t="s">
        <v>12060</v>
      </c>
      <c r="I862" s="8" t="s">
        <v>95</v>
      </c>
      <c r="J862" s="8" t="s">
        <v>53771</v>
      </c>
      <c r="K862" s="8" t="s">
        <v>53771</v>
      </c>
      <c r="L862" s="8" t="s">
        <v>53771</v>
      </c>
      <c r="M862" s="8" t="s">
        <v>12640</v>
      </c>
      <c r="N862" s="8" t="s">
        <v>12641</v>
      </c>
      <c r="O862" s="8" t="s">
        <v>12642</v>
      </c>
      <c r="P862" s="8" t="s">
        <v>12643</v>
      </c>
      <c r="Q862">
        <v>41047431</v>
      </c>
      <c r="R862" s="8" t="s">
        <v>12065</v>
      </c>
      <c r="S862" s="8" t="s">
        <v>2131</v>
      </c>
      <c r="T862" s="2">
        <v>42226</v>
      </c>
      <c r="U862" s="8" t="s">
        <v>102</v>
      </c>
      <c r="V862" s="8" t="s">
        <v>12066</v>
      </c>
      <c r="W862" s="8" t="s">
        <v>176</v>
      </c>
      <c r="X862" s="8" t="s">
        <v>53775</v>
      </c>
      <c r="Y862" s="8" t="s">
        <v>53814</v>
      </c>
      <c r="Z862" s="8" t="s">
        <v>105</v>
      </c>
      <c r="AA862" s="8" t="s">
        <v>12067</v>
      </c>
      <c r="AB862" s="8" t="s">
        <v>12068</v>
      </c>
      <c r="AC862" s="8" t="s">
        <v>4227</v>
      </c>
      <c r="AD862">
        <v>6</v>
      </c>
      <c r="AE862">
        <v>6</v>
      </c>
      <c r="AF862" s="8" t="s">
        <v>3513</v>
      </c>
      <c r="AG862" s="8" t="s">
        <v>110</v>
      </c>
      <c r="AH862" s="8" t="s">
        <v>110</v>
      </c>
      <c r="AI862" s="8" t="s">
        <v>12069</v>
      </c>
      <c r="AJ862" s="8" t="s">
        <v>4840</v>
      </c>
      <c r="AK862" s="8" t="s">
        <v>12036</v>
      </c>
      <c r="AL862" s="8" t="s">
        <v>53771</v>
      </c>
      <c r="AM862" s="8" t="s">
        <v>114</v>
      </c>
      <c r="AN862" s="8" t="s">
        <v>115</v>
      </c>
      <c r="AO862">
        <v>20007</v>
      </c>
      <c r="AP862" s="8" t="s">
        <v>116</v>
      </c>
      <c r="AQ862" s="8" t="s">
        <v>117</v>
      </c>
      <c r="AR862" s="8" t="s">
        <v>118</v>
      </c>
      <c r="AS862" s="8" t="s">
        <v>119</v>
      </c>
      <c r="AT862">
        <v>38.906589480000001</v>
      </c>
      <c r="AU862">
        <v>-77.058167019999999</v>
      </c>
      <c r="AV862" s="8" t="s">
        <v>110</v>
      </c>
      <c r="AW862" s="8" t="s">
        <v>265</v>
      </c>
      <c r="AX862" s="8" t="s">
        <v>121</v>
      </c>
      <c r="AY862">
        <v>1</v>
      </c>
      <c r="AZ862">
        <v>1</v>
      </c>
      <c r="BA862">
        <v>0</v>
      </c>
      <c r="BB862">
        <v>1</v>
      </c>
      <c r="BC862" s="8" t="s">
        <v>122</v>
      </c>
      <c r="BD862" s="8" t="s">
        <v>12070</v>
      </c>
      <c r="BF862">
        <v>95</v>
      </c>
      <c r="BH862">
        <v>2850</v>
      </c>
      <c r="BJ862">
        <v>50</v>
      </c>
      <c r="BK862">
        <v>1</v>
      </c>
      <c r="BL862">
        <v>0</v>
      </c>
      <c r="BM862">
        <v>5</v>
      </c>
      <c r="BN862">
        <v>1125</v>
      </c>
      <c r="BO862" s="8" t="s">
        <v>247</v>
      </c>
      <c r="BP862" s="8" t="s">
        <v>110</v>
      </c>
      <c r="BQ862">
        <v>1</v>
      </c>
      <c r="BR862">
        <v>31</v>
      </c>
      <c r="BS862">
        <v>61</v>
      </c>
      <c r="BT862">
        <v>336</v>
      </c>
      <c r="BU862" s="2">
        <v>42279</v>
      </c>
      <c r="BV862">
        <v>0</v>
      </c>
      <c r="BW862" s="2"/>
      <c r="BX862" s="2"/>
      <c r="CF862" s="8" t="s">
        <v>105</v>
      </c>
      <c r="CG862" s="8" t="s">
        <v>53771</v>
      </c>
      <c r="CH862" s="8" t="s">
        <v>125</v>
      </c>
      <c r="CI862" s="8" t="s">
        <v>105</v>
      </c>
      <c r="CJ862" s="8" t="s">
        <v>126</v>
      </c>
      <c r="CK862" s="8" t="s">
        <v>105</v>
      </c>
      <c r="CL862" s="8" t="s">
        <v>105</v>
      </c>
      <c r="CM862">
        <v>6</v>
      </c>
    </row>
    <row r="863" spans="1:92" x14ac:dyDescent="0.25">
      <c r="A863">
        <v>3476805</v>
      </c>
      <c r="B863" s="8" t="s">
        <v>12644</v>
      </c>
      <c r="C863">
        <v>20151000000000</v>
      </c>
      <c r="D863" s="2">
        <v>42280</v>
      </c>
      <c r="E863" s="8" t="s">
        <v>12645</v>
      </c>
      <c r="F863" s="8" t="s">
        <v>12646</v>
      </c>
      <c r="G863" s="8" t="s">
        <v>12647</v>
      </c>
      <c r="H863" s="8" t="s">
        <v>12648</v>
      </c>
      <c r="I863" s="8" t="s">
        <v>95</v>
      </c>
      <c r="J863" s="8" t="s">
        <v>53771</v>
      </c>
      <c r="K863" s="8" t="s">
        <v>12649</v>
      </c>
      <c r="L863" s="8" t="s">
        <v>12650</v>
      </c>
      <c r="M863" s="8" t="s">
        <v>12651</v>
      </c>
      <c r="N863" s="8" t="s">
        <v>12652</v>
      </c>
      <c r="O863" s="8" t="s">
        <v>12653</v>
      </c>
      <c r="P863" s="8" t="s">
        <v>12654</v>
      </c>
      <c r="Q863">
        <v>2631976</v>
      </c>
      <c r="R863" s="8" t="s">
        <v>12655</v>
      </c>
      <c r="S863" s="8" t="s">
        <v>12656</v>
      </c>
      <c r="T863" s="2">
        <v>41073</v>
      </c>
      <c r="U863" s="8" t="s">
        <v>102</v>
      </c>
      <c r="V863" s="8" t="s">
        <v>53771</v>
      </c>
      <c r="W863" s="8" t="s">
        <v>104</v>
      </c>
      <c r="X863" s="8" t="s">
        <v>53775</v>
      </c>
      <c r="Y863" s="8" t="s">
        <v>53775</v>
      </c>
      <c r="Z863" s="8" t="s">
        <v>110</v>
      </c>
      <c r="AA863" s="8" t="s">
        <v>12657</v>
      </c>
      <c r="AB863" s="8" t="s">
        <v>12658</v>
      </c>
      <c r="AC863" s="8" t="s">
        <v>4840</v>
      </c>
      <c r="AD863">
        <v>1</v>
      </c>
      <c r="AE863">
        <v>1</v>
      </c>
      <c r="AF863" s="8" t="s">
        <v>158</v>
      </c>
      <c r="AG863" s="8" t="s">
        <v>110</v>
      </c>
      <c r="AH863" s="8" t="s">
        <v>110</v>
      </c>
      <c r="AI863" s="8" t="s">
        <v>12659</v>
      </c>
      <c r="AJ863" s="8" t="s">
        <v>4840</v>
      </c>
      <c r="AK863" s="8" t="s">
        <v>12036</v>
      </c>
      <c r="AL863" s="8" t="s">
        <v>53771</v>
      </c>
      <c r="AM863" s="8" t="s">
        <v>114</v>
      </c>
      <c r="AN863" s="8" t="s">
        <v>115</v>
      </c>
      <c r="AO863">
        <v>20007</v>
      </c>
      <c r="AP863" s="8" t="s">
        <v>116</v>
      </c>
      <c r="AQ863" s="8" t="s">
        <v>117</v>
      </c>
      <c r="AR863" s="8" t="s">
        <v>118</v>
      </c>
      <c r="AS863" s="8" t="s">
        <v>119</v>
      </c>
      <c r="AT863">
        <v>38.908342560000001</v>
      </c>
      <c r="AU863">
        <v>-77.065221870000002</v>
      </c>
      <c r="AV863" s="8" t="s">
        <v>110</v>
      </c>
      <c r="AW863" s="8" t="s">
        <v>120</v>
      </c>
      <c r="AX863" s="8" t="s">
        <v>121</v>
      </c>
      <c r="AY863">
        <v>7</v>
      </c>
      <c r="AZ863">
        <v>2.5</v>
      </c>
      <c r="BA863">
        <v>4</v>
      </c>
      <c r="BB863">
        <v>4</v>
      </c>
      <c r="BC863" s="8" t="s">
        <v>122</v>
      </c>
      <c r="BD863" s="8" t="s">
        <v>12660</v>
      </c>
      <c r="BF863">
        <v>975</v>
      </c>
      <c r="BG863">
        <v>6000</v>
      </c>
      <c r="BI863">
        <v>750</v>
      </c>
      <c r="BJ863">
        <v>180</v>
      </c>
      <c r="BK863">
        <v>7</v>
      </c>
      <c r="BL863">
        <v>100</v>
      </c>
      <c r="BM863">
        <v>2</v>
      </c>
      <c r="BN863">
        <v>1125</v>
      </c>
      <c r="BO863" s="8" t="s">
        <v>267</v>
      </c>
      <c r="BP863" s="8" t="s">
        <v>110</v>
      </c>
      <c r="BQ863">
        <v>11</v>
      </c>
      <c r="BR863">
        <v>26</v>
      </c>
      <c r="BS863">
        <v>48</v>
      </c>
      <c r="BT863">
        <v>317</v>
      </c>
      <c r="BU863" s="2">
        <v>42279</v>
      </c>
      <c r="BV863">
        <v>11</v>
      </c>
      <c r="BW863" s="2">
        <v>41962</v>
      </c>
      <c r="BX863" s="2">
        <v>42252</v>
      </c>
      <c r="BY863">
        <v>100</v>
      </c>
      <c r="BZ863">
        <v>10</v>
      </c>
      <c r="CA863">
        <v>10</v>
      </c>
      <c r="CB863">
        <v>10</v>
      </c>
      <c r="CC863">
        <v>10</v>
      </c>
      <c r="CD863">
        <v>10</v>
      </c>
      <c r="CE863">
        <v>9</v>
      </c>
      <c r="CF863" s="8" t="s">
        <v>105</v>
      </c>
      <c r="CG863" s="8" t="s">
        <v>53771</v>
      </c>
      <c r="CH863" s="8" t="s">
        <v>125</v>
      </c>
      <c r="CI863" s="8" t="s">
        <v>105</v>
      </c>
      <c r="CJ863" s="8" t="s">
        <v>144</v>
      </c>
      <c r="CK863" s="8" t="s">
        <v>105</v>
      </c>
      <c r="CL863" s="8" t="s">
        <v>105</v>
      </c>
      <c r="CM863">
        <v>1</v>
      </c>
      <c r="CN863">
        <v>1.03</v>
      </c>
    </row>
    <row r="864" spans="1:92" x14ac:dyDescent="0.25">
      <c r="A864">
        <v>3549842</v>
      </c>
      <c r="B864" s="8" t="s">
        <v>12661</v>
      </c>
      <c r="C864">
        <v>20151000000000</v>
      </c>
      <c r="D864" s="2">
        <v>42280</v>
      </c>
      <c r="E864" s="8" t="s">
        <v>12662</v>
      </c>
      <c r="F864" s="8" t="s">
        <v>12663</v>
      </c>
      <c r="G864" s="8" t="s">
        <v>12664</v>
      </c>
      <c r="H864" s="8" t="s">
        <v>12665</v>
      </c>
      <c r="I864" s="8" t="s">
        <v>95</v>
      </c>
      <c r="J864" s="8" t="s">
        <v>12666</v>
      </c>
      <c r="K864" s="8" t="s">
        <v>53771</v>
      </c>
      <c r="L864" s="8" t="s">
        <v>53771</v>
      </c>
      <c r="M864" s="8" t="s">
        <v>12667</v>
      </c>
      <c r="N864" s="8" t="s">
        <v>12668</v>
      </c>
      <c r="O864" s="8" t="s">
        <v>12669</v>
      </c>
      <c r="P864" s="8" t="s">
        <v>12670</v>
      </c>
      <c r="Q864">
        <v>17870075</v>
      </c>
      <c r="R864" s="8" t="s">
        <v>12671</v>
      </c>
      <c r="S864" s="8" t="s">
        <v>12672</v>
      </c>
      <c r="T864" s="2">
        <v>41829</v>
      </c>
      <c r="U864" s="8" t="s">
        <v>118</v>
      </c>
      <c r="V864" s="8" t="s">
        <v>53771</v>
      </c>
      <c r="W864" s="8" t="s">
        <v>864</v>
      </c>
      <c r="X864" s="8" t="s">
        <v>53797</v>
      </c>
      <c r="Y864" s="8" t="s">
        <v>53776</v>
      </c>
      <c r="Z864" s="8" t="s">
        <v>105</v>
      </c>
      <c r="AA864" s="8" t="s">
        <v>12673</v>
      </c>
      <c r="AB864" s="8" t="s">
        <v>12674</v>
      </c>
      <c r="AC864" s="8" t="s">
        <v>4840</v>
      </c>
      <c r="AD864">
        <v>1</v>
      </c>
      <c r="AE864">
        <v>1</v>
      </c>
      <c r="AF864" s="8" t="s">
        <v>141</v>
      </c>
      <c r="AG864" s="8" t="s">
        <v>110</v>
      </c>
      <c r="AH864" s="8" t="s">
        <v>105</v>
      </c>
      <c r="AI864" s="8" t="s">
        <v>12221</v>
      </c>
      <c r="AJ864" s="8" t="s">
        <v>4840</v>
      </c>
      <c r="AK864" s="8" t="s">
        <v>12036</v>
      </c>
      <c r="AL864" s="8" t="s">
        <v>53771</v>
      </c>
      <c r="AM864" s="8" t="s">
        <v>114</v>
      </c>
      <c r="AN864" s="8" t="s">
        <v>115</v>
      </c>
      <c r="AO864">
        <v>20007</v>
      </c>
      <c r="AP864" s="8" t="s">
        <v>116</v>
      </c>
      <c r="AQ864" s="8" t="s">
        <v>117</v>
      </c>
      <c r="AR864" s="8" t="s">
        <v>118</v>
      </c>
      <c r="AS864" s="8" t="s">
        <v>119</v>
      </c>
      <c r="AT864">
        <v>38.909527330000003</v>
      </c>
      <c r="AU864">
        <v>-77.065734039999995</v>
      </c>
      <c r="AV864" s="8" t="s">
        <v>110</v>
      </c>
      <c r="AW864" s="8" t="s">
        <v>265</v>
      </c>
      <c r="AX864" s="8" t="s">
        <v>121</v>
      </c>
      <c r="AY864">
        <v>2</v>
      </c>
      <c r="AZ864">
        <v>1</v>
      </c>
      <c r="BA864">
        <v>1</v>
      </c>
      <c r="BB864">
        <v>1</v>
      </c>
      <c r="BC864" s="8" t="s">
        <v>122</v>
      </c>
      <c r="BD864" s="8" t="s">
        <v>12675</v>
      </c>
      <c r="BF864">
        <v>179</v>
      </c>
      <c r="BJ864">
        <v>35</v>
      </c>
      <c r="BK864">
        <v>2</v>
      </c>
      <c r="BL864">
        <v>40</v>
      </c>
      <c r="BM864">
        <v>2</v>
      </c>
      <c r="BN864">
        <v>1125</v>
      </c>
      <c r="BO864" s="8" t="s">
        <v>350</v>
      </c>
      <c r="BP864" s="8" t="s">
        <v>110</v>
      </c>
      <c r="BQ864">
        <v>0</v>
      </c>
      <c r="BR864">
        <v>0</v>
      </c>
      <c r="BS864">
        <v>0</v>
      </c>
      <c r="BT864">
        <v>179</v>
      </c>
      <c r="BU864" s="2">
        <v>42280</v>
      </c>
      <c r="BV864">
        <v>6</v>
      </c>
      <c r="BW864" s="2">
        <v>41852</v>
      </c>
      <c r="BX864" s="2">
        <v>42247</v>
      </c>
      <c r="BY864">
        <v>100</v>
      </c>
      <c r="BZ864">
        <v>10</v>
      </c>
      <c r="CA864">
        <v>10</v>
      </c>
      <c r="CB864">
        <v>10</v>
      </c>
      <c r="CC864">
        <v>10</v>
      </c>
      <c r="CD864">
        <v>10</v>
      </c>
      <c r="CE864">
        <v>10</v>
      </c>
      <c r="CF864" s="8" t="s">
        <v>105</v>
      </c>
      <c r="CG864" s="8" t="s">
        <v>53771</v>
      </c>
      <c r="CH864" s="8" t="s">
        <v>125</v>
      </c>
      <c r="CI864" s="8" t="s">
        <v>105</v>
      </c>
      <c r="CJ864" s="8" t="s">
        <v>288</v>
      </c>
      <c r="CK864" s="8" t="s">
        <v>105</v>
      </c>
      <c r="CL864" s="8" t="s">
        <v>105</v>
      </c>
      <c r="CM864">
        <v>1</v>
      </c>
      <c r="CN864">
        <v>0.42</v>
      </c>
    </row>
    <row r="865" spans="1:92" x14ac:dyDescent="0.25">
      <c r="A865">
        <v>1994024</v>
      </c>
      <c r="B865" s="8" t="s">
        <v>12676</v>
      </c>
      <c r="C865">
        <v>20151000000000</v>
      </c>
      <c r="D865" s="2">
        <v>42280</v>
      </c>
      <c r="E865" s="8" t="s">
        <v>12677</v>
      </c>
      <c r="F865" s="8" t="s">
        <v>12678</v>
      </c>
      <c r="G865" s="8" t="s">
        <v>53771</v>
      </c>
      <c r="H865" s="8" t="s">
        <v>12679</v>
      </c>
      <c r="I865" s="8" t="s">
        <v>95</v>
      </c>
      <c r="J865" s="8" t="s">
        <v>53771</v>
      </c>
      <c r="K865" s="8" t="s">
        <v>12680</v>
      </c>
      <c r="L865" s="8" t="s">
        <v>53771</v>
      </c>
      <c r="M865" s="8" t="s">
        <v>12681</v>
      </c>
      <c r="N865" s="8" t="s">
        <v>12682</v>
      </c>
      <c r="O865" s="8" t="s">
        <v>12683</v>
      </c>
      <c r="P865" s="8" t="s">
        <v>12684</v>
      </c>
      <c r="Q865">
        <v>6990500</v>
      </c>
      <c r="R865" s="8" t="s">
        <v>12685</v>
      </c>
      <c r="S865" s="8" t="s">
        <v>12686</v>
      </c>
      <c r="T865" s="2">
        <v>41443</v>
      </c>
      <c r="U865" s="8" t="s">
        <v>12687</v>
      </c>
      <c r="V865" s="8" t="s">
        <v>53771</v>
      </c>
      <c r="W865" s="8" t="s">
        <v>177</v>
      </c>
      <c r="X865" s="8" t="s">
        <v>177</v>
      </c>
      <c r="Y865" s="8" t="s">
        <v>177</v>
      </c>
      <c r="Z865" s="8" t="s">
        <v>105</v>
      </c>
      <c r="AA865" s="8" t="s">
        <v>12688</v>
      </c>
      <c r="AB865" s="8" t="s">
        <v>12689</v>
      </c>
      <c r="AC865" s="8" t="s">
        <v>53771</v>
      </c>
      <c r="AD865">
        <v>1</v>
      </c>
      <c r="AE865">
        <v>1</v>
      </c>
      <c r="AF865" s="8" t="s">
        <v>934</v>
      </c>
      <c r="AG865" s="8" t="s">
        <v>110</v>
      </c>
      <c r="AH865" s="8" t="s">
        <v>110</v>
      </c>
      <c r="AI865" s="8" t="s">
        <v>12690</v>
      </c>
      <c r="AJ865" s="8" t="s">
        <v>53771</v>
      </c>
      <c r="AK865" s="8" t="s">
        <v>12036</v>
      </c>
      <c r="AL865" s="8" t="s">
        <v>53771</v>
      </c>
      <c r="AM865" s="8" t="s">
        <v>114</v>
      </c>
      <c r="AN865" s="8" t="s">
        <v>115</v>
      </c>
      <c r="AO865">
        <v>20007</v>
      </c>
      <c r="AP865" s="8" t="s">
        <v>116</v>
      </c>
      <c r="AQ865" s="8" t="s">
        <v>117</v>
      </c>
      <c r="AR865" s="8" t="s">
        <v>118</v>
      </c>
      <c r="AS865" s="8" t="s">
        <v>119</v>
      </c>
      <c r="AT865">
        <v>38.901928290000001</v>
      </c>
      <c r="AU865">
        <v>-77.058799059999998</v>
      </c>
      <c r="AV865" s="8" t="s">
        <v>110</v>
      </c>
      <c r="AW865" s="8" t="s">
        <v>265</v>
      </c>
      <c r="AX865" s="8" t="s">
        <v>121</v>
      </c>
      <c r="AY865">
        <v>4</v>
      </c>
      <c r="AZ865">
        <v>1.5</v>
      </c>
      <c r="BA865">
        <v>0</v>
      </c>
      <c r="BB865">
        <v>2</v>
      </c>
      <c r="BC865" s="8" t="s">
        <v>122</v>
      </c>
      <c r="BD865" s="8" t="s">
        <v>12691</v>
      </c>
      <c r="BF865">
        <v>375</v>
      </c>
      <c r="BG865">
        <v>2100</v>
      </c>
      <c r="BK865">
        <v>1</v>
      </c>
      <c r="BL865">
        <v>0</v>
      </c>
      <c r="BM865">
        <v>2</v>
      </c>
      <c r="BN865">
        <v>365</v>
      </c>
      <c r="BO865" s="8" t="s">
        <v>5701</v>
      </c>
      <c r="BP865" s="8" t="s">
        <v>110</v>
      </c>
      <c r="BQ865">
        <v>0</v>
      </c>
      <c r="BR865">
        <v>0</v>
      </c>
      <c r="BS865">
        <v>0</v>
      </c>
      <c r="BT865">
        <v>191</v>
      </c>
      <c r="BU865" s="2">
        <v>42280</v>
      </c>
      <c r="BV865">
        <v>3</v>
      </c>
      <c r="BW865" s="2">
        <v>41728</v>
      </c>
      <c r="BX865" s="2">
        <v>41767</v>
      </c>
      <c r="BY865">
        <v>99</v>
      </c>
      <c r="BZ865">
        <v>10</v>
      </c>
      <c r="CA865">
        <v>10</v>
      </c>
      <c r="CB865">
        <v>10</v>
      </c>
      <c r="CC865">
        <v>10</v>
      </c>
      <c r="CD865">
        <v>10</v>
      </c>
      <c r="CE865">
        <v>9</v>
      </c>
      <c r="CF865" s="8" t="s">
        <v>105</v>
      </c>
      <c r="CG865" s="8" t="s">
        <v>53771</v>
      </c>
      <c r="CH865" s="8" t="s">
        <v>125</v>
      </c>
      <c r="CI865" s="8" t="s">
        <v>105</v>
      </c>
      <c r="CJ865" s="8" t="s">
        <v>126</v>
      </c>
      <c r="CK865" s="8" t="s">
        <v>105</v>
      </c>
      <c r="CL865" s="8" t="s">
        <v>105</v>
      </c>
      <c r="CM865">
        <v>1</v>
      </c>
      <c r="CN865">
        <v>0.16</v>
      </c>
    </row>
    <row r="866" spans="1:92" x14ac:dyDescent="0.25">
      <c r="A866">
        <v>274737</v>
      </c>
      <c r="B866" s="8" t="s">
        <v>12692</v>
      </c>
      <c r="C866">
        <v>20151000000000</v>
      </c>
      <c r="D866" s="2">
        <v>42280</v>
      </c>
      <c r="E866" s="8" t="s">
        <v>12693</v>
      </c>
      <c r="F866" s="8" t="s">
        <v>12694</v>
      </c>
      <c r="G866" s="8" t="s">
        <v>12695</v>
      </c>
      <c r="H866" s="8" t="s">
        <v>12696</v>
      </c>
      <c r="I866" s="8" t="s">
        <v>95</v>
      </c>
      <c r="J866" s="8" t="s">
        <v>12697</v>
      </c>
      <c r="K866" s="8" t="s">
        <v>12698</v>
      </c>
      <c r="L866" s="8" t="s">
        <v>12699</v>
      </c>
      <c r="M866" s="8" t="s">
        <v>12700</v>
      </c>
      <c r="N866" s="8" t="s">
        <v>12701</v>
      </c>
      <c r="O866" s="8" t="s">
        <v>12702</v>
      </c>
      <c r="P866" s="8" t="s">
        <v>12703</v>
      </c>
      <c r="Q866">
        <v>1436380</v>
      </c>
      <c r="R866" s="8" t="s">
        <v>12704</v>
      </c>
      <c r="S866" s="8" t="s">
        <v>4137</v>
      </c>
      <c r="T866" s="2">
        <v>40870</v>
      </c>
      <c r="U866" s="8" t="s">
        <v>102</v>
      </c>
      <c r="V866" s="8" t="s">
        <v>12705</v>
      </c>
      <c r="W866" s="8" t="s">
        <v>104</v>
      </c>
      <c r="X866" s="8" t="s">
        <v>53775</v>
      </c>
      <c r="Y866" s="8" t="s">
        <v>53775</v>
      </c>
      <c r="Z866" s="8" t="s">
        <v>105</v>
      </c>
      <c r="AA866" s="8" t="s">
        <v>12706</v>
      </c>
      <c r="AB866" s="8" t="s">
        <v>12707</v>
      </c>
      <c r="AC866" s="8" t="s">
        <v>12054</v>
      </c>
      <c r="AD866">
        <v>1</v>
      </c>
      <c r="AE866">
        <v>1</v>
      </c>
      <c r="AF866" s="8" t="s">
        <v>409</v>
      </c>
      <c r="AG866" s="8" t="s">
        <v>110</v>
      </c>
      <c r="AH866" s="8" t="s">
        <v>110</v>
      </c>
      <c r="AI866" s="8" t="s">
        <v>12708</v>
      </c>
      <c r="AJ866" s="8" t="s">
        <v>12054</v>
      </c>
      <c r="AK866" s="8" t="s">
        <v>12036</v>
      </c>
      <c r="AL866" s="8" t="s">
        <v>53771</v>
      </c>
      <c r="AM866" s="8" t="s">
        <v>114</v>
      </c>
      <c r="AN866" s="8" t="s">
        <v>115</v>
      </c>
      <c r="AO866">
        <v>20007</v>
      </c>
      <c r="AP866" s="8" t="s">
        <v>116</v>
      </c>
      <c r="AQ866" s="8" t="s">
        <v>117</v>
      </c>
      <c r="AR866" s="8" t="s">
        <v>118</v>
      </c>
      <c r="AS866" s="8" t="s">
        <v>119</v>
      </c>
      <c r="AT866">
        <v>38.913649589999999</v>
      </c>
      <c r="AU866">
        <v>-77.069748619999999</v>
      </c>
      <c r="AV866" s="8" t="s">
        <v>110</v>
      </c>
      <c r="AW866" s="8" t="s">
        <v>120</v>
      </c>
      <c r="AX866" s="8" t="s">
        <v>164</v>
      </c>
      <c r="AY866">
        <v>1</v>
      </c>
      <c r="AZ866">
        <v>1.5</v>
      </c>
      <c r="BA866">
        <v>1</v>
      </c>
      <c r="BB866">
        <v>1</v>
      </c>
      <c r="BC866" s="8" t="s">
        <v>122</v>
      </c>
      <c r="BD866" s="8" t="s">
        <v>12709</v>
      </c>
      <c r="BE866">
        <v>1500</v>
      </c>
      <c r="BF866">
        <v>125</v>
      </c>
      <c r="BG866">
        <v>900</v>
      </c>
      <c r="BI866">
        <v>200</v>
      </c>
      <c r="BJ866">
        <v>100</v>
      </c>
      <c r="BK866">
        <v>1</v>
      </c>
      <c r="BL866">
        <v>0</v>
      </c>
      <c r="BM866">
        <v>3</v>
      </c>
      <c r="BN866">
        <v>21</v>
      </c>
      <c r="BO866" s="8" t="s">
        <v>350</v>
      </c>
      <c r="BP866" s="8" t="s">
        <v>110</v>
      </c>
      <c r="BQ866">
        <v>21</v>
      </c>
      <c r="BR866">
        <v>51</v>
      </c>
      <c r="BS866">
        <v>81</v>
      </c>
      <c r="BT866">
        <v>356</v>
      </c>
      <c r="BU866" s="2">
        <v>42280</v>
      </c>
      <c r="BV866">
        <v>10</v>
      </c>
      <c r="BW866" s="2">
        <v>41003</v>
      </c>
      <c r="BX866" s="2">
        <v>42216</v>
      </c>
      <c r="BY866">
        <v>98</v>
      </c>
      <c r="BZ866">
        <v>9</v>
      </c>
      <c r="CA866">
        <v>10</v>
      </c>
      <c r="CB866">
        <v>10</v>
      </c>
      <c r="CC866">
        <v>10</v>
      </c>
      <c r="CD866">
        <v>10</v>
      </c>
      <c r="CE866">
        <v>9</v>
      </c>
      <c r="CF866" s="8" t="s">
        <v>105</v>
      </c>
      <c r="CG866" s="8" t="s">
        <v>53771</v>
      </c>
      <c r="CH866" s="8" t="s">
        <v>125</v>
      </c>
      <c r="CI866" s="8" t="s">
        <v>105</v>
      </c>
      <c r="CJ866" s="8" t="s">
        <v>144</v>
      </c>
      <c r="CK866" s="8" t="s">
        <v>110</v>
      </c>
      <c r="CL866" s="8" t="s">
        <v>110</v>
      </c>
      <c r="CM866">
        <v>1</v>
      </c>
      <c r="CN866">
        <v>0.23</v>
      </c>
    </row>
    <row r="867" spans="1:92" x14ac:dyDescent="0.25">
      <c r="A867">
        <v>6410010</v>
      </c>
      <c r="B867" s="8" t="s">
        <v>12710</v>
      </c>
      <c r="C867">
        <v>20151000000000</v>
      </c>
      <c r="D867" s="2">
        <v>42280</v>
      </c>
      <c r="E867" s="8" t="s">
        <v>12711</v>
      </c>
      <c r="F867" s="8" t="s">
        <v>12712</v>
      </c>
      <c r="G867" s="8" t="s">
        <v>53771</v>
      </c>
      <c r="H867" s="8" t="s">
        <v>12712</v>
      </c>
      <c r="I867" s="8" t="s">
        <v>95</v>
      </c>
      <c r="J867" s="8" t="s">
        <v>53771</v>
      </c>
      <c r="K867" s="8" t="s">
        <v>53771</v>
      </c>
      <c r="L867" s="8" t="s">
        <v>53771</v>
      </c>
      <c r="M867" s="8" t="s">
        <v>12713</v>
      </c>
      <c r="N867" s="8" t="s">
        <v>12714</v>
      </c>
      <c r="O867" s="8" t="s">
        <v>12715</v>
      </c>
      <c r="P867" s="8" t="s">
        <v>12716</v>
      </c>
      <c r="Q867">
        <v>5783249</v>
      </c>
      <c r="R867" s="8" t="s">
        <v>12717</v>
      </c>
      <c r="S867" s="8" t="s">
        <v>12718</v>
      </c>
      <c r="T867" s="2">
        <v>41369</v>
      </c>
      <c r="U867" s="8" t="s">
        <v>102</v>
      </c>
      <c r="V867" s="8" t="s">
        <v>12719</v>
      </c>
      <c r="W867" s="8" t="s">
        <v>104</v>
      </c>
      <c r="X867" s="8" t="s">
        <v>53775</v>
      </c>
      <c r="Y867" s="8" t="s">
        <v>53773</v>
      </c>
      <c r="Z867" s="8" t="s">
        <v>105</v>
      </c>
      <c r="AA867" s="8" t="s">
        <v>12720</v>
      </c>
      <c r="AB867" s="8" t="s">
        <v>12721</v>
      </c>
      <c r="AC867" s="8" t="s">
        <v>12722</v>
      </c>
      <c r="AD867">
        <v>2</v>
      </c>
      <c r="AE867">
        <v>2</v>
      </c>
      <c r="AF867" s="8" t="s">
        <v>934</v>
      </c>
      <c r="AG867" s="8" t="s">
        <v>110</v>
      </c>
      <c r="AH867" s="8" t="s">
        <v>110</v>
      </c>
      <c r="AI867" s="8" t="s">
        <v>12723</v>
      </c>
      <c r="AJ867" s="8" t="s">
        <v>4840</v>
      </c>
      <c r="AK867" s="8" t="s">
        <v>12036</v>
      </c>
      <c r="AL867" s="8" t="s">
        <v>53771</v>
      </c>
      <c r="AM867" s="8" t="s">
        <v>114</v>
      </c>
      <c r="AN867" s="8" t="s">
        <v>115</v>
      </c>
      <c r="AO867">
        <v>20007</v>
      </c>
      <c r="AP867" s="8" t="s">
        <v>116</v>
      </c>
      <c r="AQ867" s="8" t="s">
        <v>117</v>
      </c>
      <c r="AR867" s="8" t="s">
        <v>118</v>
      </c>
      <c r="AS867" s="8" t="s">
        <v>119</v>
      </c>
      <c r="AT867">
        <v>38.907328040000003</v>
      </c>
      <c r="AU867">
        <v>-77.063142420000005</v>
      </c>
      <c r="AV867" s="8" t="s">
        <v>110</v>
      </c>
      <c r="AW867" s="8" t="s">
        <v>265</v>
      </c>
      <c r="AX867" s="8" t="s">
        <v>121</v>
      </c>
      <c r="AY867">
        <v>2</v>
      </c>
      <c r="AZ867">
        <v>1</v>
      </c>
      <c r="BA867">
        <v>0</v>
      </c>
      <c r="BB867">
        <v>1</v>
      </c>
      <c r="BC867" s="8" t="s">
        <v>122</v>
      </c>
      <c r="BD867" s="8" t="s">
        <v>12724</v>
      </c>
      <c r="BF867">
        <v>120</v>
      </c>
      <c r="BJ867">
        <v>75</v>
      </c>
      <c r="BK867">
        <v>1</v>
      </c>
      <c r="BL867">
        <v>0</v>
      </c>
      <c r="BM867">
        <v>2</v>
      </c>
      <c r="BN867">
        <v>1125</v>
      </c>
      <c r="BO867" s="8" t="s">
        <v>330</v>
      </c>
      <c r="BP867" s="8" t="s">
        <v>110</v>
      </c>
      <c r="BQ867">
        <v>14</v>
      </c>
      <c r="BR867">
        <v>28</v>
      </c>
      <c r="BS867">
        <v>58</v>
      </c>
      <c r="BT867">
        <v>333</v>
      </c>
      <c r="BU867" s="2">
        <v>42280</v>
      </c>
      <c r="BV867">
        <v>8</v>
      </c>
      <c r="BW867" s="2">
        <v>42215</v>
      </c>
      <c r="BX867" s="2">
        <v>42272</v>
      </c>
      <c r="BY867">
        <v>80</v>
      </c>
      <c r="BZ867">
        <v>8</v>
      </c>
      <c r="CA867">
        <v>9</v>
      </c>
      <c r="CB867">
        <v>10</v>
      </c>
      <c r="CC867">
        <v>9</v>
      </c>
      <c r="CD867">
        <v>10</v>
      </c>
      <c r="CE867">
        <v>8</v>
      </c>
      <c r="CF867" s="8" t="s">
        <v>105</v>
      </c>
      <c r="CG867" s="8" t="s">
        <v>53771</v>
      </c>
      <c r="CH867" s="8" t="s">
        <v>125</v>
      </c>
      <c r="CI867" s="8" t="s">
        <v>105</v>
      </c>
      <c r="CJ867" s="8" t="s">
        <v>126</v>
      </c>
      <c r="CK867" s="8" t="s">
        <v>105</v>
      </c>
      <c r="CL867" s="8" t="s">
        <v>105</v>
      </c>
      <c r="CM867">
        <v>1</v>
      </c>
      <c r="CN867">
        <v>3.64</v>
      </c>
    </row>
    <row r="868" spans="1:92" x14ac:dyDescent="0.25">
      <c r="A868">
        <v>3272563</v>
      </c>
      <c r="B868" s="8" t="s">
        <v>12725</v>
      </c>
      <c r="C868">
        <v>20151000000000</v>
      </c>
      <c r="D868" s="2">
        <v>42280</v>
      </c>
      <c r="E868" s="8" t="s">
        <v>12726</v>
      </c>
      <c r="F868" s="8" t="s">
        <v>12727</v>
      </c>
      <c r="G868" s="8" t="s">
        <v>12728</v>
      </c>
      <c r="H868" s="8" t="s">
        <v>12729</v>
      </c>
      <c r="I868" s="8" t="s">
        <v>95</v>
      </c>
      <c r="J868" s="8" t="s">
        <v>12730</v>
      </c>
      <c r="K868" s="8" t="s">
        <v>53771</v>
      </c>
      <c r="L868" s="8" t="s">
        <v>12731</v>
      </c>
      <c r="M868" s="8" t="s">
        <v>12732</v>
      </c>
      <c r="N868" s="8" t="s">
        <v>12733</v>
      </c>
      <c r="O868" s="8" t="s">
        <v>12734</v>
      </c>
      <c r="P868" s="8" t="s">
        <v>12735</v>
      </c>
      <c r="Q868">
        <v>16245881</v>
      </c>
      <c r="R868" s="8" t="s">
        <v>12736</v>
      </c>
      <c r="S868" s="8" t="s">
        <v>12737</v>
      </c>
      <c r="T868" s="2">
        <v>41791</v>
      </c>
      <c r="U868" s="8" t="s">
        <v>102</v>
      </c>
      <c r="V868" s="8" t="s">
        <v>12738</v>
      </c>
      <c r="W868" s="8" t="s">
        <v>104</v>
      </c>
      <c r="X868" s="8" t="s">
        <v>53796</v>
      </c>
      <c r="Y868" s="8" t="s">
        <v>53791</v>
      </c>
      <c r="Z868" s="8" t="s">
        <v>105</v>
      </c>
      <c r="AA868" s="8" t="s">
        <v>12739</v>
      </c>
      <c r="AB868" s="8" t="s">
        <v>12740</v>
      </c>
      <c r="AC868" s="8" t="s">
        <v>4840</v>
      </c>
      <c r="AD868">
        <v>1</v>
      </c>
      <c r="AE868">
        <v>1</v>
      </c>
      <c r="AF868" s="8" t="s">
        <v>141</v>
      </c>
      <c r="AG868" s="8" t="s">
        <v>110</v>
      </c>
      <c r="AH868" s="8" t="s">
        <v>105</v>
      </c>
      <c r="AI868" s="8" t="s">
        <v>12741</v>
      </c>
      <c r="AJ868" s="8" t="s">
        <v>4840</v>
      </c>
      <c r="AK868" s="8" t="s">
        <v>12036</v>
      </c>
      <c r="AL868" s="8" t="s">
        <v>53771</v>
      </c>
      <c r="AM868" s="8" t="s">
        <v>114</v>
      </c>
      <c r="AN868" s="8" t="s">
        <v>115</v>
      </c>
      <c r="AO868">
        <v>20007</v>
      </c>
      <c r="AP868" s="8" t="s">
        <v>116</v>
      </c>
      <c r="AQ868" s="8" t="s">
        <v>117</v>
      </c>
      <c r="AR868" s="8" t="s">
        <v>118</v>
      </c>
      <c r="AS868" s="8" t="s">
        <v>119</v>
      </c>
      <c r="AT868">
        <v>38.905885050000002</v>
      </c>
      <c r="AU868">
        <v>-77.059487689999997</v>
      </c>
      <c r="AV868" s="8" t="s">
        <v>110</v>
      </c>
      <c r="AW868" s="8" t="s">
        <v>265</v>
      </c>
      <c r="AX868" s="8" t="s">
        <v>121</v>
      </c>
      <c r="AY868">
        <v>4</v>
      </c>
      <c r="AZ868">
        <v>1</v>
      </c>
      <c r="BA868">
        <v>1</v>
      </c>
      <c r="BB868">
        <v>2</v>
      </c>
      <c r="BC868" s="8" t="s">
        <v>122</v>
      </c>
      <c r="BD868" s="8" t="s">
        <v>12742</v>
      </c>
      <c r="BF868">
        <v>200</v>
      </c>
      <c r="BI868">
        <v>300</v>
      </c>
      <c r="BJ868">
        <v>70</v>
      </c>
      <c r="BK868">
        <v>0</v>
      </c>
      <c r="BL868">
        <v>0</v>
      </c>
      <c r="BM868">
        <v>2</v>
      </c>
      <c r="BN868">
        <v>1125</v>
      </c>
      <c r="BO868" s="8" t="s">
        <v>330</v>
      </c>
      <c r="BP868" s="8" t="s">
        <v>110</v>
      </c>
      <c r="BQ868">
        <v>23</v>
      </c>
      <c r="BR868">
        <v>53</v>
      </c>
      <c r="BS868">
        <v>83</v>
      </c>
      <c r="BT868">
        <v>358</v>
      </c>
      <c r="BU868" s="2">
        <v>42280</v>
      </c>
      <c r="BV868">
        <v>11</v>
      </c>
      <c r="BW868" s="2">
        <v>41810</v>
      </c>
      <c r="BX868" s="2">
        <v>42247</v>
      </c>
      <c r="BY868">
        <v>96</v>
      </c>
      <c r="BZ868">
        <v>10</v>
      </c>
      <c r="CA868">
        <v>10</v>
      </c>
      <c r="CB868">
        <v>9</v>
      </c>
      <c r="CC868">
        <v>10</v>
      </c>
      <c r="CD868">
        <v>10</v>
      </c>
      <c r="CE868">
        <v>9</v>
      </c>
      <c r="CF868" s="8" t="s">
        <v>105</v>
      </c>
      <c r="CG868" s="8" t="s">
        <v>53771</v>
      </c>
      <c r="CH868" s="8" t="s">
        <v>125</v>
      </c>
      <c r="CI868" s="8" t="s">
        <v>105</v>
      </c>
      <c r="CJ868" s="8" t="s">
        <v>288</v>
      </c>
      <c r="CK868" s="8" t="s">
        <v>105</v>
      </c>
      <c r="CL868" s="8" t="s">
        <v>105</v>
      </c>
      <c r="CM868">
        <v>1</v>
      </c>
      <c r="CN868">
        <v>0.7</v>
      </c>
    </row>
    <row r="869" spans="1:92" x14ac:dyDescent="0.25">
      <c r="A869">
        <v>7500451</v>
      </c>
      <c r="B869" s="8" t="s">
        <v>12743</v>
      </c>
      <c r="C869">
        <v>20151000000000</v>
      </c>
      <c r="D869" s="2">
        <v>42280</v>
      </c>
      <c r="E869" s="8" t="s">
        <v>12744</v>
      </c>
      <c r="F869" s="8" t="s">
        <v>12745</v>
      </c>
      <c r="G869" s="8" t="s">
        <v>12746</v>
      </c>
      <c r="H869" s="8" t="s">
        <v>12747</v>
      </c>
      <c r="I869" s="8" t="s">
        <v>95</v>
      </c>
      <c r="J869" s="8" t="s">
        <v>53771</v>
      </c>
      <c r="K869" s="8" t="s">
        <v>53771</v>
      </c>
      <c r="L869" s="8" t="s">
        <v>53771</v>
      </c>
      <c r="M869" s="8" t="s">
        <v>12748</v>
      </c>
      <c r="N869" s="8" t="s">
        <v>12749</v>
      </c>
      <c r="O869" s="8" t="s">
        <v>12750</v>
      </c>
      <c r="P869" s="8" t="s">
        <v>12751</v>
      </c>
      <c r="Q869">
        <v>21493494</v>
      </c>
      <c r="R869" s="8" t="s">
        <v>12082</v>
      </c>
      <c r="S869" s="8" t="s">
        <v>6979</v>
      </c>
      <c r="T869" s="2">
        <v>41900</v>
      </c>
      <c r="U869" s="8" t="s">
        <v>102</v>
      </c>
      <c r="V869" s="8" t="s">
        <v>12083</v>
      </c>
      <c r="W869" s="8" t="s">
        <v>104</v>
      </c>
      <c r="X869" s="8" t="s">
        <v>53775</v>
      </c>
      <c r="Y869" s="8" t="s">
        <v>53792</v>
      </c>
      <c r="Z869" s="8" t="s">
        <v>105</v>
      </c>
      <c r="AA869" s="8" t="s">
        <v>12084</v>
      </c>
      <c r="AB869" s="8" t="s">
        <v>12085</v>
      </c>
      <c r="AC869" s="8" t="s">
        <v>4840</v>
      </c>
      <c r="AD869">
        <v>2</v>
      </c>
      <c r="AE869">
        <v>2</v>
      </c>
      <c r="AF869" s="8" t="s">
        <v>409</v>
      </c>
      <c r="AG869" s="8" t="s">
        <v>110</v>
      </c>
      <c r="AH869" s="8" t="s">
        <v>110</v>
      </c>
      <c r="AI869" s="8" t="s">
        <v>12540</v>
      </c>
      <c r="AJ869" s="8" t="s">
        <v>4840</v>
      </c>
      <c r="AK869" s="8" t="s">
        <v>12036</v>
      </c>
      <c r="AL869" s="8" t="s">
        <v>53771</v>
      </c>
      <c r="AM869" s="8" t="s">
        <v>114</v>
      </c>
      <c r="AN869" s="8" t="s">
        <v>115</v>
      </c>
      <c r="AO869">
        <v>20007</v>
      </c>
      <c r="AP869" s="8" t="s">
        <v>116</v>
      </c>
      <c r="AQ869" s="8" t="s">
        <v>117</v>
      </c>
      <c r="AR869" s="8" t="s">
        <v>118</v>
      </c>
      <c r="AS869" s="8" t="s">
        <v>119</v>
      </c>
      <c r="AT869">
        <v>38.912503569999998</v>
      </c>
      <c r="AU869">
        <v>-77.066010509999998</v>
      </c>
      <c r="AV869" s="8" t="s">
        <v>110</v>
      </c>
      <c r="AW869" s="8" t="s">
        <v>265</v>
      </c>
      <c r="AX869" s="8" t="s">
        <v>121</v>
      </c>
      <c r="AY869">
        <v>4</v>
      </c>
      <c r="AZ869">
        <v>1</v>
      </c>
      <c r="BA869">
        <v>1</v>
      </c>
      <c r="BB869">
        <v>2</v>
      </c>
      <c r="BC869" s="8" t="s">
        <v>122</v>
      </c>
      <c r="BD869" s="8" t="s">
        <v>12569</v>
      </c>
      <c r="BF869">
        <v>129</v>
      </c>
      <c r="BG869">
        <v>799</v>
      </c>
      <c r="BH869">
        <v>2950</v>
      </c>
      <c r="BI869">
        <v>250</v>
      </c>
      <c r="BJ869">
        <v>50</v>
      </c>
      <c r="BK869">
        <v>3</v>
      </c>
      <c r="BL869">
        <v>15</v>
      </c>
      <c r="BM869">
        <v>2</v>
      </c>
      <c r="BN869">
        <v>90</v>
      </c>
      <c r="BO869" s="8" t="s">
        <v>247</v>
      </c>
      <c r="BP869" s="8" t="s">
        <v>110</v>
      </c>
      <c r="BQ869">
        <v>4</v>
      </c>
      <c r="BR869">
        <v>19</v>
      </c>
      <c r="BS869">
        <v>45</v>
      </c>
      <c r="BT869">
        <v>317</v>
      </c>
      <c r="BU869" s="2">
        <v>42280</v>
      </c>
      <c r="BV869">
        <v>7</v>
      </c>
      <c r="BW869" s="2">
        <v>42212</v>
      </c>
      <c r="BX869" s="2">
        <v>42274</v>
      </c>
      <c r="BY869">
        <v>91</v>
      </c>
      <c r="BZ869">
        <v>9</v>
      </c>
      <c r="CA869">
        <v>9</v>
      </c>
      <c r="CB869">
        <v>10</v>
      </c>
      <c r="CC869">
        <v>10</v>
      </c>
      <c r="CD869">
        <v>10</v>
      </c>
      <c r="CE869">
        <v>9</v>
      </c>
      <c r="CF869" s="8" t="s">
        <v>105</v>
      </c>
      <c r="CG869" s="8" t="s">
        <v>53771</v>
      </c>
      <c r="CH869" s="8" t="s">
        <v>125</v>
      </c>
      <c r="CI869" s="8" t="s">
        <v>105</v>
      </c>
      <c r="CJ869" s="8" t="s">
        <v>288</v>
      </c>
      <c r="CK869" s="8" t="s">
        <v>105</v>
      </c>
      <c r="CL869" s="8" t="s">
        <v>105</v>
      </c>
      <c r="CM869">
        <v>2</v>
      </c>
      <c r="CN869">
        <v>3.04</v>
      </c>
    </row>
    <row r="870" spans="1:92" x14ac:dyDescent="0.25">
      <c r="A870">
        <v>6292258</v>
      </c>
      <c r="B870" s="8" t="s">
        <v>12752</v>
      </c>
      <c r="C870">
        <v>20151000000000</v>
      </c>
      <c r="D870" s="2">
        <v>42280</v>
      </c>
      <c r="E870" s="8" t="s">
        <v>12753</v>
      </c>
      <c r="F870" s="8" t="s">
        <v>12754</v>
      </c>
      <c r="G870" s="8" t="s">
        <v>12755</v>
      </c>
      <c r="H870" s="8" t="s">
        <v>12756</v>
      </c>
      <c r="I870" s="8" t="s">
        <v>95</v>
      </c>
      <c r="J870" s="8" t="s">
        <v>12757</v>
      </c>
      <c r="K870" s="8" t="s">
        <v>53771</v>
      </c>
      <c r="L870" s="8" t="s">
        <v>53771</v>
      </c>
      <c r="M870" s="8" t="s">
        <v>12758</v>
      </c>
      <c r="N870" s="8" t="s">
        <v>12759</v>
      </c>
      <c r="O870" s="8" t="s">
        <v>12760</v>
      </c>
      <c r="P870" s="8" t="s">
        <v>12761</v>
      </c>
      <c r="Q870">
        <v>37014</v>
      </c>
      <c r="R870" s="8" t="s">
        <v>2057</v>
      </c>
      <c r="S870" s="8" t="s">
        <v>2058</v>
      </c>
      <c r="T870" s="2">
        <v>40064</v>
      </c>
      <c r="U870" s="8" t="s">
        <v>102</v>
      </c>
      <c r="V870" s="8" t="s">
        <v>2059</v>
      </c>
      <c r="W870" s="8" t="s">
        <v>104</v>
      </c>
      <c r="X870" s="8" t="s">
        <v>53778</v>
      </c>
      <c r="Y870" s="8" t="s">
        <v>53796</v>
      </c>
      <c r="Z870" s="8" t="s">
        <v>105</v>
      </c>
      <c r="AA870" s="8" t="s">
        <v>2060</v>
      </c>
      <c r="AB870" s="8" t="s">
        <v>2061</v>
      </c>
      <c r="AC870" s="8" t="s">
        <v>2062</v>
      </c>
      <c r="AD870">
        <v>25</v>
      </c>
      <c r="AE870">
        <v>25</v>
      </c>
      <c r="AF870" s="8" t="s">
        <v>647</v>
      </c>
      <c r="AG870" s="8" t="s">
        <v>110</v>
      </c>
      <c r="AH870" s="8" t="s">
        <v>110</v>
      </c>
      <c r="AI870" s="8" t="s">
        <v>12762</v>
      </c>
      <c r="AJ870" s="8" t="s">
        <v>4840</v>
      </c>
      <c r="AK870" s="8" t="s">
        <v>12036</v>
      </c>
      <c r="AL870" s="8" t="s">
        <v>53771</v>
      </c>
      <c r="AM870" s="8" t="s">
        <v>114</v>
      </c>
      <c r="AN870" s="8" t="s">
        <v>115</v>
      </c>
      <c r="AO870">
        <v>20007</v>
      </c>
      <c r="AP870" s="8" t="s">
        <v>116</v>
      </c>
      <c r="AQ870" s="8" t="s">
        <v>117</v>
      </c>
      <c r="AR870" s="8" t="s">
        <v>118</v>
      </c>
      <c r="AS870" s="8" t="s">
        <v>119</v>
      </c>
      <c r="AT870">
        <v>38.911848169999999</v>
      </c>
      <c r="AU870">
        <v>-77.068616039999995</v>
      </c>
      <c r="AV870" s="8" t="s">
        <v>110</v>
      </c>
      <c r="AW870" s="8" t="s">
        <v>120</v>
      </c>
      <c r="AX870" s="8" t="s">
        <v>121</v>
      </c>
      <c r="AY870">
        <v>6</v>
      </c>
      <c r="AZ870">
        <v>1.5</v>
      </c>
      <c r="BA870">
        <v>2</v>
      </c>
      <c r="BB870">
        <v>3</v>
      </c>
      <c r="BC870" s="8" t="s">
        <v>122</v>
      </c>
      <c r="BD870" s="8" t="s">
        <v>12763</v>
      </c>
      <c r="BF870">
        <v>225</v>
      </c>
      <c r="BI870">
        <v>500</v>
      </c>
      <c r="BJ870">
        <v>125</v>
      </c>
      <c r="BK870">
        <v>4</v>
      </c>
      <c r="BL870">
        <v>20</v>
      </c>
      <c r="BM870">
        <v>3</v>
      </c>
      <c r="BN870">
        <v>90</v>
      </c>
      <c r="BO870" s="8" t="s">
        <v>124</v>
      </c>
      <c r="BP870" s="8" t="s">
        <v>110</v>
      </c>
      <c r="BQ870">
        <v>11</v>
      </c>
      <c r="BR870">
        <v>41</v>
      </c>
      <c r="BS870">
        <v>68</v>
      </c>
      <c r="BT870">
        <v>330</v>
      </c>
      <c r="BU870" s="2">
        <v>42280</v>
      </c>
      <c r="BV870">
        <v>4</v>
      </c>
      <c r="BW870" s="2">
        <v>42191</v>
      </c>
      <c r="BX870" s="2">
        <v>42276</v>
      </c>
      <c r="BY870">
        <v>100</v>
      </c>
      <c r="BZ870">
        <v>10</v>
      </c>
      <c r="CA870">
        <v>10</v>
      </c>
      <c r="CB870">
        <v>10</v>
      </c>
      <c r="CC870">
        <v>10</v>
      </c>
      <c r="CD870">
        <v>10</v>
      </c>
      <c r="CE870">
        <v>10</v>
      </c>
      <c r="CF870" s="8" t="s">
        <v>105</v>
      </c>
      <c r="CG870" s="8" t="s">
        <v>53771</v>
      </c>
      <c r="CH870" s="8" t="s">
        <v>125</v>
      </c>
      <c r="CI870" s="8" t="s">
        <v>105</v>
      </c>
      <c r="CJ870" s="8" t="s">
        <v>144</v>
      </c>
      <c r="CK870" s="8" t="s">
        <v>105</v>
      </c>
      <c r="CL870" s="8" t="s">
        <v>105</v>
      </c>
      <c r="CM870">
        <v>22</v>
      </c>
      <c r="CN870">
        <v>1.33</v>
      </c>
    </row>
    <row r="871" spans="1:92" x14ac:dyDescent="0.25">
      <c r="A871">
        <v>4436703</v>
      </c>
      <c r="B871" s="8" t="s">
        <v>12764</v>
      </c>
      <c r="C871">
        <v>20151000000000</v>
      </c>
      <c r="D871" s="2">
        <v>42280</v>
      </c>
      <c r="E871" s="8" t="s">
        <v>12765</v>
      </c>
      <c r="F871" s="8" t="s">
        <v>12766</v>
      </c>
      <c r="G871" s="8" t="s">
        <v>12767</v>
      </c>
      <c r="H871" s="8" t="s">
        <v>12768</v>
      </c>
      <c r="I871" s="8" t="s">
        <v>95</v>
      </c>
      <c r="J871" s="8" t="s">
        <v>12769</v>
      </c>
      <c r="K871" s="8" t="s">
        <v>12770</v>
      </c>
      <c r="L871" s="8" t="s">
        <v>12771</v>
      </c>
      <c r="M871" s="8" t="s">
        <v>12772</v>
      </c>
      <c r="N871" s="8" t="s">
        <v>12773</v>
      </c>
      <c r="O871" s="8" t="s">
        <v>12774</v>
      </c>
      <c r="P871" s="8" t="s">
        <v>12775</v>
      </c>
      <c r="Q871">
        <v>13817352</v>
      </c>
      <c r="R871" s="8" t="s">
        <v>4836</v>
      </c>
      <c r="S871" s="8" t="s">
        <v>4837</v>
      </c>
      <c r="T871" s="2">
        <v>41731</v>
      </c>
      <c r="U871" s="8" t="s">
        <v>118</v>
      </c>
      <c r="V871" s="8" t="s">
        <v>53771</v>
      </c>
      <c r="W871" s="8" t="s">
        <v>104</v>
      </c>
      <c r="X871" s="8" t="s">
        <v>53778</v>
      </c>
      <c r="Y871" s="8" t="s">
        <v>53779</v>
      </c>
      <c r="Z871" s="8" t="s">
        <v>105</v>
      </c>
      <c r="AA871" s="8" t="s">
        <v>4838</v>
      </c>
      <c r="AB871" s="8" t="s">
        <v>4839</v>
      </c>
      <c r="AC871" s="8" t="s">
        <v>4840</v>
      </c>
      <c r="AD871">
        <v>16</v>
      </c>
      <c r="AE871">
        <v>16</v>
      </c>
      <c r="AF871" s="8" t="s">
        <v>141</v>
      </c>
      <c r="AG871" s="8" t="s">
        <v>110</v>
      </c>
      <c r="AH871" s="8" t="s">
        <v>105</v>
      </c>
      <c r="AI871" s="8" t="s">
        <v>12035</v>
      </c>
      <c r="AJ871" s="8" t="s">
        <v>4840</v>
      </c>
      <c r="AK871" s="8" t="s">
        <v>12036</v>
      </c>
      <c r="AL871" s="8" t="s">
        <v>53771</v>
      </c>
      <c r="AM871" s="8" t="s">
        <v>114</v>
      </c>
      <c r="AN871" s="8" t="s">
        <v>115</v>
      </c>
      <c r="AO871">
        <v>20007</v>
      </c>
      <c r="AP871" s="8" t="s">
        <v>116</v>
      </c>
      <c r="AQ871" s="8" t="s">
        <v>117</v>
      </c>
      <c r="AR871" s="8" t="s">
        <v>118</v>
      </c>
      <c r="AS871" s="8" t="s">
        <v>119</v>
      </c>
      <c r="AT871">
        <v>38.90511592</v>
      </c>
      <c r="AU871">
        <v>-77.057606039999996</v>
      </c>
      <c r="AV871" s="8" t="s">
        <v>110</v>
      </c>
      <c r="AW871" s="8" t="s">
        <v>265</v>
      </c>
      <c r="AX871" s="8" t="s">
        <v>121</v>
      </c>
      <c r="AY871">
        <v>2</v>
      </c>
      <c r="AZ871">
        <v>1</v>
      </c>
      <c r="BA871">
        <v>0</v>
      </c>
      <c r="BB871">
        <v>1</v>
      </c>
      <c r="BC871" s="8" t="s">
        <v>122</v>
      </c>
      <c r="BD871" s="8" t="s">
        <v>12776</v>
      </c>
      <c r="BF871">
        <v>185</v>
      </c>
      <c r="BH871">
        <v>3750</v>
      </c>
      <c r="BK871">
        <v>1</v>
      </c>
      <c r="BL871">
        <v>0</v>
      </c>
      <c r="BM871">
        <v>1</v>
      </c>
      <c r="BN871">
        <v>1125</v>
      </c>
      <c r="BO871" s="8" t="s">
        <v>247</v>
      </c>
      <c r="BP871" s="8" t="s">
        <v>110</v>
      </c>
      <c r="BQ871">
        <v>3</v>
      </c>
      <c r="BR871">
        <v>23</v>
      </c>
      <c r="BS871">
        <v>53</v>
      </c>
      <c r="BT871">
        <v>328</v>
      </c>
      <c r="BU871" s="2">
        <v>42280</v>
      </c>
      <c r="BV871">
        <v>4</v>
      </c>
      <c r="BW871" s="2">
        <v>42260</v>
      </c>
      <c r="BX871" s="2">
        <v>42274</v>
      </c>
      <c r="BY871">
        <v>90</v>
      </c>
      <c r="BZ871">
        <v>10</v>
      </c>
      <c r="CA871">
        <v>10</v>
      </c>
      <c r="CB871">
        <v>10</v>
      </c>
      <c r="CC871">
        <v>10</v>
      </c>
      <c r="CD871">
        <v>10</v>
      </c>
      <c r="CE871">
        <v>9</v>
      </c>
      <c r="CF871" s="8" t="s">
        <v>105</v>
      </c>
      <c r="CG871" s="8" t="s">
        <v>53771</v>
      </c>
      <c r="CH871" s="8" t="s">
        <v>125</v>
      </c>
      <c r="CI871" s="8" t="s">
        <v>105</v>
      </c>
      <c r="CJ871" s="8" t="s">
        <v>126</v>
      </c>
      <c r="CK871" s="8" t="s">
        <v>105</v>
      </c>
      <c r="CL871" s="8" t="s">
        <v>105</v>
      </c>
      <c r="CM871">
        <v>16</v>
      </c>
      <c r="CN871">
        <v>4</v>
      </c>
    </row>
    <row r="872" spans="1:92" x14ac:dyDescent="0.25">
      <c r="A872">
        <v>627758</v>
      </c>
      <c r="B872" s="8" t="s">
        <v>12777</v>
      </c>
      <c r="C872">
        <v>20151000000000</v>
      </c>
      <c r="D872" s="2">
        <v>42280</v>
      </c>
      <c r="E872" s="8" t="s">
        <v>12778</v>
      </c>
      <c r="F872" s="8" t="s">
        <v>53771</v>
      </c>
      <c r="G872" s="8" t="s">
        <v>12779</v>
      </c>
      <c r="H872" s="8" t="s">
        <v>12779</v>
      </c>
      <c r="I872" s="8" t="s">
        <v>95</v>
      </c>
      <c r="J872" s="8" t="s">
        <v>53771</v>
      </c>
      <c r="K872" s="8" t="s">
        <v>53771</v>
      </c>
      <c r="L872" s="8" t="s">
        <v>12780</v>
      </c>
      <c r="M872" s="8" t="s">
        <v>12781</v>
      </c>
      <c r="N872" s="8" t="s">
        <v>12782</v>
      </c>
      <c r="O872" s="8" t="s">
        <v>12783</v>
      </c>
      <c r="P872" s="8" t="s">
        <v>12784</v>
      </c>
      <c r="Q872">
        <v>1671809</v>
      </c>
      <c r="R872" s="8" t="s">
        <v>12113</v>
      </c>
      <c r="S872" s="8" t="s">
        <v>12114</v>
      </c>
      <c r="T872" s="2">
        <v>40938</v>
      </c>
      <c r="U872" s="8" t="s">
        <v>102</v>
      </c>
      <c r="V872" s="8" t="s">
        <v>12115</v>
      </c>
      <c r="W872" s="8" t="s">
        <v>176</v>
      </c>
      <c r="X872" s="8" t="s">
        <v>53773</v>
      </c>
      <c r="Y872" s="8" t="s">
        <v>53791</v>
      </c>
      <c r="Z872" s="8" t="s">
        <v>105</v>
      </c>
      <c r="AA872" s="8" t="s">
        <v>12116</v>
      </c>
      <c r="AB872" s="8" t="s">
        <v>12117</v>
      </c>
      <c r="AC872" s="8" t="s">
        <v>12054</v>
      </c>
      <c r="AD872">
        <v>7</v>
      </c>
      <c r="AE872">
        <v>7</v>
      </c>
      <c r="AF872" s="8" t="s">
        <v>158</v>
      </c>
      <c r="AG872" s="8" t="s">
        <v>110</v>
      </c>
      <c r="AH872" s="8" t="s">
        <v>110</v>
      </c>
      <c r="AI872" s="8" t="s">
        <v>12118</v>
      </c>
      <c r="AJ872" s="8" t="s">
        <v>12054</v>
      </c>
      <c r="AK872" s="8" t="s">
        <v>12036</v>
      </c>
      <c r="AL872" s="8" t="s">
        <v>53771</v>
      </c>
      <c r="AM872" s="8" t="s">
        <v>114</v>
      </c>
      <c r="AN872" s="8" t="s">
        <v>115</v>
      </c>
      <c r="AO872">
        <v>20007</v>
      </c>
      <c r="AP872" s="8" t="s">
        <v>116</v>
      </c>
      <c r="AQ872" s="8" t="s">
        <v>117</v>
      </c>
      <c r="AR872" s="8" t="s">
        <v>118</v>
      </c>
      <c r="AS872" s="8" t="s">
        <v>119</v>
      </c>
      <c r="AT872">
        <v>38.915692030000002</v>
      </c>
      <c r="AU872">
        <v>-77.070256099999995</v>
      </c>
      <c r="AV872" s="8" t="s">
        <v>110</v>
      </c>
      <c r="AW872" s="8" t="s">
        <v>120</v>
      </c>
      <c r="AX872" s="8" t="s">
        <v>121</v>
      </c>
      <c r="AY872">
        <v>4</v>
      </c>
      <c r="AZ872">
        <v>1</v>
      </c>
      <c r="BA872">
        <v>2</v>
      </c>
      <c r="BB872">
        <v>3</v>
      </c>
      <c r="BC872" s="8" t="s">
        <v>122</v>
      </c>
      <c r="BD872" s="8" t="s">
        <v>8526</v>
      </c>
      <c r="BF872">
        <v>299</v>
      </c>
      <c r="BG872">
        <v>1890</v>
      </c>
      <c r="BH872">
        <v>3995</v>
      </c>
      <c r="BJ872">
        <v>130</v>
      </c>
      <c r="BK872">
        <v>4</v>
      </c>
      <c r="BL872">
        <v>75</v>
      </c>
      <c r="BM872">
        <v>3</v>
      </c>
      <c r="BN872">
        <v>365</v>
      </c>
      <c r="BO872" s="8" t="s">
        <v>166</v>
      </c>
      <c r="BP872" s="8" t="s">
        <v>110</v>
      </c>
      <c r="BQ872">
        <v>0</v>
      </c>
      <c r="BR872">
        <v>0</v>
      </c>
      <c r="BS872">
        <v>0</v>
      </c>
      <c r="BT872">
        <v>215</v>
      </c>
      <c r="BU872" s="2">
        <v>42280</v>
      </c>
      <c r="BV872">
        <v>4</v>
      </c>
      <c r="BW872" s="2">
        <v>41440</v>
      </c>
      <c r="BX872" s="2">
        <v>41804</v>
      </c>
      <c r="BY872">
        <v>86</v>
      </c>
      <c r="BZ872">
        <v>7</v>
      </c>
      <c r="CA872">
        <v>8</v>
      </c>
      <c r="CB872">
        <v>10</v>
      </c>
      <c r="CC872">
        <v>10</v>
      </c>
      <c r="CD872">
        <v>9</v>
      </c>
      <c r="CE872">
        <v>9</v>
      </c>
      <c r="CF872" s="8" t="s">
        <v>105</v>
      </c>
      <c r="CG872" s="8" t="s">
        <v>53771</v>
      </c>
      <c r="CH872" s="8" t="s">
        <v>125</v>
      </c>
      <c r="CI872" s="8" t="s">
        <v>105</v>
      </c>
      <c r="CJ872" s="8" t="s">
        <v>144</v>
      </c>
      <c r="CK872" s="8" t="s">
        <v>105</v>
      </c>
      <c r="CL872" s="8" t="s">
        <v>105</v>
      </c>
      <c r="CM872">
        <v>4</v>
      </c>
      <c r="CN872">
        <v>0.14000000000000001</v>
      </c>
    </row>
    <row r="873" spans="1:92" x14ac:dyDescent="0.25">
      <c r="A873">
        <v>594394</v>
      </c>
      <c r="B873" s="8" t="s">
        <v>12785</v>
      </c>
      <c r="C873">
        <v>20151000000000</v>
      </c>
      <c r="D873" s="2">
        <v>42280</v>
      </c>
      <c r="E873" s="8" t="s">
        <v>12786</v>
      </c>
      <c r="F873" s="8" t="s">
        <v>53771</v>
      </c>
      <c r="G873" s="8" t="s">
        <v>12787</v>
      </c>
      <c r="H873" s="8" t="s">
        <v>12787</v>
      </c>
      <c r="I873" s="8" t="s">
        <v>95</v>
      </c>
      <c r="J873" s="8" t="s">
        <v>53771</v>
      </c>
      <c r="K873" s="8" t="s">
        <v>53771</v>
      </c>
      <c r="L873" s="8" t="s">
        <v>53771</v>
      </c>
      <c r="M873" s="8" t="s">
        <v>12788</v>
      </c>
      <c r="N873" s="8" t="s">
        <v>12789</v>
      </c>
      <c r="O873" s="8" t="s">
        <v>12790</v>
      </c>
      <c r="P873" s="8" t="s">
        <v>12791</v>
      </c>
      <c r="Q873">
        <v>2935817</v>
      </c>
      <c r="R873" s="8" t="s">
        <v>12286</v>
      </c>
      <c r="S873" s="8" t="s">
        <v>12287</v>
      </c>
      <c r="T873" s="2">
        <v>41104</v>
      </c>
      <c r="U873" s="8" t="s">
        <v>102</v>
      </c>
      <c r="V873" s="8" t="s">
        <v>12288</v>
      </c>
      <c r="W873" s="8" t="s">
        <v>104</v>
      </c>
      <c r="X873" s="8" t="s">
        <v>53775</v>
      </c>
      <c r="Y873" s="8" t="s">
        <v>53798</v>
      </c>
      <c r="Z873" s="8" t="s">
        <v>105</v>
      </c>
      <c r="AA873" s="8" t="s">
        <v>12289</v>
      </c>
      <c r="AB873" s="8" t="s">
        <v>12290</v>
      </c>
      <c r="AC873" s="8" t="s">
        <v>12054</v>
      </c>
      <c r="AD873">
        <v>4</v>
      </c>
      <c r="AE873">
        <v>4</v>
      </c>
      <c r="AF873" s="8" t="s">
        <v>647</v>
      </c>
      <c r="AG873" s="8" t="s">
        <v>110</v>
      </c>
      <c r="AH873" s="8" t="s">
        <v>110</v>
      </c>
      <c r="AI873" s="8" t="s">
        <v>12291</v>
      </c>
      <c r="AJ873" s="8" t="s">
        <v>12054</v>
      </c>
      <c r="AK873" s="8" t="s">
        <v>12036</v>
      </c>
      <c r="AL873" s="8" t="s">
        <v>53771</v>
      </c>
      <c r="AM873" s="8" t="s">
        <v>114</v>
      </c>
      <c r="AN873" s="8" t="s">
        <v>115</v>
      </c>
      <c r="AO873">
        <v>20007</v>
      </c>
      <c r="AP873" s="8" t="s">
        <v>116</v>
      </c>
      <c r="AQ873" s="8" t="s">
        <v>117</v>
      </c>
      <c r="AR873" s="8" t="s">
        <v>118</v>
      </c>
      <c r="AS873" s="8" t="s">
        <v>119</v>
      </c>
      <c r="AT873">
        <v>38.915276730000002</v>
      </c>
      <c r="AU873">
        <v>-77.074504300000001</v>
      </c>
      <c r="AV873" s="8" t="s">
        <v>110</v>
      </c>
      <c r="AW873" s="8" t="s">
        <v>120</v>
      </c>
      <c r="AX873" s="8" t="s">
        <v>164</v>
      </c>
      <c r="AY873">
        <v>1</v>
      </c>
      <c r="AZ873">
        <v>1</v>
      </c>
      <c r="BA873">
        <v>1</v>
      </c>
      <c r="BB873">
        <v>1</v>
      </c>
      <c r="BC873" s="8" t="s">
        <v>122</v>
      </c>
      <c r="BD873" s="8" t="s">
        <v>12792</v>
      </c>
      <c r="BF873">
        <v>65</v>
      </c>
      <c r="BG873">
        <v>425</v>
      </c>
      <c r="BH873">
        <v>1550</v>
      </c>
      <c r="BJ873">
        <v>10</v>
      </c>
      <c r="BK873">
        <v>1</v>
      </c>
      <c r="BL873">
        <v>0</v>
      </c>
      <c r="BM873">
        <v>7</v>
      </c>
      <c r="BN873">
        <v>1125</v>
      </c>
      <c r="BO873" s="8" t="s">
        <v>391</v>
      </c>
      <c r="BP873" s="8" t="s">
        <v>110</v>
      </c>
      <c r="BQ873">
        <v>1</v>
      </c>
      <c r="BR873">
        <v>24</v>
      </c>
      <c r="BS873">
        <v>54</v>
      </c>
      <c r="BT873">
        <v>329</v>
      </c>
      <c r="BU873" s="2">
        <v>42280</v>
      </c>
      <c r="BV873">
        <v>21</v>
      </c>
      <c r="BW873" s="2">
        <v>41489</v>
      </c>
      <c r="BX873" s="2">
        <v>42275</v>
      </c>
      <c r="BY873">
        <v>91</v>
      </c>
      <c r="BZ873">
        <v>9</v>
      </c>
      <c r="CA873">
        <v>9</v>
      </c>
      <c r="CB873">
        <v>10</v>
      </c>
      <c r="CC873">
        <v>10</v>
      </c>
      <c r="CD873">
        <v>9</v>
      </c>
      <c r="CE873">
        <v>9</v>
      </c>
      <c r="CF873" s="8" t="s">
        <v>105</v>
      </c>
      <c r="CG873" s="8" t="s">
        <v>53771</v>
      </c>
      <c r="CH873" s="8" t="s">
        <v>125</v>
      </c>
      <c r="CI873" s="8" t="s">
        <v>105</v>
      </c>
      <c r="CJ873" s="8" t="s">
        <v>144</v>
      </c>
      <c r="CK873" s="8" t="s">
        <v>105</v>
      </c>
      <c r="CL873" s="8" t="s">
        <v>105</v>
      </c>
      <c r="CM873">
        <v>4</v>
      </c>
      <c r="CN873">
        <v>0.8</v>
      </c>
    </row>
    <row r="874" spans="1:92" x14ac:dyDescent="0.25">
      <c r="A874">
        <v>8606256</v>
      </c>
      <c r="B874" s="8" t="s">
        <v>12793</v>
      </c>
      <c r="C874">
        <v>20151000000000</v>
      </c>
      <c r="D874" s="2">
        <v>42280</v>
      </c>
      <c r="E874" s="8" t="s">
        <v>12794</v>
      </c>
      <c r="F874" s="8" t="s">
        <v>12795</v>
      </c>
      <c r="G874" s="8" t="s">
        <v>12796</v>
      </c>
      <c r="H874" s="8" t="s">
        <v>12797</v>
      </c>
      <c r="I874" s="8" t="s">
        <v>95</v>
      </c>
      <c r="J874" s="8" t="s">
        <v>12798</v>
      </c>
      <c r="K874" s="8" t="s">
        <v>53771</v>
      </c>
      <c r="L874" s="8" t="s">
        <v>12799</v>
      </c>
      <c r="M874" s="8" t="s">
        <v>12800</v>
      </c>
      <c r="N874" s="8" t="s">
        <v>12801</v>
      </c>
      <c r="O874" s="8" t="s">
        <v>12802</v>
      </c>
      <c r="P874" s="8" t="s">
        <v>12803</v>
      </c>
      <c r="Q874">
        <v>44461566</v>
      </c>
      <c r="R874" s="8" t="s">
        <v>12804</v>
      </c>
      <c r="S874" s="8" t="s">
        <v>7247</v>
      </c>
      <c r="T874" s="2">
        <v>42264</v>
      </c>
      <c r="U874" s="8" t="s">
        <v>102</v>
      </c>
      <c r="V874" s="8" t="s">
        <v>12805</v>
      </c>
      <c r="W874" s="8" t="s">
        <v>177</v>
      </c>
      <c r="X874" s="8" t="s">
        <v>177</v>
      </c>
      <c r="Y874" s="8" t="s">
        <v>177</v>
      </c>
      <c r="Z874" s="8" t="s">
        <v>105</v>
      </c>
      <c r="AA874" s="8" t="s">
        <v>12806</v>
      </c>
      <c r="AB874" s="8" t="s">
        <v>12807</v>
      </c>
      <c r="AC874" s="8" t="s">
        <v>4840</v>
      </c>
      <c r="AD874">
        <v>1</v>
      </c>
      <c r="AE874">
        <v>1</v>
      </c>
      <c r="AF874" s="8" t="s">
        <v>6165</v>
      </c>
      <c r="AG874" s="8" t="s">
        <v>110</v>
      </c>
      <c r="AH874" s="8" t="s">
        <v>110</v>
      </c>
      <c r="AI874" s="8" t="s">
        <v>12540</v>
      </c>
      <c r="AJ874" s="8" t="s">
        <v>4840</v>
      </c>
      <c r="AK874" s="8" t="s">
        <v>12036</v>
      </c>
      <c r="AL874" s="8" t="s">
        <v>53771</v>
      </c>
      <c r="AM874" s="8" t="s">
        <v>114</v>
      </c>
      <c r="AN874" s="8" t="s">
        <v>115</v>
      </c>
      <c r="AO874">
        <v>20007</v>
      </c>
      <c r="AP874" s="8" t="s">
        <v>116</v>
      </c>
      <c r="AQ874" s="8" t="s">
        <v>117</v>
      </c>
      <c r="AR874" s="8" t="s">
        <v>118</v>
      </c>
      <c r="AS874" s="8" t="s">
        <v>119</v>
      </c>
      <c r="AT874">
        <v>38.907547049999998</v>
      </c>
      <c r="AU874">
        <v>-77.065671829999999</v>
      </c>
      <c r="AV874" s="8" t="s">
        <v>110</v>
      </c>
      <c r="AW874" s="8" t="s">
        <v>120</v>
      </c>
      <c r="AX874" s="8" t="s">
        <v>121</v>
      </c>
      <c r="AY874">
        <v>4</v>
      </c>
      <c r="AZ874">
        <v>2</v>
      </c>
      <c r="BA874">
        <v>3</v>
      </c>
      <c r="BB874">
        <v>3</v>
      </c>
      <c r="BC874" s="8" t="s">
        <v>122</v>
      </c>
      <c r="BD874" s="8" t="s">
        <v>12808</v>
      </c>
      <c r="BF874">
        <v>600</v>
      </c>
      <c r="BK874">
        <v>1</v>
      </c>
      <c r="BL874">
        <v>0</v>
      </c>
      <c r="BM874">
        <v>2</v>
      </c>
      <c r="BN874">
        <v>1125</v>
      </c>
      <c r="BO874" s="8" t="s">
        <v>166</v>
      </c>
      <c r="BP874" s="8" t="s">
        <v>110</v>
      </c>
      <c r="BQ874">
        <v>22</v>
      </c>
      <c r="BR874">
        <v>41</v>
      </c>
      <c r="BS874">
        <v>60</v>
      </c>
      <c r="BT874">
        <v>216</v>
      </c>
      <c r="BU874" s="2">
        <v>42280</v>
      </c>
      <c r="BV874">
        <v>0</v>
      </c>
      <c r="BW874" s="2"/>
      <c r="BX874" s="2"/>
      <c r="CF874" s="8" t="s">
        <v>105</v>
      </c>
      <c r="CG874" s="8" t="s">
        <v>53771</v>
      </c>
      <c r="CH874" s="8" t="s">
        <v>125</v>
      </c>
      <c r="CI874" s="8" t="s">
        <v>105</v>
      </c>
      <c r="CJ874" s="8" t="s">
        <v>126</v>
      </c>
      <c r="CK874" s="8" t="s">
        <v>105</v>
      </c>
      <c r="CL874" s="8" t="s">
        <v>105</v>
      </c>
      <c r="CM874">
        <v>1</v>
      </c>
    </row>
    <row r="875" spans="1:92" x14ac:dyDescent="0.25">
      <c r="A875">
        <v>8565538</v>
      </c>
      <c r="B875" s="8" t="s">
        <v>12809</v>
      </c>
      <c r="C875">
        <v>20151000000000</v>
      </c>
      <c r="D875" s="2">
        <v>42280</v>
      </c>
      <c r="E875" s="8" t="s">
        <v>12810</v>
      </c>
      <c r="F875" s="8" t="s">
        <v>12811</v>
      </c>
      <c r="G875" s="8" t="s">
        <v>53771</v>
      </c>
      <c r="H875" s="8" t="s">
        <v>12811</v>
      </c>
      <c r="I875" s="8" t="s">
        <v>95</v>
      </c>
      <c r="J875" s="8" t="s">
        <v>53771</v>
      </c>
      <c r="K875" s="8" t="s">
        <v>53771</v>
      </c>
      <c r="L875" s="8" t="s">
        <v>53771</v>
      </c>
      <c r="M875" s="8" t="s">
        <v>12812</v>
      </c>
      <c r="N875" s="8" t="s">
        <v>12813</v>
      </c>
      <c r="O875" s="8" t="s">
        <v>12814</v>
      </c>
      <c r="P875" s="8" t="s">
        <v>12815</v>
      </c>
      <c r="Q875">
        <v>12895832</v>
      </c>
      <c r="R875" s="8" t="s">
        <v>12816</v>
      </c>
      <c r="S875" s="8" t="s">
        <v>12817</v>
      </c>
      <c r="T875" s="2">
        <v>41705</v>
      </c>
      <c r="U875" s="8" t="s">
        <v>53771</v>
      </c>
      <c r="V875" s="8" t="s">
        <v>53771</v>
      </c>
      <c r="W875" s="8" t="s">
        <v>138</v>
      </c>
      <c r="X875" s="8" t="s">
        <v>53775</v>
      </c>
      <c r="Y875" s="8" t="s">
        <v>53775</v>
      </c>
      <c r="Z875" s="8" t="s">
        <v>105</v>
      </c>
      <c r="AA875" s="8" t="s">
        <v>12818</v>
      </c>
      <c r="AB875" s="8" t="s">
        <v>12819</v>
      </c>
      <c r="AC875" s="8" t="s">
        <v>4840</v>
      </c>
      <c r="AD875">
        <v>1</v>
      </c>
      <c r="AE875">
        <v>1</v>
      </c>
      <c r="AF875" s="8" t="s">
        <v>442</v>
      </c>
      <c r="AG875" s="8" t="s">
        <v>110</v>
      </c>
      <c r="AH875" s="8" t="s">
        <v>105</v>
      </c>
      <c r="AI875" s="8" t="s">
        <v>12820</v>
      </c>
      <c r="AJ875" s="8" t="s">
        <v>4840</v>
      </c>
      <c r="AK875" s="8" t="s">
        <v>12036</v>
      </c>
      <c r="AL875" s="8" t="s">
        <v>53771</v>
      </c>
      <c r="AM875" s="8" t="s">
        <v>114</v>
      </c>
      <c r="AN875" s="8" t="s">
        <v>115</v>
      </c>
      <c r="AO875">
        <v>20007</v>
      </c>
      <c r="AP875" s="8" t="s">
        <v>116</v>
      </c>
      <c r="AQ875" s="8" t="s">
        <v>117</v>
      </c>
      <c r="AR875" s="8" t="s">
        <v>118</v>
      </c>
      <c r="AS875" s="8" t="s">
        <v>119</v>
      </c>
      <c r="AT875">
        <v>38.903996900000003</v>
      </c>
      <c r="AU875">
        <v>-77.064260110000006</v>
      </c>
      <c r="AV875" s="8" t="s">
        <v>110</v>
      </c>
      <c r="AW875" s="8" t="s">
        <v>120</v>
      </c>
      <c r="AX875" s="8" t="s">
        <v>121</v>
      </c>
      <c r="AY875">
        <v>4</v>
      </c>
      <c r="AZ875">
        <v>1.5</v>
      </c>
      <c r="BA875">
        <v>2</v>
      </c>
      <c r="BB875">
        <v>2</v>
      </c>
      <c r="BC875" s="8" t="s">
        <v>122</v>
      </c>
      <c r="BD875" s="8" t="s">
        <v>12821</v>
      </c>
      <c r="BF875">
        <v>375</v>
      </c>
      <c r="BK875">
        <v>1</v>
      </c>
      <c r="BL875">
        <v>0</v>
      </c>
      <c r="BM875">
        <v>1</v>
      </c>
      <c r="BN875">
        <v>1125</v>
      </c>
      <c r="BO875" s="8" t="s">
        <v>208</v>
      </c>
      <c r="BP875" s="8" t="s">
        <v>110</v>
      </c>
      <c r="BQ875">
        <v>24</v>
      </c>
      <c r="BR875">
        <v>52</v>
      </c>
      <c r="BS875">
        <v>82</v>
      </c>
      <c r="BT875">
        <v>357</v>
      </c>
      <c r="BU875" s="2">
        <v>42280</v>
      </c>
      <c r="BV875">
        <v>0</v>
      </c>
      <c r="BW875" s="2"/>
      <c r="BX875" s="2"/>
      <c r="CF875" s="8" t="s">
        <v>105</v>
      </c>
      <c r="CG875" s="8" t="s">
        <v>53771</v>
      </c>
      <c r="CH875" s="8" t="s">
        <v>125</v>
      </c>
      <c r="CI875" s="8" t="s">
        <v>105</v>
      </c>
      <c r="CJ875" s="8" t="s">
        <v>288</v>
      </c>
      <c r="CK875" s="8" t="s">
        <v>105</v>
      </c>
      <c r="CL875" s="8" t="s">
        <v>105</v>
      </c>
      <c r="CM875">
        <v>1</v>
      </c>
    </row>
    <row r="876" spans="1:92" x14ac:dyDescent="0.25">
      <c r="A876">
        <v>8147851</v>
      </c>
      <c r="B876" s="8" t="s">
        <v>12822</v>
      </c>
      <c r="C876">
        <v>20151000000000</v>
      </c>
      <c r="D876" s="2">
        <v>42280</v>
      </c>
      <c r="E876" s="8" t="s">
        <v>12823</v>
      </c>
      <c r="F876" s="8" t="s">
        <v>12824</v>
      </c>
      <c r="G876" s="8" t="s">
        <v>12188</v>
      </c>
      <c r="H876" s="8" t="s">
        <v>12825</v>
      </c>
      <c r="I876" s="8" t="s">
        <v>95</v>
      </c>
      <c r="J876" s="8" t="s">
        <v>12190</v>
      </c>
      <c r="K876" s="8" t="s">
        <v>12826</v>
      </c>
      <c r="L876" s="8" t="s">
        <v>12192</v>
      </c>
      <c r="M876" s="8" t="s">
        <v>12827</v>
      </c>
      <c r="N876" s="8" t="s">
        <v>12828</v>
      </c>
      <c r="O876" s="8" t="s">
        <v>12829</v>
      </c>
      <c r="P876" s="8" t="s">
        <v>12830</v>
      </c>
      <c r="Q876">
        <v>13817352</v>
      </c>
      <c r="R876" s="8" t="s">
        <v>4836</v>
      </c>
      <c r="S876" s="8" t="s">
        <v>4837</v>
      </c>
      <c r="T876" s="2">
        <v>41731</v>
      </c>
      <c r="U876" s="8" t="s">
        <v>118</v>
      </c>
      <c r="V876" s="8" t="s">
        <v>53771</v>
      </c>
      <c r="W876" s="8" t="s">
        <v>104</v>
      </c>
      <c r="X876" s="8" t="s">
        <v>53778</v>
      </c>
      <c r="Y876" s="8" t="s">
        <v>53779</v>
      </c>
      <c r="Z876" s="8" t="s">
        <v>105</v>
      </c>
      <c r="AA876" s="8" t="s">
        <v>4838</v>
      </c>
      <c r="AB876" s="8" t="s">
        <v>4839</v>
      </c>
      <c r="AC876" s="8" t="s">
        <v>4840</v>
      </c>
      <c r="AD876">
        <v>16</v>
      </c>
      <c r="AE876">
        <v>16</v>
      </c>
      <c r="AF876" s="8" t="s">
        <v>141</v>
      </c>
      <c r="AG876" s="8" t="s">
        <v>110</v>
      </c>
      <c r="AH876" s="8" t="s">
        <v>105</v>
      </c>
      <c r="AI876" s="8" t="s">
        <v>4841</v>
      </c>
      <c r="AJ876" s="8" t="s">
        <v>4840</v>
      </c>
      <c r="AK876" s="8" t="s">
        <v>12036</v>
      </c>
      <c r="AL876" s="8" t="s">
        <v>53771</v>
      </c>
      <c r="AM876" s="8" t="s">
        <v>114</v>
      </c>
      <c r="AN876" s="8" t="s">
        <v>115</v>
      </c>
      <c r="AO876">
        <v>20007</v>
      </c>
      <c r="AP876" s="8" t="s">
        <v>116</v>
      </c>
      <c r="AQ876" s="8" t="s">
        <v>117</v>
      </c>
      <c r="AR876" s="8" t="s">
        <v>118</v>
      </c>
      <c r="AS876" s="8" t="s">
        <v>119</v>
      </c>
      <c r="AT876">
        <v>38.903678450000001</v>
      </c>
      <c r="AU876">
        <v>-77.059113800000006</v>
      </c>
      <c r="AV876" s="8" t="s">
        <v>110</v>
      </c>
      <c r="AW876" s="8" t="s">
        <v>265</v>
      </c>
      <c r="AX876" s="8" t="s">
        <v>121</v>
      </c>
      <c r="AY876">
        <v>2</v>
      </c>
      <c r="AZ876">
        <v>1</v>
      </c>
      <c r="BA876">
        <v>0</v>
      </c>
      <c r="BB876">
        <v>1</v>
      </c>
      <c r="BC876" s="8" t="s">
        <v>122</v>
      </c>
      <c r="BD876" s="8" t="s">
        <v>12197</v>
      </c>
      <c r="BF876">
        <v>122</v>
      </c>
      <c r="BG876">
        <v>726</v>
      </c>
      <c r="BH876">
        <v>2562</v>
      </c>
      <c r="BK876">
        <v>1</v>
      </c>
      <c r="BL876">
        <v>0</v>
      </c>
      <c r="BM876">
        <v>2</v>
      </c>
      <c r="BN876">
        <v>1125</v>
      </c>
      <c r="BO876" s="8" t="s">
        <v>391</v>
      </c>
      <c r="BP876" s="8" t="s">
        <v>110</v>
      </c>
      <c r="BQ876">
        <v>2</v>
      </c>
      <c r="BR876">
        <v>17</v>
      </c>
      <c r="BS876">
        <v>43</v>
      </c>
      <c r="BT876">
        <v>318</v>
      </c>
      <c r="BU876" s="2">
        <v>42280</v>
      </c>
      <c r="BV876">
        <v>5</v>
      </c>
      <c r="BW876" s="2">
        <v>42262</v>
      </c>
      <c r="BX876" s="2">
        <v>42276</v>
      </c>
      <c r="BY876">
        <v>88</v>
      </c>
      <c r="BZ876">
        <v>9</v>
      </c>
      <c r="CA876">
        <v>9</v>
      </c>
      <c r="CB876">
        <v>10</v>
      </c>
      <c r="CC876">
        <v>9</v>
      </c>
      <c r="CD876">
        <v>10</v>
      </c>
      <c r="CE876">
        <v>10</v>
      </c>
      <c r="CF876" s="8" t="s">
        <v>105</v>
      </c>
      <c r="CG876" s="8" t="s">
        <v>53771</v>
      </c>
      <c r="CH876" s="8" t="s">
        <v>125</v>
      </c>
      <c r="CI876" s="8" t="s">
        <v>110</v>
      </c>
      <c r="CJ876" s="8" t="s">
        <v>126</v>
      </c>
      <c r="CK876" s="8" t="s">
        <v>105</v>
      </c>
      <c r="CL876" s="8" t="s">
        <v>105</v>
      </c>
      <c r="CM876">
        <v>16</v>
      </c>
      <c r="CN876">
        <v>5</v>
      </c>
    </row>
    <row r="877" spans="1:92" x14ac:dyDescent="0.25">
      <c r="A877">
        <v>8385930</v>
      </c>
      <c r="B877" s="8" t="s">
        <v>12831</v>
      </c>
      <c r="C877">
        <v>20151000000000</v>
      </c>
      <c r="D877" s="2">
        <v>42280</v>
      </c>
      <c r="E877" s="8" t="s">
        <v>12832</v>
      </c>
      <c r="F877" s="8" t="s">
        <v>12833</v>
      </c>
      <c r="G877" s="8" t="s">
        <v>12834</v>
      </c>
      <c r="H877" s="8" t="s">
        <v>12835</v>
      </c>
      <c r="I877" s="8" t="s">
        <v>95</v>
      </c>
      <c r="J877" s="8" t="s">
        <v>53771</v>
      </c>
      <c r="K877" s="8" t="s">
        <v>53771</v>
      </c>
      <c r="L877" s="8" t="s">
        <v>12836</v>
      </c>
      <c r="M877" s="8" t="s">
        <v>12837</v>
      </c>
      <c r="N877" s="8" t="s">
        <v>12838</v>
      </c>
      <c r="O877" s="8" t="s">
        <v>12839</v>
      </c>
      <c r="P877" s="8" t="s">
        <v>12840</v>
      </c>
      <c r="Q877">
        <v>21178631</v>
      </c>
      <c r="R877" s="8" t="s">
        <v>12841</v>
      </c>
      <c r="S877" s="8" t="s">
        <v>2943</v>
      </c>
      <c r="T877" s="2">
        <v>41892</v>
      </c>
      <c r="U877" s="8" t="s">
        <v>118</v>
      </c>
      <c r="V877" s="8" t="s">
        <v>12842</v>
      </c>
      <c r="W877" s="8" t="s">
        <v>104</v>
      </c>
      <c r="X877" s="8" t="s">
        <v>53775</v>
      </c>
      <c r="Y877" s="8" t="s">
        <v>53775</v>
      </c>
      <c r="Z877" s="8" t="s">
        <v>105</v>
      </c>
      <c r="AA877" s="8" t="s">
        <v>12843</v>
      </c>
      <c r="AB877" s="8" t="s">
        <v>12844</v>
      </c>
      <c r="AC877" s="8" t="s">
        <v>4840</v>
      </c>
      <c r="AD877">
        <v>3</v>
      </c>
      <c r="AE877">
        <v>3</v>
      </c>
      <c r="AF877" s="8" t="s">
        <v>12845</v>
      </c>
      <c r="AG877" s="8" t="s">
        <v>110</v>
      </c>
      <c r="AH877" s="8" t="s">
        <v>110</v>
      </c>
      <c r="AI877" s="8" t="s">
        <v>12846</v>
      </c>
      <c r="AJ877" s="8" t="s">
        <v>4840</v>
      </c>
      <c r="AK877" s="8" t="s">
        <v>12036</v>
      </c>
      <c r="AL877" s="8" t="s">
        <v>53771</v>
      </c>
      <c r="AM877" s="8" t="s">
        <v>114</v>
      </c>
      <c r="AN877" s="8" t="s">
        <v>115</v>
      </c>
      <c r="AO877">
        <v>20007</v>
      </c>
      <c r="AP877" s="8" t="s">
        <v>116</v>
      </c>
      <c r="AQ877" s="8" t="s">
        <v>117</v>
      </c>
      <c r="AR877" s="8" t="s">
        <v>118</v>
      </c>
      <c r="AS877" s="8" t="s">
        <v>119</v>
      </c>
      <c r="AT877">
        <v>38.91024762</v>
      </c>
      <c r="AU877">
        <v>-77.053963809999999</v>
      </c>
      <c r="AV877" s="8" t="s">
        <v>110</v>
      </c>
      <c r="AW877" s="8" t="s">
        <v>265</v>
      </c>
      <c r="AX877" s="8" t="s">
        <v>121</v>
      </c>
      <c r="AY877">
        <v>3</v>
      </c>
      <c r="AZ877">
        <v>1</v>
      </c>
      <c r="BA877">
        <v>1</v>
      </c>
      <c r="BB877">
        <v>1</v>
      </c>
      <c r="BC877" s="8" t="s">
        <v>122</v>
      </c>
      <c r="BD877" s="8" t="s">
        <v>12847</v>
      </c>
      <c r="BF877">
        <v>300</v>
      </c>
      <c r="BG877">
        <v>1500</v>
      </c>
      <c r="BH877">
        <v>4000</v>
      </c>
      <c r="BI877">
        <v>500</v>
      </c>
      <c r="BJ877">
        <v>150</v>
      </c>
      <c r="BK877">
        <v>1</v>
      </c>
      <c r="BL877">
        <v>0</v>
      </c>
      <c r="BM877">
        <v>3</v>
      </c>
      <c r="BN877">
        <v>1125</v>
      </c>
      <c r="BO877" s="8" t="s">
        <v>869</v>
      </c>
      <c r="BP877" s="8" t="s">
        <v>110</v>
      </c>
      <c r="BQ877">
        <v>0</v>
      </c>
      <c r="BR877">
        <v>0</v>
      </c>
      <c r="BS877">
        <v>0</v>
      </c>
      <c r="BT877">
        <v>275</v>
      </c>
      <c r="BU877" s="2">
        <v>42280</v>
      </c>
      <c r="BV877">
        <v>0</v>
      </c>
      <c r="BW877" s="2"/>
      <c r="BX877" s="2"/>
      <c r="CF877" s="8" t="s">
        <v>105</v>
      </c>
      <c r="CG877" s="8" t="s">
        <v>53771</v>
      </c>
      <c r="CH877" s="8" t="s">
        <v>125</v>
      </c>
      <c r="CI877" s="8" t="s">
        <v>105</v>
      </c>
      <c r="CJ877" s="8" t="s">
        <v>144</v>
      </c>
      <c r="CK877" s="8" t="s">
        <v>105</v>
      </c>
      <c r="CL877" s="8" t="s">
        <v>105</v>
      </c>
      <c r="CM877">
        <v>2</v>
      </c>
    </row>
    <row r="878" spans="1:92" x14ac:dyDescent="0.25">
      <c r="A878">
        <v>820120</v>
      </c>
      <c r="B878" s="8" t="s">
        <v>12848</v>
      </c>
      <c r="C878">
        <v>20151000000000</v>
      </c>
      <c r="D878" s="2">
        <v>42280</v>
      </c>
      <c r="E878" s="8" t="s">
        <v>12849</v>
      </c>
      <c r="F878" s="8" t="s">
        <v>53771</v>
      </c>
      <c r="G878" s="8" t="s">
        <v>12850</v>
      </c>
      <c r="H878" s="8" t="s">
        <v>12850</v>
      </c>
      <c r="I878" s="8" t="s">
        <v>95</v>
      </c>
      <c r="J878" s="8" t="s">
        <v>12851</v>
      </c>
      <c r="K878" s="8" t="s">
        <v>53771</v>
      </c>
      <c r="L878" s="8" t="s">
        <v>12852</v>
      </c>
      <c r="M878" s="8" t="s">
        <v>12853</v>
      </c>
      <c r="N878" s="8" t="s">
        <v>12854</v>
      </c>
      <c r="O878" s="8" t="s">
        <v>12855</v>
      </c>
      <c r="P878" s="8" t="s">
        <v>12856</v>
      </c>
      <c r="Q878">
        <v>1934725</v>
      </c>
      <c r="R878" s="8" t="s">
        <v>12857</v>
      </c>
      <c r="S878" s="8" t="s">
        <v>12858</v>
      </c>
      <c r="T878" s="2">
        <v>40984</v>
      </c>
      <c r="U878" s="8" t="s">
        <v>102</v>
      </c>
      <c r="V878" s="8" t="s">
        <v>12859</v>
      </c>
      <c r="W878" s="8" t="s">
        <v>177</v>
      </c>
      <c r="X878" s="8" t="s">
        <v>177</v>
      </c>
      <c r="Y878" s="8" t="s">
        <v>177</v>
      </c>
      <c r="Z878" s="8" t="s">
        <v>105</v>
      </c>
      <c r="AA878" s="8" t="s">
        <v>12860</v>
      </c>
      <c r="AB878" s="8" t="s">
        <v>12861</v>
      </c>
      <c r="AC878" s="8" t="s">
        <v>4840</v>
      </c>
      <c r="AD878">
        <v>1</v>
      </c>
      <c r="AE878">
        <v>1</v>
      </c>
      <c r="AF878" s="8" t="s">
        <v>409</v>
      </c>
      <c r="AG878" s="8" t="s">
        <v>110</v>
      </c>
      <c r="AH878" s="8" t="s">
        <v>110</v>
      </c>
      <c r="AI878" s="8" t="s">
        <v>4859</v>
      </c>
      <c r="AJ878" s="8" t="s">
        <v>4840</v>
      </c>
      <c r="AK878" s="8" t="s">
        <v>12036</v>
      </c>
      <c r="AL878" s="8" t="s">
        <v>53771</v>
      </c>
      <c r="AM878" s="8" t="s">
        <v>114</v>
      </c>
      <c r="AN878" s="8" t="s">
        <v>115</v>
      </c>
      <c r="AO878">
        <v>20007</v>
      </c>
      <c r="AP878" s="8" t="s">
        <v>116</v>
      </c>
      <c r="AQ878" s="8" t="s">
        <v>117</v>
      </c>
      <c r="AR878" s="8" t="s">
        <v>118</v>
      </c>
      <c r="AS878" s="8" t="s">
        <v>119</v>
      </c>
      <c r="AT878">
        <v>38.91116925</v>
      </c>
      <c r="AU878">
        <v>-77.054827750000001</v>
      </c>
      <c r="AV878" s="8" t="s">
        <v>110</v>
      </c>
      <c r="AW878" s="8" t="s">
        <v>265</v>
      </c>
      <c r="AX878" s="8" t="s">
        <v>121</v>
      </c>
      <c r="AY878">
        <v>2</v>
      </c>
      <c r="AZ878">
        <v>1</v>
      </c>
      <c r="BA878">
        <v>1</v>
      </c>
      <c r="BB878">
        <v>1</v>
      </c>
      <c r="BC878" s="8" t="s">
        <v>122</v>
      </c>
      <c r="BD878" s="8" t="s">
        <v>12862</v>
      </c>
      <c r="BF878">
        <v>100</v>
      </c>
      <c r="BG878">
        <v>650</v>
      </c>
      <c r="BH878">
        <v>1500</v>
      </c>
      <c r="BI878">
        <v>400</v>
      </c>
      <c r="BJ878">
        <v>50</v>
      </c>
      <c r="BK878">
        <v>1</v>
      </c>
      <c r="BL878">
        <v>0</v>
      </c>
      <c r="BM878">
        <v>2</v>
      </c>
      <c r="BN878">
        <v>90</v>
      </c>
      <c r="BO878" s="8" t="s">
        <v>714</v>
      </c>
      <c r="BP878" s="8" t="s">
        <v>110</v>
      </c>
      <c r="BQ878">
        <v>3</v>
      </c>
      <c r="BR878">
        <v>12</v>
      </c>
      <c r="BS878">
        <v>26</v>
      </c>
      <c r="BT878">
        <v>195</v>
      </c>
      <c r="BU878" s="2">
        <v>42280</v>
      </c>
      <c r="BV878">
        <v>11</v>
      </c>
      <c r="BW878" s="2">
        <v>41434</v>
      </c>
      <c r="BX878" s="2">
        <v>42227</v>
      </c>
      <c r="BY878">
        <v>98</v>
      </c>
      <c r="BZ878">
        <v>9</v>
      </c>
      <c r="CA878">
        <v>9</v>
      </c>
      <c r="CB878">
        <v>10</v>
      </c>
      <c r="CC878">
        <v>10</v>
      </c>
      <c r="CD878">
        <v>10</v>
      </c>
      <c r="CE878">
        <v>9</v>
      </c>
      <c r="CF878" s="8" t="s">
        <v>105</v>
      </c>
      <c r="CG878" s="8" t="s">
        <v>53771</v>
      </c>
      <c r="CH878" s="8" t="s">
        <v>125</v>
      </c>
      <c r="CI878" s="8" t="s">
        <v>105</v>
      </c>
      <c r="CJ878" s="8" t="s">
        <v>288</v>
      </c>
      <c r="CK878" s="8" t="s">
        <v>110</v>
      </c>
      <c r="CL878" s="8" t="s">
        <v>110</v>
      </c>
      <c r="CM878">
        <v>1</v>
      </c>
      <c r="CN878">
        <v>0.39</v>
      </c>
    </row>
    <row r="879" spans="1:92" x14ac:dyDescent="0.25">
      <c r="A879">
        <v>2700187</v>
      </c>
      <c r="B879" s="8" t="s">
        <v>12863</v>
      </c>
      <c r="C879">
        <v>20151000000000</v>
      </c>
      <c r="D879" s="2">
        <v>42280</v>
      </c>
      <c r="E879" s="8" t="s">
        <v>12864</v>
      </c>
      <c r="F879" s="8" t="s">
        <v>12865</v>
      </c>
      <c r="G879" s="8" t="s">
        <v>12866</v>
      </c>
      <c r="H879" s="8" t="s">
        <v>12867</v>
      </c>
      <c r="I879" s="8" t="s">
        <v>95</v>
      </c>
      <c r="J879" s="8" t="s">
        <v>12868</v>
      </c>
      <c r="K879" s="8" t="s">
        <v>12869</v>
      </c>
      <c r="L879" s="8" t="s">
        <v>12870</v>
      </c>
      <c r="M879" s="8" t="s">
        <v>12871</v>
      </c>
      <c r="N879" s="8" t="s">
        <v>12872</v>
      </c>
      <c r="O879" s="8" t="s">
        <v>12873</v>
      </c>
      <c r="P879" s="8" t="s">
        <v>12874</v>
      </c>
      <c r="Q879">
        <v>13817352</v>
      </c>
      <c r="R879" s="8" t="s">
        <v>4836</v>
      </c>
      <c r="S879" s="8" t="s">
        <v>4837</v>
      </c>
      <c r="T879" s="2">
        <v>41731</v>
      </c>
      <c r="U879" s="8" t="s">
        <v>118</v>
      </c>
      <c r="V879" s="8" t="s">
        <v>53771</v>
      </c>
      <c r="W879" s="8" t="s">
        <v>104</v>
      </c>
      <c r="X879" s="8" t="s">
        <v>53778</v>
      </c>
      <c r="Y879" s="8" t="s">
        <v>53779</v>
      </c>
      <c r="Z879" s="8" t="s">
        <v>105</v>
      </c>
      <c r="AA879" s="8" t="s">
        <v>4838</v>
      </c>
      <c r="AB879" s="8" t="s">
        <v>4839</v>
      </c>
      <c r="AC879" s="8" t="s">
        <v>4840</v>
      </c>
      <c r="AD879">
        <v>16</v>
      </c>
      <c r="AE879">
        <v>16</v>
      </c>
      <c r="AF879" s="8" t="s">
        <v>141</v>
      </c>
      <c r="AG879" s="8" t="s">
        <v>110</v>
      </c>
      <c r="AH879" s="8" t="s">
        <v>105</v>
      </c>
      <c r="AI879" s="8" t="s">
        <v>4841</v>
      </c>
      <c r="AJ879" s="8" t="s">
        <v>4840</v>
      </c>
      <c r="AK879" s="8" t="s">
        <v>12036</v>
      </c>
      <c r="AL879" s="8" t="s">
        <v>53771</v>
      </c>
      <c r="AM879" s="8" t="s">
        <v>114</v>
      </c>
      <c r="AN879" s="8" t="s">
        <v>115</v>
      </c>
      <c r="AO879">
        <v>20007</v>
      </c>
      <c r="AP879" s="8" t="s">
        <v>116</v>
      </c>
      <c r="AQ879" s="8" t="s">
        <v>117</v>
      </c>
      <c r="AR879" s="8" t="s">
        <v>118</v>
      </c>
      <c r="AS879" s="8" t="s">
        <v>119</v>
      </c>
      <c r="AT879">
        <v>38.903715599999998</v>
      </c>
      <c r="AU879">
        <v>-77.059070109999993</v>
      </c>
      <c r="AV879" s="8" t="s">
        <v>110</v>
      </c>
      <c r="AW879" s="8" t="s">
        <v>265</v>
      </c>
      <c r="AX879" s="8" t="s">
        <v>121</v>
      </c>
      <c r="AY879">
        <v>6</v>
      </c>
      <c r="AZ879">
        <v>3.5</v>
      </c>
      <c r="BA879">
        <v>3</v>
      </c>
      <c r="BB879">
        <v>4</v>
      </c>
      <c r="BC879" s="8" t="s">
        <v>122</v>
      </c>
      <c r="BD879" s="8" t="s">
        <v>12875</v>
      </c>
      <c r="BF879">
        <v>569</v>
      </c>
      <c r="BG879">
        <v>2428</v>
      </c>
      <c r="BH879">
        <v>6000</v>
      </c>
      <c r="BI879">
        <v>1000</v>
      </c>
      <c r="BK879">
        <v>4</v>
      </c>
      <c r="BL879">
        <v>15</v>
      </c>
      <c r="BM879">
        <v>7</v>
      </c>
      <c r="BN879">
        <v>1125</v>
      </c>
      <c r="BO879" s="8" t="s">
        <v>166</v>
      </c>
      <c r="BP879" s="8" t="s">
        <v>110</v>
      </c>
      <c r="BQ879">
        <v>18</v>
      </c>
      <c r="BR879">
        <v>44</v>
      </c>
      <c r="BS879">
        <v>56</v>
      </c>
      <c r="BT879">
        <v>301</v>
      </c>
      <c r="BU879" s="2">
        <v>42280</v>
      </c>
      <c r="BV879">
        <v>10</v>
      </c>
      <c r="BW879" s="2">
        <v>42017</v>
      </c>
      <c r="BX879" s="2">
        <v>42233</v>
      </c>
      <c r="BY879">
        <v>92</v>
      </c>
      <c r="BZ879">
        <v>9</v>
      </c>
      <c r="CA879">
        <v>10</v>
      </c>
      <c r="CB879">
        <v>10</v>
      </c>
      <c r="CC879">
        <v>9</v>
      </c>
      <c r="CD879">
        <v>10</v>
      </c>
      <c r="CE879">
        <v>9</v>
      </c>
      <c r="CF879" s="8" t="s">
        <v>105</v>
      </c>
      <c r="CG879" s="8" t="s">
        <v>53771</v>
      </c>
      <c r="CH879" s="8" t="s">
        <v>125</v>
      </c>
      <c r="CI879" s="8" t="s">
        <v>105</v>
      </c>
      <c r="CJ879" s="8" t="s">
        <v>288</v>
      </c>
      <c r="CK879" s="8" t="s">
        <v>105</v>
      </c>
      <c r="CL879" s="8" t="s">
        <v>105</v>
      </c>
      <c r="CM879">
        <v>16</v>
      </c>
      <c r="CN879">
        <v>1.1399999999999999</v>
      </c>
    </row>
    <row r="880" spans="1:92" x14ac:dyDescent="0.25">
      <c r="A880">
        <v>3431953</v>
      </c>
      <c r="B880" s="8" t="s">
        <v>12876</v>
      </c>
      <c r="C880">
        <v>20151000000000</v>
      </c>
      <c r="D880" s="2">
        <v>42280</v>
      </c>
      <c r="E880" s="8" t="s">
        <v>12877</v>
      </c>
      <c r="F880" s="8" t="s">
        <v>12878</v>
      </c>
      <c r="G880" s="8" t="s">
        <v>53771</v>
      </c>
      <c r="H880" s="8" t="s">
        <v>12879</v>
      </c>
      <c r="I880" s="8" t="s">
        <v>95</v>
      </c>
      <c r="J880" s="8" t="s">
        <v>12880</v>
      </c>
      <c r="K880" s="8" t="s">
        <v>53771</v>
      </c>
      <c r="L880" s="8" t="s">
        <v>12881</v>
      </c>
      <c r="M880" s="8" t="s">
        <v>12882</v>
      </c>
      <c r="N880" s="8" t="s">
        <v>12883</v>
      </c>
      <c r="O880" s="8" t="s">
        <v>12884</v>
      </c>
      <c r="P880" s="8" t="s">
        <v>12885</v>
      </c>
      <c r="Q880">
        <v>16970175</v>
      </c>
      <c r="R880" s="8" t="s">
        <v>12886</v>
      </c>
      <c r="S880" s="8" t="s">
        <v>1566</v>
      </c>
      <c r="T880" s="2">
        <v>41808</v>
      </c>
      <c r="U880" s="8" t="s">
        <v>118</v>
      </c>
      <c r="V880" s="8" t="s">
        <v>12887</v>
      </c>
      <c r="W880" s="8" t="s">
        <v>176</v>
      </c>
      <c r="X880" s="8" t="s">
        <v>53775</v>
      </c>
      <c r="Y880" s="8" t="s">
        <v>53775</v>
      </c>
      <c r="Z880" s="8" t="s">
        <v>105</v>
      </c>
      <c r="AA880" s="8" t="s">
        <v>12888</v>
      </c>
      <c r="AB880" s="8" t="s">
        <v>12889</v>
      </c>
      <c r="AC880" s="8" t="s">
        <v>53771</v>
      </c>
      <c r="AD880">
        <v>1</v>
      </c>
      <c r="AE880">
        <v>1</v>
      </c>
      <c r="AF880" s="8" t="s">
        <v>4336</v>
      </c>
      <c r="AG880" s="8" t="s">
        <v>110</v>
      </c>
      <c r="AH880" s="8" t="s">
        <v>110</v>
      </c>
      <c r="AI880" s="8" t="s">
        <v>12890</v>
      </c>
      <c r="AJ880" s="8" t="s">
        <v>53771</v>
      </c>
      <c r="AK880" s="8" t="s">
        <v>12036</v>
      </c>
      <c r="AL880" s="8" t="s">
        <v>53771</v>
      </c>
      <c r="AM880" s="8" t="s">
        <v>114</v>
      </c>
      <c r="AN880" s="8" t="s">
        <v>115</v>
      </c>
      <c r="AO880">
        <v>20007</v>
      </c>
      <c r="AP880" s="8" t="s">
        <v>116</v>
      </c>
      <c r="AQ880" s="8" t="s">
        <v>117</v>
      </c>
      <c r="AR880" s="8" t="s">
        <v>118</v>
      </c>
      <c r="AS880" s="8" t="s">
        <v>119</v>
      </c>
      <c r="AT880">
        <v>38.907877450000001</v>
      </c>
      <c r="AU880">
        <v>-77.066502180000001</v>
      </c>
      <c r="AV880" s="8" t="s">
        <v>105</v>
      </c>
      <c r="AW880" s="8" t="s">
        <v>265</v>
      </c>
      <c r="AX880" s="8" t="s">
        <v>121</v>
      </c>
      <c r="AY880">
        <v>3</v>
      </c>
      <c r="AZ880">
        <v>1</v>
      </c>
      <c r="BA880">
        <v>1</v>
      </c>
      <c r="BB880">
        <v>1</v>
      </c>
      <c r="BC880" s="8" t="s">
        <v>122</v>
      </c>
      <c r="BD880" s="8" t="s">
        <v>12891</v>
      </c>
      <c r="BF880">
        <v>124</v>
      </c>
      <c r="BG880">
        <v>750</v>
      </c>
      <c r="BH880">
        <v>3100</v>
      </c>
      <c r="BI880">
        <v>200</v>
      </c>
      <c r="BJ880">
        <v>85</v>
      </c>
      <c r="BK880">
        <v>0</v>
      </c>
      <c r="BL880">
        <v>0</v>
      </c>
      <c r="BM880">
        <v>10</v>
      </c>
      <c r="BN880">
        <v>365</v>
      </c>
      <c r="BO880" s="8" t="s">
        <v>267</v>
      </c>
      <c r="BP880" s="8" t="s">
        <v>110</v>
      </c>
      <c r="BQ880">
        <v>14</v>
      </c>
      <c r="BR880">
        <v>44</v>
      </c>
      <c r="BS880">
        <v>74</v>
      </c>
      <c r="BT880">
        <v>74</v>
      </c>
      <c r="BU880" s="2">
        <v>42280</v>
      </c>
      <c r="BV880">
        <v>13</v>
      </c>
      <c r="BW880" s="2">
        <v>41873</v>
      </c>
      <c r="BX880" s="2">
        <v>42265</v>
      </c>
      <c r="BY880">
        <v>85</v>
      </c>
      <c r="BZ880">
        <v>8</v>
      </c>
      <c r="CA880">
        <v>7</v>
      </c>
      <c r="CB880">
        <v>10</v>
      </c>
      <c r="CC880">
        <v>10</v>
      </c>
      <c r="CD880">
        <v>10</v>
      </c>
      <c r="CE880">
        <v>9</v>
      </c>
      <c r="CF880" s="8" t="s">
        <v>105</v>
      </c>
      <c r="CG880" s="8" t="s">
        <v>53771</v>
      </c>
      <c r="CH880" s="8" t="s">
        <v>125</v>
      </c>
      <c r="CI880" s="8" t="s">
        <v>105</v>
      </c>
      <c r="CJ880" s="8" t="s">
        <v>144</v>
      </c>
      <c r="CK880" s="8" t="s">
        <v>105</v>
      </c>
      <c r="CL880" s="8" t="s">
        <v>105</v>
      </c>
      <c r="CM880">
        <v>1</v>
      </c>
      <c r="CN880">
        <v>0.96</v>
      </c>
    </row>
    <row r="881" spans="1:92" x14ac:dyDescent="0.25">
      <c r="A881">
        <v>5166322</v>
      </c>
      <c r="B881" s="8" t="s">
        <v>12892</v>
      </c>
      <c r="C881">
        <v>20151000000000</v>
      </c>
      <c r="D881" s="2">
        <v>42280</v>
      </c>
      <c r="E881" s="8" t="s">
        <v>12893</v>
      </c>
      <c r="F881" s="8" t="s">
        <v>12894</v>
      </c>
      <c r="G881" s="8" t="s">
        <v>12895</v>
      </c>
      <c r="H881" s="8" t="s">
        <v>12896</v>
      </c>
      <c r="I881" s="8" t="s">
        <v>95</v>
      </c>
      <c r="J881" s="8" t="s">
        <v>12897</v>
      </c>
      <c r="K881" s="8" t="s">
        <v>12898</v>
      </c>
      <c r="L881" s="8" t="s">
        <v>12899</v>
      </c>
      <c r="M881" s="8" t="s">
        <v>12900</v>
      </c>
      <c r="N881" s="8" t="s">
        <v>12901</v>
      </c>
      <c r="O881" s="8" t="s">
        <v>12902</v>
      </c>
      <c r="P881" s="8" t="s">
        <v>12903</v>
      </c>
      <c r="Q881">
        <v>22801633</v>
      </c>
      <c r="R881" s="8" t="s">
        <v>12904</v>
      </c>
      <c r="S881" s="8" t="s">
        <v>12905</v>
      </c>
      <c r="T881" s="2">
        <v>41933</v>
      </c>
      <c r="U881" s="8" t="s">
        <v>102</v>
      </c>
      <c r="V881" s="8" t="s">
        <v>12906</v>
      </c>
      <c r="W881" s="8" t="s">
        <v>176</v>
      </c>
      <c r="X881" s="8" t="s">
        <v>53775</v>
      </c>
      <c r="Y881" s="8" t="s">
        <v>53775</v>
      </c>
      <c r="Z881" s="8" t="s">
        <v>105</v>
      </c>
      <c r="AA881" s="8" t="s">
        <v>12907</v>
      </c>
      <c r="AB881" s="8" t="s">
        <v>12908</v>
      </c>
      <c r="AC881" s="8" t="s">
        <v>4840</v>
      </c>
      <c r="AD881">
        <v>5</v>
      </c>
      <c r="AE881">
        <v>5</v>
      </c>
      <c r="AF881" s="8" t="s">
        <v>158</v>
      </c>
      <c r="AG881" s="8" t="s">
        <v>110</v>
      </c>
      <c r="AH881" s="8" t="s">
        <v>110</v>
      </c>
      <c r="AI881" s="8" t="s">
        <v>12909</v>
      </c>
      <c r="AJ881" s="8" t="s">
        <v>4840</v>
      </c>
      <c r="AK881" s="8" t="s">
        <v>12036</v>
      </c>
      <c r="AL881" s="8" t="s">
        <v>53771</v>
      </c>
      <c r="AM881" s="8" t="s">
        <v>114</v>
      </c>
      <c r="AN881" s="8" t="s">
        <v>115</v>
      </c>
      <c r="AP881" s="8" t="s">
        <v>116</v>
      </c>
      <c r="AQ881" s="8" t="s">
        <v>117</v>
      </c>
      <c r="AR881" s="8" t="s">
        <v>118</v>
      </c>
      <c r="AS881" s="8" t="s">
        <v>119</v>
      </c>
      <c r="AT881">
        <v>38.912374640000003</v>
      </c>
      <c r="AU881">
        <v>-77.060702570000004</v>
      </c>
      <c r="AV881" s="8" t="s">
        <v>110</v>
      </c>
      <c r="AW881" s="8" t="s">
        <v>206</v>
      </c>
      <c r="AX881" s="8" t="s">
        <v>121</v>
      </c>
      <c r="AY881">
        <v>2</v>
      </c>
      <c r="AZ881">
        <v>1</v>
      </c>
      <c r="BA881">
        <v>1</v>
      </c>
      <c r="BB881">
        <v>1</v>
      </c>
      <c r="BC881" s="8" t="s">
        <v>122</v>
      </c>
      <c r="BD881" s="8" t="s">
        <v>12910</v>
      </c>
      <c r="BF881">
        <v>150</v>
      </c>
      <c r="BI881">
        <v>750</v>
      </c>
      <c r="BJ881">
        <v>50</v>
      </c>
      <c r="BK881">
        <v>2</v>
      </c>
      <c r="BL881">
        <v>0</v>
      </c>
      <c r="BM881">
        <v>4</v>
      </c>
      <c r="BN881">
        <v>1125</v>
      </c>
      <c r="BO881" s="8" t="s">
        <v>124</v>
      </c>
      <c r="BP881" s="8" t="s">
        <v>110</v>
      </c>
      <c r="BQ881">
        <v>9</v>
      </c>
      <c r="BR881">
        <v>39</v>
      </c>
      <c r="BS881">
        <v>69</v>
      </c>
      <c r="BT881">
        <v>159</v>
      </c>
      <c r="BU881" s="2">
        <v>42280</v>
      </c>
      <c r="BV881">
        <v>2</v>
      </c>
      <c r="BW881" s="2">
        <v>42049</v>
      </c>
      <c r="BX881" s="2">
        <v>42052</v>
      </c>
      <c r="BY881">
        <v>100</v>
      </c>
      <c r="BZ881">
        <v>10</v>
      </c>
      <c r="CA881">
        <v>10</v>
      </c>
      <c r="CB881">
        <v>10</v>
      </c>
      <c r="CC881">
        <v>10</v>
      </c>
      <c r="CD881">
        <v>10</v>
      </c>
      <c r="CE881">
        <v>8</v>
      </c>
      <c r="CF881" s="8" t="s">
        <v>105</v>
      </c>
      <c r="CG881" s="8" t="s">
        <v>53771</v>
      </c>
      <c r="CH881" s="8" t="s">
        <v>125</v>
      </c>
      <c r="CI881" s="8" t="s">
        <v>110</v>
      </c>
      <c r="CJ881" s="8" t="s">
        <v>144</v>
      </c>
      <c r="CK881" s="8" t="s">
        <v>105</v>
      </c>
      <c r="CL881" s="8" t="s">
        <v>105</v>
      </c>
      <c r="CM881">
        <v>2</v>
      </c>
      <c r="CN881">
        <v>0.26</v>
      </c>
    </row>
    <row r="882" spans="1:92" x14ac:dyDescent="0.25">
      <c r="A882">
        <v>661720</v>
      </c>
      <c r="B882" s="8" t="s">
        <v>12911</v>
      </c>
      <c r="C882">
        <v>20151000000000</v>
      </c>
      <c r="D882" s="2">
        <v>42280</v>
      </c>
      <c r="E882" s="8" t="s">
        <v>12912</v>
      </c>
      <c r="F882" s="8" t="s">
        <v>12913</v>
      </c>
      <c r="G882" s="8" t="s">
        <v>12914</v>
      </c>
      <c r="H882" s="8" t="s">
        <v>12915</v>
      </c>
      <c r="I882" s="8" t="s">
        <v>95</v>
      </c>
      <c r="J882" s="8" t="s">
        <v>12916</v>
      </c>
      <c r="K882" s="8" t="s">
        <v>12917</v>
      </c>
      <c r="L882" s="8" t="s">
        <v>12918</v>
      </c>
      <c r="M882" s="8" t="s">
        <v>12919</v>
      </c>
      <c r="N882" s="8" t="s">
        <v>12920</v>
      </c>
      <c r="O882" s="8" t="s">
        <v>12921</v>
      </c>
      <c r="P882" s="8" t="s">
        <v>12922</v>
      </c>
      <c r="Q882">
        <v>3202819</v>
      </c>
      <c r="R882" s="8" t="s">
        <v>12923</v>
      </c>
      <c r="S882" s="8" t="s">
        <v>256</v>
      </c>
      <c r="T882" s="2">
        <v>41130</v>
      </c>
      <c r="U882" s="8" t="s">
        <v>102</v>
      </c>
      <c r="V882" s="8" t="s">
        <v>12924</v>
      </c>
      <c r="W882" s="8" t="s">
        <v>104</v>
      </c>
      <c r="X882" s="8" t="s">
        <v>53774</v>
      </c>
      <c r="Y882" s="8" t="s">
        <v>53812</v>
      </c>
      <c r="Z882" s="8" t="s">
        <v>105</v>
      </c>
      <c r="AA882" s="8" t="s">
        <v>12925</v>
      </c>
      <c r="AB882" s="8" t="s">
        <v>12926</v>
      </c>
      <c r="AC882" s="8" t="s">
        <v>4840</v>
      </c>
      <c r="AD882">
        <v>1</v>
      </c>
      <c r="AE882">
        <v>1</v>
      </c>
      <c r="AF882" s="8" t="s">
        <v>327</v>
      </c>
      <c r="AG882" s="8" t="s">
        <v>110</v>
      </c>
      <c r="AH882" s="8" t="s">
        <v>105</v>
      </c>
      <c r="AI882" s="8" t="s">
        <v>12927</v>
      </c>
      <c r="AJ882" s="8" t="s">
        <v>4840</v>
      </c>
      <c r="AK882" s="8" t="s">
        <v>12036</v>
      </c>
      <c r="AL882" s="8" t="s">
        <v>53771</v>
      </c>
      <c r="AM882" s="8" t="s">
        <v>12928</v>
      </c>
      <c r="AN882" s="8" t="s">
        <v>12929</v>
      </c>
      <c r="AO882">
        <v>22209</v>
      </c>
      <c r="AP882" s="8" t="s">
        <v>116</v>
      </c>
      <c r="AQ882" s="8" t="s">
        <v>12930</v>
      </c>
      <c r="AR882" s="8" t="s">
        <v>118</v>
      </c>
      <c r="AS882" s="8" t="s">
        <v>119</v>
      </c>
      <c r="AT882">
        <v>38.906413819999997</v>
      </c>
      <c r="AU882">
        <v>-77.068990990000003</v>
      </c>
      <c r="AV882" s="8" t="s">
        <v>110</v>
      </c>
      <c r="AW882" s="8" t="s">
        <v>265</v>
      </c>
      <c r="AX882" s="8" t="s">
        <v>121</v>
      </c>
      <c r="AY882">
        <v>3</v>
      </c>
      <c r="AZ882">
        <v>1</v>
      </c>
      <c r="BA882">
        <v>1</v>
      </c>
      <c r="BB882">
        <v>1</v>
      </c>
      <c r="BC882" s="8" t="s">
        <v>122</v>
      </c>
      <c r="BD882" s="8" t="s">
        <v>12931</v>
      </c>
      <c r="BF882">
        <v>175</v>
      </c>
      <c r="BI882">
        <v>300</v>
      </c>
      <c r="BJ882">
        <v>80</v>
      </c>
      <c r="BK882">
        <v>3</v>
      </c>
      <c r="BL882">
        <v>0</v>
      </c>
      <c r="BM882">
        <v>1</v>
      </c>
      <c r="BN882">
        <v>5</v>
      </c>
      <c r="BO882" s="8" t="s">
        <v>247</v>
      </c>
      <c r="BP882" s="8" t="s">
        <v>110</v>
      </c>
      <c r="BQ882">
        <v>16</v>
      </c>
      <c r="BR882">
        <v>43</v>
      </c>
      <c r="BS882">
        <v>73</v>
      </c>
      <c r="BT882">
        <v>163</v>
      </c>
      <c r="BU882" s="2">
        <v>42280</v>
      </c>
      <c r="BV882">
        <v>63</v>
      </c>
      <c r="BW882" s="2">
        <v>41182</v>
      </c>
      <c r="BX882" s="2">
        <v>42278</v>
      </c>
      <c r="BY882">
        <v>93</v>
      </c>
      <c r="BZ882">
        <v>10</v>
      </c>
      <c r="CA882">
        <v>10</v>
      </c>
      <c r="CB882">
        <v>10</v>
      </c>
      <c r="CC882">
        <v>10</v>
      </c>
      <c r="CD882">
        <v>10</v>
      </c>
      <c r="CE882">
        <v>9</v>
      </c>
      <c r="CF882" s="8" t="s">
        <v>105</v>
      </c>
      <c r="CG882" s="8" t="s">
        <v>53771</v>
      </c>
      <c r="CH882" s="8" t="s">
        <v>53771</v>
      </c>
      <c r="CI882" s="8" t="s">
        <v>105</v>
      </c>
      <c r="CJ882" s="8" t="s">
        <v>144</v>
      </c>
      <c r="CK882" s="8" t="s">
        <v>110</v>
      </c>
      <c r="CL882" s="8" t="s">
        <v>110</v>
      </c>
      <c r="CM882">
        <v>1</v>
      </c>
      <c r="CN882">
        <v>1.72</v>
      </c>
    </row>
    <row r="883" spans="1:92" x14ac:dyDescent="0.25">
      <c r="A883">
        <v>6438519</v>
      </c>
      <c r="B883" s="8" t="s">
        <v>12932</v>
      </c>
      <c r="C883">
        <v>20151000000000</v>
      </c>
      <c r="D883" s="2">
        <v>42280</v>
      </c>
      <c r="E883" s="8" t="s">
        <v>12933</v>
      </c>
      <c r="F883" s="8" t="s">
        <v>12934</v>
      </c>
      <c r="G883" s="8" t="s">
        <v>12935</v>
      </c>
      <c r="H883" s="8" t="s">
        <v>12936</v>
      </c>
      <c r="I883" s="8" t="s">
        <v>95</v>
      </c>
      <c r="J883" s="8" t="s">
        <v>12937</v>
      </c>
      <c r="K883" s="8" t="s">
        <v>12938</v>
      </c>
      <c r="L883" s="8" t="s">
        <v>12939</v>
      </c>
      <c r="M883" s="8" t="s">
        <v>12940</v>
      </c>
      <c r="N883" s="8" t="s">
        <v>12941</v>
      </c>
      <c r="O883" s="8" t="s">
        <v>12942</v>
      </c>
      <c r="P883" s="8" t="s">
        <v>12943</v>
      </c>
      <c r="Q883">
        <v>2374185</v>
      </c>
      <c r="R883" s="8" t="s">
        <v>12944</v>
      </c>
      <c r="S883" s="8" t="s">
        <v>12945</v>
      </c>
      <c r="T883" s="2">
        <v>41043</v>
      </c>
      <c r="U883" s="8" t="s">
        <v>102</v>
      </c>
      <c r="V883" s="8" t="s">
        <v>12946</v>
      </c>
      <c r="W883" s="8" t="s">
        <v>138</v>
      </c>
      <c r="X883" s="8" t="s">
        <v>53783</v>
      </c>
      <c r="Y883" s="8" t="s">
        <v>53775</v>
      </c>
      <c r="Z883" s="8" t="s">
        <v>105</v>
      </c>
      <c r="AA883" s="8" t="s">
        <v>12947</v>
      </c>
      <c r="AB883" s="8" t="s">
        <v>12948</v>
      </c>
      <c r="AC883" s="8" t="s">
        <v>12054</v>
      </c>
      <c r="AD883">
        <v>1</v>
      </c>
      <c r="AE883">
        <v>1</v>
      </c>
      <c r="AF883" s="8" t="s">
        <v>711</v>
      </c>
      <c r="AG883" s="8" t="s">
        <v>110</v>
      </c>
      <c r="AH883" s="8" t="s">
        <v>110</v>
      </c>
      <c r="AI883" s="8" t="s">
        <v>12476</v>
      </c>
      <c r="AJ883" s="8" t="s">
        <v>12054</v>
      </c>
      <c r="AK883" s="8" t="s">
        <v>12036</v>
      </c>
      <c r="AL883" s="8" t="s">
        <v>53771</v>
      </c>
      <c r="AM883" s="8" t="s">
        <v>114</v>
      </c>
      <c r="AN883" s="8" t="s">
        <v>115</v>
      </c>
      <c r="AO883">
        <v>20007</v>
      </c>
      <c r="AP883" s="8" t="s">
        <v>116</v>
      </c>
      <c r="AQ883" s="8" t="s">
        <v>117</v>
      </c>
      <c r="AR883" s="8" t="s">
        <v>118</v>
      </c>
      <c r="AS883" s="8" t="s">
        <v>119</v>
      </c>
      <c r="AT883">
        <v>38.913288559999998</v>
      </c>
      <c r="AU883">
        <v>-77.07432455</v>
      </c>
      <c r="AV883" s="8" t="s">
        <v>110</v>
      </c>
      <c r="AW883" s="8" t="s">
        <v>265</v>
      </c>
      <c r="AX883" s="8" t="s">
        <v>121</v>
      </c>
      <c r="AY883">
        <v>3</v>
      </c>
      <c r="AZ883">
        <v>1</v>
      </c>
      <c r="BA883">
        <v>1</v>
      </c>
      <c r="BB883">
        <v>1</v>
      </c>
      <c r="BC883" s="8" t="s">
        <v>122</v>
      </c>
      <c r="BD883" s="8" t="s">
        <v>12949</v>
      </c>
      <c r="BF883">
        <v>105</v>
      </c>
      <c r="BG883">
        <v>610</v>
      </c>
      <c r="BH883">
        <v>2000</v>
      </c>
      <c r="BI883">
        <v>350</v>
      </c>
      <c r="BJ883">
        <v>50</v>
      </c>
      <c r="BK883">
        <v>1</v>
      </c>
      <c r="BL883">
        <v>0</v>
      </c>
      <c r="BM883">
        <v>2</v>
      </c>
      <c r="BN883">
        <v>1125</v>
      </c>
      <c r="BO883" s="8" t="s">
        <v>4634</v>
      </c>
      <c r="BP883" s="8" t="s">
        <v>110</v>
      </c>
      <c r="BQ883">
        <v>0</v>
      </c>
      <c r="BR883">
        <v>0</v>
      </c>
      <c r="BS883">
        <v>21</v>
      </c>
      <c r="BT883">
        <v>230</v>
      </c>
      <c r="BU883" s="2">
        <v>42280</v>
      </c>
      <c r="BV883">
        <v>1</v>
      </c>
      <c r="BW883" s="2">
        <v>42248</v>
      </c>
      <c r="BX883" s="2">
        <v>42248</v>
      </c>
      <c r="BY883">
        <v>100</v>
      </c>
      <c r="BZ883">
        <v>10</v>
      </c>
      <c r="CA883">
        <v>10</v>
      </c>
      <c r="CB883">
        <v>10</v>
      </c>
      <c r="CC883">
        <v>10</v>
      </c>
      <c r="CD883">
        <v>8</v>
      </c>
      <c r="CE883">
        <v>10</v>
      </c>
      <c r="CF883" s="8" t="s">
        <v>105</v>
      </c>
      <c r="CG883" s="8" t="s">
        <v>53771</v>
      </c>
      <c r="CH883" s="8" t="s">
        <v>125</v>
      </c>
      <c r="CI883" s="8" t="s">
        <v>105</v>
      </c>
      <c r="CJ883" s="8" t="s">
        <v>126</v>
      </c>
      <c r="CK883" s="8" t="s">
        <v>105</v>
      </c>
      <c r="CL883" s="8" t="s">
        <v>105</v>
      </c>
      <c r="CM883">
        <v>1</v>
      </c>
      <c r="CN883">
        <v>0.91</v>
      </c>
    </row>
    <row r="884" spans="1:92" x14ac:dyDescent="0.25">
      <c r="A884">
        <v>5861058</v>
      </c>
      <c r="B884" s="8" t="s">
        <v>12950</v>
      </c>
      <c r="C884">
        <v>20151000000000</v>
      </c>
      <c r="D884" s="2">
        <v>42280</v>
      </c>
      <c r="E884" s="8" t="s">
        <v>12951</v>
      </c>
      <c r="F884" s="8" t="s">
        <v>12738</v>
      </c>
      <c r="G884" s="8" t="s">
        <v>12952</v>
      </c>
      <c r="H884" s="8" t="s">
        <v>12953</v>
      </c>
      <c r="I884" s="8" t="s">
        <v>95</v>
      </c>
      <c r="J884" s="8" t="s">
        <v>12954</v>
      </c>
      <c r="K884" s="8" t="s">
        <v>12955</v>
      </c>
      <c r="L884" s="8" t="s">
        <v>12956</v>
      </c>
      <c r="M884" s="8" t="s">
        <v>12957</v>
      </c>
      <c r="N884" s="8" t="s">
        <v>12958</v>
      </c>
      <c r="O884" s="8" t="s">
        <v>12959</v>
      </c>
      <c r="P884" s="8" t="s">
        <v>12960</v>
      </c>
      <c r="Q884">
        <v>22801633</v>
      </c>
      <c r="R884" s="8" t="s">
        <v>12904</v>
      </c>
      <c r="S884" s="8" t="s">
        <v>12905</v>
      </c>
      <c r="T884" s="2">
        <v>41933</v>
      </c>
      <c r="U884" s="8" t="s">
        <v>102</v>
      </c>
      <c r="V884" s="8" t="s">
        <v>12906</v>
      </c>
      <c r="W884" s="8" t="s">
        <v>176</v>
      </c>
      <c r="X884" s="8" t="s">
        <v>53775</v>
      </c>
      <c r="Y884" s="8" t="s">
        <v>53775</v>
      </c>
      <c r="Z884" s="8" t="s">
        <v>105</v>
      </c>
      <c r="AA884" s="8" t="s">
        <v>12907</v>
      </c>
      <c r="AB884" s="8" t="s">
        <v>12908</v>
      </c>
      <c r="AC884" s="8" t="s">
        <v>4840</v>
      </c>
      <c r="AD884">
        <v>5</v>
      </c>
      <c r="AE884">
        <v>5</v>
      </c>
      <c r="AF884" s="8" t="s">
        <v>158</v>
      </c>
      <c r="AG884" s="8" t="s">
        <v>110</v>
      </c>
      <c r="AH884" s="8" t="s">
        <v>110</v>
      </c>
      <c r="AI884" s="8" t="s">
        <v>12961</v>
      </c>
      <c r="AJ884" s="8" t="s">
        <v>4840</v>
      </c>
      <c r="AK884" s="8" t="s">
        <v>12036</v>
      </c>
      <c r="AL884" s="8" t="s">
        <v>53771</v>
      </c>
      <c r="AM884" s="8" t="s">
        <v>114</v>
      </c>
      <c r="AN884" s="8" t="s">
        <v>115</v>
      </c>
      <c r="AO884">
        <v>20007</v>
      </c>
      <c r="AP884" s="8" t="s">
        <v>116</v>
      </c>
      <c r="AQ884" s="8" t="s">
        <v>117</v>
      </c>
      <c r="AR884" s="8" t="s">
        <v>118</v>
      </c>
      <c r="AS884" s="8" t="s">
        <v>119</v>
      </c>
      <c r="AT884">
        <v>38.908692010000003</v>
      </c>
      <c r="AU884">
        <v>-77.054284129999999</v>
      </c>
      <c r="AV884" s="8" t="s">
        <v>110</v>
      </c>
      <c r="AW884" s="8" t="s">
        <v>120</v>
      </c>
      <c r="AX884" s="8" t="s">
        <v>121</v>
      </c>
      <c r="AY884">
        <v>4</v>
      </c>
      <c r="AZ884">
        <v>1</v>
      </c>
      <c r="BA884">
        <v>2</v>
      </c>
      <c r="BB884">
        <v>1</v>
      </c>
      <c r="BC884" s="8" t="s">
        <v>122</v>
      </c>
      <c r="BD884" s="8" t="s">
        <v>12962</v>
      </c>
      <c r="BF884">
        <v>220</v>
      </c>
      <c r="BI884">
        <v>1000</v>
      </c>
      <c r="BJ884">
        <v>60</v>
      </c>
      <c r="BK884">
        <v>2</v>
      </c>
      <c r="BL884">
        <v>30</v>
      </c>
      <c r="BM884">
        <v>4</v>
      </c>
      <c r="BN884">
        <v>1125</v>
      </c>
      <c r="BO884" s="8" t="s">
        <v>124</v>
      </c>
      <c r="BP884" s="8" t="s">
        <v>110</v>
      </c>
      <c r="BQ884">
        <v>11</v>
      </c>
      <c r="BR884">
        <v>31</v>
      </c>
      <c r="BS884">
        <v>61</v>
      </c>
      <c r="BT884">
        <v>151</v>
      </c>
      <c r="BU884" s="2">
        <v>42280</v>
      </c>
      <c r="BV884">
        <v>17</v>
      </c>
      <c r="BW884" s="2">
        <v>42114</v>
      </c>
      <c r="BX884" s="2">
        <v>42249</v>
      </c>
      <c r="BY884">
        <v>95</v>
      </c>
      <c r="BZ884">
        <v>9</v>
      </c>
      <c r="CA884">
        <v>10</v>
      </c>
      <c r="CB884">
        <v>9</v>
      </c>
      <c r="CC884">
        <v>9</v>
      </c>
      <c r="CD884">
        <v>10</v>
      </c>
      <c r="CE884">
        <v>10</v>
      </c>
      <c r="CF884" s="8" t="s">
        <v>105</v>
      </c>
      <c r="CG884" s="8" t="s">
        <v>53771</v>
      </c>
      <c r="CH884" s="8" t="s">
        <v>125</v>
      </c>
      <c r="CI884" s="8" t="s">
        <v>110</v>
      </c>
      <c r="CJ884" s="8" t="s">
        <v>144</v>
      </c>
      <c r="CK884" s="8" t="s">
        <v>105</v>
      </c>
      <c r="CL884" s="8" t="s">
        <v>105</v>
      </c>
      <c r="CM884">
        <v>2</v>
      </c>
      <c r="CN884">
        <v>3.05</v>
      </c>
    </row>
    <row r="885" spans="1:92" x14ac:dyDescent="0.25">
      <c r="A885">
        <v>88235</v>
      </c>
      <c r="B885" s="8" t="s">
        <v>12963</v>
      </c>
      <c r="C885">
        <v>20151000000000</v>
      </c>
      <c r="D885" s="2">
        <v>42280</v>
      </c>
      <c r="E885" s="8" t="s">
        <v>12964</v>
      </c>
      <c r="F885" s="8" t="s">
        <v>12429</v>
      </c>
      <c r="G885" s="8" t="s">
        <v>53842</v>
      </c>
      <c r="H885" s="8" t="s">
        <v>12965</v>
      </c>
      <c r="I885" s="8" t="s">
        <v>95</v>
      </c>
      <c r="J885" s="8" t="s">
        <v>12431</v>
      </c>
      <c r="K885" s="8" t="s">
        <v>53771</v>
      </c>
      <c r="L885" s="8" t="s">
        <v>12432</v>
      </c>
      <c r="M885" s="8" t="s">
        <v>12966</v>
      </c>
      <c r="N885" s="8" t="s">
        <v>12967</v>
      </c>
      <c r="O885" s="8" t="s">
        <v>12968</v>
      </c>
      <c r="P885" s="8" t="s">
        <v>12969</v>
      </c>
      <c r="Q885">
        <v>11133</v>
      </c>
      <c r="R885" s="8" t="s">
        <v>12437</v>
      </c>
      <c r="S885" s="8" t="s">
        <v>12438</v>
      </c>
      <c r="T885" s="2">
        <v>39895</v>
      </c>
      <c r="U885" s="8" t="s">
        <v>119</v>
      </c>
      <c r="V885" s="8" t="s">
        <v>12439</v>
      </c>
      <c r="W885" s="8" t="s">
        <v>104</v>
      </c>
      <c r="X885" s="8" t="s">
        <v>53775</v>
      </c>
      <c r="Y885" s="8" t="s">
        <v>53775</v>
      </c>
      <c r="Z885" s="8" t="s">
        <v>110</v>
      </c>
      <c r="AA885" s="8" t="s">
        <v>12440</v>
      </c>
      <c r="AB885" s="8" t="s">
        <v>12441</v>
      </c>
      <c r="AC885" s="8" t="s">
        <v>4840</v>
      </c>
      <c r="AD885">
        <v>2</v>
      </c>
      <c r="AE885">
        <v>2</v>
      </c>
      <c r="AF885" s="8" t="s">
        <v>1031</v>
      </c>
      <c r="AG885" s="8" t="s">
        <v>110</v>
      </c>
      <c r="AH885" s="8" t="s">
        <v>110</v>
      </c>
      <c r="AI885" s="8" t="s">
        <v>12461</v>
      </c>
      <c r="AJ885" s="8" t="s">
        <v>4840</v>
      </c>
      <c r="AK885" s="8" t="s">
        <v>12036</v>
      </c>
      <c r="AL885" s="8" t="s">
        <v>53771</v>
      </c>
      <c r="AM885" s="8" t="s">
        <v>114</v>
      </c>
      <c r="AN885" s="8" t="s">
        <v>115</v>
      </c>
      <c r="AO885">
        <v>20007</v>
      </c>
      <c r="AP885" s="8" t="s">
        <v>116</v>
      </c>
      <c r="AQ885" s="8" t="s">
        <v>117</v>
      </c>
      <c r="AR885" s="8" t="s">
        <v>118</v>
      </c>
      <c r="AS885" s="8" t="s">
        <v>119</v>
      </c>
      <c r="AT885">
        <v>38.903844249999999</v>
      </c>
      <c r="AU885">
        <v>-77.063101720000006</v>
      </c>
      <c r="AV885" s="8" t="s">
        <v>110</v>
      </c>
      <c r="AW885" s="8" t="s">
        <v>265</v>
      </c>
      <c r="AX885" s="8" t="s">
        <v>164</v>
      </c>
      <c r="AY885">
        <v>2</v>
      </c>
      <c r="AZ885">
        <v>1</v>
      </c>
      <c r="BA885">
        <v>1</v>
      </c>
      <c r="BB885">
        <v>1</v>
      </c>
      <c r="BC885" s="8" t="s">
        <v>122</v>
      </c>
      <c r="BD885" s="8" t="s">
        <v>12970</v>
      </c>
      <c r="BF885">
        <v>78</v>
      </c>
      <c r="BG885">
        <v>1000</v>
      </c>
      <c r="BH885">
        <v>2500</v>
      </c>
      <c r="BI885">
        <v>299</v>
      </c>
      <c r="BJ885">
        <v>29</v>
      </c>
      <c r="BK885">
        <v>1</v>
      </c>
      <c r="BL885">
        <v>19</v>
      </c>
      <c r="BM885">
        <v>1</v>
      </c>
      <c r="BN885">
        <v>27</v>
      </c>
      <c r="BO885" s="8" t="s">
        <v>1085</v>
      </c>
      <c r="BP885" s="8" t="s">
        <v>110</v>
      </c>
      <c r="BQ885">
        <v>0</v>
      </c>
      <c r="BR885">
        <v>1</v>
      </c>
      <c r="BS885">
        <v>31</v>
      </c>
      <c r="BT885">
        <v>31</v>
      </c>
      <c r="BU885" s="2">
        <v>42280</v>
      </c>
      <c r="BV885">
        <v>7</v>
      </c>
      <c r="BW885" s="2">
        <v>42140</v>
      </c>
      <c r="BX885" s="2">
        <v>42160</v>
      </c>
      <c r="BY885">
        <v>94</v>
      </c>
      <c r="BZ885">
        <v>10</v>
      </c>
      <c r="CA885">
        <v>9</v>
      </c>
      <c r="CB885">
        <v>9</v>
      </c>
      <c r="CC885">
        <v>10</v>
      </c>
      <c r="CD885">
        <v>10</v>
      </c>
      <c r="CE885">
        <v>9</v>
      </c>
      <c r="CF885" s="8" t="s">
        <v>105</v>
      </c>
      <c r="CG885" s="8" t="s">
        <v>53771</v>
      </c>
      <c r="CH885" s="8" t="s">
        <v>125</v>
      </c>
      <c r="CI885" s="8" t="s">
        <v>110</v>
      </c>
      <c r="CJ885" s="8" t="s">
        <v>144</v>
      </c>
      <c r="CK885" s="8" t="s">
        <v>105</v>
      </c>
      <c r="CL885" s="8" t="s">
        <v>105</v>
      </c>
      <c r="CM885">
        <v>2</v>
      </c>
      <c r="CN885">
        <v>1.49</v>
      </c>
    </row>
    <row r="886" spans="1:92" x14ac:dyDescent="0.25">
      <c r="A886">
        <v>6052154</v>
      </c>
      <c r="B886" s="8" t="s">
        <v>12971</v>
      </c>
      <c r="C886">
        <v>20151000000000</v>
      </c>
      <c r="D886" s="2">
        <v>42280</v>
      </c>
      <c r="E886" s="8" t="s">
        <v>12972</v>
      </c>
      <c r="F886" s="8" t="s">
        <v>12973</v>
      </c>
      <c r="G886" s="8" t="s">
        <v>12269</v>
      </c>
      <c r="H886" s="8" t="s">
        <v>12974</v>
      </c>
      <c r="I886" s="8" t="s">
        <v>95</v>
      </c>
      <c r="J886" s="8" t="s">
        <v>53771</v>
      </c>
      <c r="K886" s="8" t="s">
        <v>12975</v>
      </c>
      <c r="L886" s="8" t="s">
        <v>53771</v>
      </c>
      <c r="M886" s="8" t="s">
        <v>12976</v>
      </c>
      <c r="N886" s="8" t="s">
        <v>12977</v>
      </c>
      <c r="O886" s="8" t="s">
        <v>12978</v>
      </c>
      <c r="P886" s="8" t="s">
        <v>12979</v>
      </c>
      <c r="Q886">
        <v>13817352</v>
      </c>
      <c r="R886" s="8" t="s">
        <v>4836</v>
      </c>
      <c r="S886" s="8" t="s">
        <v>4837</v>
      </c>
      <c r="T886" s="2">
        <v>41731</v>
      </c>
      <c r="U886" s="8" t="s">
        <v>118</v>
      </c>
      <c r="V886" s="8" t="s">
        <v>53771</v>
      </c>
      <c r="W886" s="8" t="s">
        <v>104</v>
      </c>
      <c r="X886" s="8" t="s">
        <v>53778</v>
      </c>
      <c r="Y886" s="8" t="s">
        <v>53779</v>
      </c>
      <c r="Z886" s="8" t="s">
        <v>105</v>
      </c>
      <c r="AA886" s="8" t="s">
        <v>4838</v>
      </c>
      <c r="AB886" s="8" t="s">
        <v>4839</v>
      </c>
      <c r="AC886" s="8" t="s">
        <v>4840</v>
      </c>
      <c r="AD886">
        <v>16</v>
      </c>
      <c r="AE886">
        <v>16</v>
      </c>
      <c r="AF886" s="8" t="s">
        <v>141</v>
      </c>
      <c r="AG886" s="8" t="s">
        <v>110</v>
      </c>
      <c r="AH886" s="8" t="s">
        <v>105</v>
      </c>
      <c r="AI886" s="8" t="s">
        <v>12035</v>
      </c>
      <c r="AJ886" s="8" t="s">
        <v>4840</v>
      </c>
      <c r="AK886" s="8" t="s">
        <v>12036</v>
      </c>
      <c r="AL886" s="8" t="s">
        <v>53771</v>
      </c>
      <c r="AM886" s="8" t="s">
        <v>114</v>
      </c>
      <c r="AN886" s="8" t="s">
        <v>115</v>
      </c>
      <c r="AO886">
        <v>20007</v>
      </c>
      <c r="AP886" s="8" t="s">
        <v>116</v>
      </c>
      <c r="AQ886" s="8" t="s">
        <v>117</v>
      </c>
      <c r="AR886" s="8" t="s">
        <v>118</v>
      </c>
      <c r="AS886" s="8" t="s">
        <v>119</v>
      </c>
      <c r="AT886">
        <v>38.905488339999998</v>
      </c>
      <c r="AU886">
        <v>-77.057937129999999</v>
      </c>
      <c r="AV886" s="8" t="s">
        <v>110</v>
      </c>
      <c r="AW886" s="8" t="s">
        <v>265</v>
      </c>
      <c r="AX886" s="8" t="s">
        <v>121</v>
      </c>
      <c r="AY886">
        <v>4</v>
      </c>
      <c r="AZ886">
        <v>1.5</v>
      </c>
      <c r="BA886">
        <v>1</v>
      </c>
      <c r="BB886">
        <v>2</v>
      </c>
      <c r="BC886" s="8" t="s">
        <v>122</v>
      </c>
      <c r="BD886" s="8" t="s">
        <v>266</v>
      </c>
      <c r="BF886">
        <v>198</v>
      </c>
      <c r="BH886">
        <v>4000</v>
      </c>
      <c r="BK886">
        <v>2</v>
      </c>
      <c r="BL886">
        <v>13</v>
      </c>
      <c r="BM886">
        <v>1</v>
      </c>
      <c r="BN886">
        <v>1125</v>
      </c>
      <c r="BO886" s="8" t="s">
        <v>391</v>
      </c>
      <c r="BP886" s="8" t="s">
        <v>110</v>
      </c>
      <c r="BQ886">
        <v>14</v>
      </c>
      <c r="BR886">
        <v>40</v>
      </c>
      <c r="BS886">
        <v>70</v>
      </c>
      <c r="BT886">
        <v>341</v>
      </c>
      <c r="BU886" s="2">
        <v>42280</v>
      </c>
      <c r="BV886">
        <v>14</v>
      </c>
      <c r="BW886" s="2">
        <v>42120</v>
      </c>
      <c r="BX886" s="2">
        <v>42275</v>
      </c>
      <c r="BY886">
        <v>94</v>
      </c>
      <c r="BZ886">
        <v>10</v>
      </c>
      <c r="CA886">
        <v>10</v>
      </c>
      <c r="CB886">
        <v>10</v>
      </c>
      <c r="CC886">
        <v>10</v>
      </c>
      <c r="CD886">
        <v>10</v>
      </c>
      <c r="CE886">
        <v>9</v>
      </c>
      <c r="CF886" s="8" t="s">
        <v>105</v>
      </c>
      <c r="CG886" s="8" t="s">
        <v>53771</v>
      </c>
      <c r="CH886" s="8" t="s">
        <v>125</v>
      </c>
      <c r="CI886" s="8" t="s">
        <v>105</v>
      </c>
      <c r="CJ886" s="8" t="s">
        <v>126</v>
      </c>
      <c r="CK886" s="8" t="s">
        <v>105</v>
      </c>
      <c r="CL886" s="8" t="s">
        <v>105</v>
      </c>
      <c r="CM886">
        <v>16</v>
      </c>
      <c r="CN886">
        <v>2.61</v>
      </c>
    </row>
    <row r="887" spans="1:92" x14ac:dyDescent="0.25">
      <c r="A887">
        <v>5028182</v>
      </c>
      <c r="B887" s="8" t="s">
        <v>12980</v>
      </c>
      <c r="C887">
        <v>20151000000000</v>
      </c>
      <c r="D887" s="2">
        <v>42280</v>
      </c>
      <c r="E887" s="8" t="s">
        <v>12981</v>
      </c>
      <c r="F887" s="8" t="s">
        <v>12982</v>
      </c>
      <c r="G887" s="8" t="s">
        <v>12983</v>
      </c>
      <c r="H887" s="8" t="s">
        <v>12984</v>
      </c>
      <c r="I887" s="8" t="s">
        <v>95</v>
      </c>
      <c r="J887" s="8" t="s">
        <v>12985</v>
      </c>
      <c r="K887" s="8" t="s">
        <v>53771</v>
      </c>
      <c r="L887" s="8" t="s">
        <v>12986</v>
      </c>
      <c r="M887" s="8" t="s">
        <v>12987</v>
      </c>
      <c r="N887" s="8" t="s">
        <v>12988</v>
      </c>
      <c r="O887" s="8" t="s">
        <v>12989</v>
      </c>
      <c r="P887" s="8" t="s">
        <v>12990</v>
      </c>
      <c r="Q887">
        <v>1123202</v>
      </c>
      <c r="R887" s="8" t="s">
        <v>12991</v>
      </c>
      <c r="S887" s="8" t="s">
        <v>12992</v>
      </c>
      <c r="T887" s="2">
        <v>40793</v>
      </c>
      <c r="U887" s="8" t="s">
        <v>136</v>
      </c>
      <c r="V887" s="8" t="s">
        <v>12993</v>
      </c>
      <c r="W887" s="8" t="s">
        <v>177</v>
      </c>
      <c r="X887" s="8" t="s">
        <v>177</v>
      </c>
      <c r="Y887" s="8" t="s">
        <v>177</v>
      </c>
      <c r="Z887" s="8" t="s">
        <v>105</v>
      </c>
      <c r="AA887" s="8" t="s">
        <v>12994</v>
      </c>
      <c r="AB887" s="8" t="s">
        <v>12995</v>
      </c>
      <c r="AC887" s="8" t="s">
        <v>4840</v>
      </c>
      <c r="AD887">
        <v>1</v>
      </c>
      <c r="AE887">
        <v>1</v>
      </c>
      <c r="AF887" s="8" t="s">
        <v>1569</v>
      </c>
      <c r="AG887" s="8" t="s">
        <v>110</v>
      </c>
      <c r="AH887" s="8" t="s">
        <v>110</v>
      </c>
      <c r="AI887" s="8" t="s">
        <v>12996</v>
      </c>
      <c r="AJ887" s="8" t="s">
        <v>4840</v>
      </c>
      <c r="AK887" s="8" t="s">
        <v>12036</v>
      </c>
      <c r="AL887" s="8" t="s">
        <v>53771</v>
      </c>
      <c r="AM887" s="8" t="s">
        <v>114</v>
      </c>
      <c r="AN887" s="8" t="s">
        <v>115</v>
      </c>
      <c r="AO887">
        <v>20007</v>
      </c>
      <c r="AP887" s="8" t="s">
        <v>116</v>
      </c>
      <c r="AQ887" s="8" t="s">
        <v>117</v>
      </c>
      <c r="AR887" s="8" t="s">
        <v>118</v>
      </c>
      <c r="AS887" s="8" t="s">
        <v>119</v>
      </c>
      <c r="AT887">
        <v>38.908414499999999</v>
      </c>
      <c r="AU887">
        <v>-77.059024249999993</v>
      </c>
      <c r="AV887" s="8" t="s">
        <v>110</v>
      </c>
      <c r="AW887" s="8" t="s">
        <v>265</v>
      </c>
      <c r="AX887" s="8" t="s">
        <v>121</v>
      </c>
      <c r="AY887">
        <v>1</v>
      </c>
      <c r="AZ887">
        <v>1</v>
      </c>
      <c r="BA887">
        <v>1</v>
      </c>
      <c r="BB887">
        <v>1</v>
      </c>
      <c r="BC887" s="8" t="s">
        <v>122</v>
      </c>
      <c r="BD887" s="8" t="s">
        <v>12997</v>
      </c>
      <c r="BF887">
        <v>110</v>
      </c>
      <c r="BG887">
        <v>750</v>
      </c>
      <c r="BH887">
        <v>1750</v>
      </c>
      <c r="BK887">
        <v>1</v>
      </c>
      <c r="BL887">
        <v>0</v>
      </c>
      <c r="BM887">
        <v>7</v>
      </c>
      <c r="BN887">
        <v>1125</v>
      </c>
      <c r="BO887" s="8" t="s">
        <v>12998</v>
      </c>
      <c r="BP887" s="8" t="s">
        <v>110</v>
      </c>
      <c r="BQ887">
        <v>0</v>
      </c>
      <c r="BR887">
        <v>0</v>
      </c>
      <c r="BS887">
        <v>0</v>
      </c>
      <c r="BT887">
        <v>0</v>
      </c>
      <c r="BU887" s="2">
        <v>42280</v>
      </c>
      <c r="BV887">
        <v>0</v>
      </c>
      <c r="BW887" s="2"/>
      <c r="BX887" s="2"/>
      <c r="CF887" s="8" t="s">
        <v>105</v>
      </c>
      <c r="CG887" s="8" t="s">
        <v>53771</v>
      </c>
      <c r="CH887" s="8" t="s">
        <v>125</v>
      </c>
      <c r="CI887" s="8" t="s">
        <v>105</v>
      </c>
      <c r="CJ887" s="8" t="s">
        <v>144</v>
      </c>
      <c r="CK887" s="8" t="s">
        <v>105</v>
      </c>
      <c r="CL887" s="8" t="s">
        <v>105</v>
      </c>
      <c r="CM887">
        <v>1</v>
      </c>
    </row>
    <row r="888" spans="1:92" x14ac:dyDescent="0.25">
      <c r="A888">
        <v>5249430</v>
      </c>
      <c r="B888" s="8" t="s">
        <v>12999</v>
      </c>
      <c r="C888">
        <v>20151000000000</v>
      </c>
      <c r="D888" s="2">
        <v>42280</v>
      </c>
      <c r="E888" s="8" t="s">
        <v>13000</v>
      </c>
      <c r="F888" s="8" t="s">
        <v>13001</v>
      </c>
      <c r="G888" s="8" t="s">
        <v>13002</v>
      </c>
      <c r="H888" s="8" t="s">
        <v>13003</v>
      </c>
      <c r="I888" s="8" t="s">
        <v>95</v>
      </c>
      <c r="J888" s="8" t="s">
        <v>13004</v>
      </c>
      <c r="K888" s="8" t="s">
        <v>13005</v>
      </c>
      <c r="L888" s="8" t="s">
        <v>13006</v>
      </c>
      <c r="M888" s="8" t="s">
        <v>13007</v>
      </c>
      <c r="N888" s="8" t="s">
        <v>13008</v>
      </c>
      <c r="O888" s="8" t="s">
        <v>13009</v>
      </c>
      <c r="P888" s="8" t="s">
        <v>13010</v>
      </c>
      <c r="Q888">
        <v>13817352</v>
      </c>
      <c r="R888" s="8" t="s">
        <v>4836</v>
      </c>
      <c r="S888" s="8" t="s">
        <v>4837</v>
      </c>
      <c r="T888" s="2">
        <v>41731</v>
      </c>
      <c r="U888" s="8" t="s">
        <v>118</v>
      </c>
      <c r="V888" s="8" t="s">
        <v>53771</v>
      </c>
      <c r="W888" s="8" t="s">
        <v>104</v>
      </c>
      <c r="X888" s="8" t="s">
        <v>53778</v>
      </c>
      <c r="Y888" s="8" t="s">
        <v>53779</v>
      </c>
      <c r="Z888" s="8" t="s">
        <v>105</v>
      </c>
      <c r="AA888" s="8" t="s">
        <v>4838</v>
      </c>
      <c r="AB888" s="8" t="s">
        <v>4839</v>
      </c>
      <c r="AC888" s="8" t="s">
        <v>4840</v>
      </c>
      <c r="AD888">
        <v>16</v>
      </c>
      <c r="AE888">
        <v>16</v>
      </c>
      <c r="AF888" s="8" t="s">
        <v>141</v>
      </c>
      <c r="AG888" s="8" t="s">
        <v>110</v>
      </c>
      <c r="AH888" s="8" t="s">
        <v>105</v>
      </c>
      <c r="AI888" s="8" t="s">
        <v>12035</v>
      </c>
      <c r="AJ888" s="8" t="s">
        <v>4840</v>
      </c>
      <c r="AK888" s="8" t="s">
        <v>12036</v>
      </c>
      <c r="AL888" s="8" t="s">
        <v>53771</v>
      </c>
      <c r="AM888" s="8" t="s">
        <v>114</v>
      </c>
      <c r="AN888" s="8" t="s">
        <v>115</v>
      </c>
      <c r="AO888">
        <v>20007</v>
      </c>
      <c r="AP888" s="8" t="s">
        <v>116</v>
      </c>
      <c r="AQ888" s="8" t="s">
        <v>117</v>
      </c>
      <c r="AR888" s="8" t="s">
        <v>118</v>
      </c>
      <c r="AS888" s="8" t="s">
        <v>119</v>
      </c>
      <c r="AT888">
        <v>38.90370283</v>
      </c>
      <c r="AU888">
        <v>-77.058021659999994</v>
      </c>
      <c r="AV888" s="8" t="s">
        <v>110</v>
      </c>
      <c r="AW888" s="8" t="s">
        <v>265</v>
      </c>
      <c r="AX888" s="8" t="s">
        <v>121</v>
      </c>
      <c r="AY888">
        <v>3</v>
      </c>
      <c r="AZ888">
        <v>1</v>
      </c>
      <c r="BA888">
        <v>1</v>
      </c>
      <c r="BB888">
        <v>2</v>
      </c>
      <c r="BC888" s="8" t="s">
        <v>122</v>
      </c>
      <c r="BD888" s="8" t="s">
        <v>13011</v>
      </c>
      <c r="BF888">
        <v>195</v>
      </c>
      <c r="BH888">
        <v>2877</v>
      </c>
      <c r="BK888">
        <v>2</v>
      </c>
      <c r="BL888">
        <v>15</v>
      </c>
      <c r="BM888">
        <v>2</v>
      </c>
      <c r="BN888">
        <v>1125</v>
      </c>
      <c r="BO888" s="8" t="s">
        <v>391</v>
      </c>
      <c r="BP888" s="8" t="s">
        <v>110</v>
      </c>
      <c r="BQ888">
        <v>7</v>
      </c>
      <c r="BR888">
        <v>37</v>
      </c>
      <c r="BS888">
        <v>67</v>
      </c>
      <c r="BT888">
        <v>338</v>
      </c>
      <c r="BU888" s="2">
        <v>42280</v>
      </c>
      <c r="BV888">
        <v>9</v>
      </c>
      <c r="BW888" s="2">
        <v>42050</v>
      </c>
      <c r="BX888" s="2">
        <v>42275</v>
      </c>
      <c r="BY888">
        <v>89</v>
      </c>
      <c r="BZ888">
        <v>8</v>
      </c>
      <c r="CA888">
        <v>9</v>
      </c>
      <c r="CB888">
        <v>9</v>
      </c>
      <c r="CC888">
        <v>8</v>
      </c>
      <c r="CD888">
        <v>10</v>
      </c>
      <c r="CE888">
        <v>8</v>
      </c>
      <c r="CF888" s="8" t="s">
        <v>105</v>
      </c>
      <c r="CG888" s="8" t="s">
        <v>53771</v>
      </c>
      <c r="CH888" s="8" t="s">
        <v>125</v>
      </c>
      <c r="CI888" s="8" t="s">
        <v>105</v>
      </c>
      <c r="CJ888" s="8" t="s">
        <v>126</v>
      </c>
      <c r="CK888" s="8" t="s">
        <v>105</v>
      </c>
      <c r="CL888" s="8" t="s">
        <v>105</v>
      </c>
      <c r="CM888">
        <v>16</v>
      </c>
      <c r="CN888">
        <v>1.17</v>
      </c>
    </row>
    <row r="889" spans="1:92" x14ac:dyDescent="0.25">
      <c r="A889">
        <v>7232462</v>
      </c>
      <c r="B889" s="8" t="s">
        <v>13012</v>
      </c>
      <c r="C889">
        <v>20151000000000</v>
      </c>
      <c r="D889" s="2">
        <v>42280</v>
      </c>
      <c r="E889" s="8" t="s">
        <v>13013</v>
      </c>
      <c r="F889" s="8" t="s">
        <v>13014</v>
      </c>
      <c r="G889" s="8" t="s">
        <v>13015</v>
      </c>
      <c r="H889" s="8" t="s">
        <v>13016</v>
      </c>
      <c r="I889" s="8" t="s">
        <v>95</v>
      </c>
      <c r="J889" s="8" t="s">
        <v>13017</v>
      </c>
      <c r="K889" s="8" t="s">
        <v>13018</v>
      </c>
      <c r="L889" s="8" t="s">
        <v>13019</v>
      </c>
      <c r="M889" s="8" t="s">
        <v>13020</v>
      </c>
      <c r="N889" s="8" t="s">
        <v>13021</v>
      </c>
      <c r="O889" s="8" t="s">
        <v>13022</v>
      </c>
      <c r="P889" s="8" t="s">
        <v>13023</v>
      </c>
      <c r="Q889">
        <v>179243</v>
      </c>
      <c r="R889" s="8" t="s">
        <v>13024</v>
      </c>
      <c r="S889" s="8" t="s">
        <v>13025</v>
      </c>
      <c r="T889" s="2">
        <v>40383</v>
      </c>
      <c r="U889" s="8" t="s">
        <v>659</v>
      </c>
      <c r="V889" s="8" t="s">
        <v>13026</v>
      </c>
      <c r="W889" s="8" t="s">
        <v>138</v>
      </c>
      <c r="X889" s="8" t="s">
        <v>53830</v>
      </c>
      <c r="Y889" s="8" t="s">
        <v>53773</v>
      </c>
      <c r="Z889" s="8" t="s">
        <v>105</v>
      </c>
      <c r="AA889" s="8" t="s">
        <v>13027</v>
      </c>
      <c r="AB889" s="8" t="s">
        <v>13028</v>
      </c>
      <c r="AC889" s="8" t="s">
        <v>4840</v>
      </c>
      <c r="AD889">
        <v>1</v>
      </c>
      <c r="AE889">
        <v>1</v>
      </c>
      <c r="AF889" s="8" t="s">
        <v>158</v>
      </c>
      <c r="AG889" s="8" t="s">
        <v>110</v>
      </c>
      <c r="AH889" s="8" t="s">
        <v>110</v>
      </c>
      <c r="AI889" s="8" t="s">
        <v>12618</v>
      </c>
      <c r="AJ889" s="8" t="s">
        <v>4840</v>
      </c>
      <c r="AK889" s="8" t="s">
        <v>12036</v>
      </c>
      <c r="AL889" s="8" t="s">
        <v>53771</v>
      </c>
      <c r="AM889" s="8" t="s">
        <v>114</v>
      </c>
      <c r="AN889" s="8" t="s">
        <v>115</v>
      </c>
      <c r="AO889">
        <v>20007</v>
      </c>
      <c r="AP889" s="8" t="s">
        <v>116</v>
      </c>
      <c r="AQ889" s="8" t="s">
        <v>117</v>
      </c>
      <c r="AR889" s="8" t="s">
        <v>118</v>
      </c>
      <c r="AS889" s="8" t="s">
        <v>119</v>
      </c>
      <c r="AT889">
        <v>38.906337039999997</v>
      </c>
      <c r="AU889">
        <v>-77.064687840000005</v>
      </c>
      <c r="AV889" s="8" t="s">
        <v>110</v>
      </c>
      <c r="AW889" s="8" t="s">
        <v>245</v>
      </c>
      <c r="AX889" s="8" t="s">
        <v>121</v>
      </c>
      <c r="AY889">
        <v>6</v>
      </c>
      <c r="AZ889">
        <v>2</v>
      </c>
      <c r="BA889">
        <v>3</v>
      </c>
      <c r="BB889">
        <v>3</v>
      </c>
      <c r="BC889" s="8" t="s">
        <v>122</v>
      </c>
      <c r="BD889" s="8" t="s">
        <v>13029</v>
      </c>
      <c r="BF889">
        <v>249</v>
      </c>
      <c r="BG889">
        <v>1673</v>
      </c>
      <c r="BH889">
        <v>4956</v>
      </c>
      <c r="BJ889">
        <v>99</v>
      </c>
      <c r="BK889">
        <v>1</v>
      </c>
      <c r="BL889">
        <v>0</v>
      </c>
      <c r="BM889">
        <v>2</v>
      </c>
      <c r="BN889">
        <v>20</v>
      </c>
      <c r="BO889" s="8" t="s">
        <v>247</v>
      </c>
      <c r="BP889" s="8" t="s">
        <v>110</v>
      </c>
      <c r="BQ889">
        <v>8</v>
      </c>
      <c r="BR889">
        <v>38</v>
      </c>
      <c r="BS889">
        <v>68</v>
      </c>
      <c r="BT889">
        <v>158</v>
      </c>
      <c r="BU889" s="2">
        <v>42280</v>
      </c>
      <c r="BV889">
        <v>3</v>
      </c>
      <c r="BW889" s="2">
        <v>42200</v>
      </c>
      <c r="BX889" s="2">
        <v>42214</v>
      </c>
      <c r="BY889">
        <v>100</v>
      </c>
      <c r="BZ889">
        <v>10</v>
      </c>
      <c r="CA889">
        <v>10</v>
      </c>
      <c r="CB889">
        <v>10</v>
      </c>
      <c r="CC889">
        <v>10</v>
      </c>
      <c r="CD889">
        <v>10</v>
      </c>
      <c r="CE889">
        <v>10</v>
      </c>
      <c r="CF889" s="8" t="s">
        <v>105</v>
      </c>
      <c r="CG889" s="8" t="s">
        <v>53771</v>
      </c>
      <c r="CH889" s="8" t="s">
        <v>125</v>
      </c>
      <c r="CI889" s="8" t="s">
        <v>105</v>
      </c>
      <c r="CJ889" s="8" t="s">
        <v>126</v>
      </c>
      <c r="CK889" s="8" t="s">
        <v>105</v>
      </c>
      <c r="CL889" s="8" t="s">
        <v>105</v>
      </c>
      <c r="CM889">
        <v>1</v>
      </c>
      <c r="CN889">
        <v>1.1100000000000001</v>
      </c>
    </row>
    <row r="890" spans="1:92" x14ac:dyDescent="0.25">
      <c r="A890">
        <v>8190386</v>
      </c>
      <c r="B890" s="8" t="s">
        <v>13030</v>
      </c>
      <c r="C890">
        <v>20151000000000</v>
      </c>
      <c r="D890" s="2">
        <v>42280</v>
      </c>
      <c r="E890" s="8" t="s">
        <v>13031</v>
      </c>
      <c r="F890" s="8" t="s">
        <v>13032</v>
      </c>
      <c r="G890" s="8" t="s">
        <v>13033</v>
      </c>
      <c r="H890" s="8" t="s">
        <v>13034</v>
      </c>
      <c r="I890" s="8" t="s">
        <v>95</v>
      </c>
      <c r="J890" s="8" t="s">
        <v>12190</v>
      </c>
      <c r="K890" s="8" t="s">
        <v>53771</v>
      </c>
      <c r="L890" s="8" t="s">
        <v>12192</v>
      </c>
      <c r="M890" s="8" t="s">
        <v>13035</v>
      </c>
      <c r="N890" s="8" t="s">
        <v>13036</v>
      </c>
      <c r="O890" s="8" t="s">
        <v>13037</v>
      </c>
      <c r="P890" s="8" t="s">
        <v>13038</v>
      </c>
      <c r="Q890">
        <v>13817352</v>
      </c>
      <c r="R890" s="8" t="s">
        <v>4836</v>
      </c>
      <c r="S890" s="8" t="s">
        <v>4837</v>
      </c>
      <c r="T890" s="2">
        <v>41731</v>
      </c>
      <c r="U890" s="8" t="s">
        <v>118</v>
      </c>
      <c r="V890" s="8" t="s">
        <v>53771</v>
      </c>
      <c r="W890" s="8" t="s">
        <v>104</v>
      </c>
      <c r="X890" s="8" t="s">
        <v>53778</v>
      </c>
      <c r="Y890" s="8" t="s">
        <v>53779</v>
      </c>
      <c r="Z890" s="8" t="s">
        <v>105</v>
      </c>
      <c r="AA890" s="8" t="s">
        <v>4838</v>
      </c>
      <c r="AB890" s="8" t="s">
        <v>4839</v>
      </c>
      <c r="AC890" s="8" t="s">
        <v>4840</v>
      </c>
      <c r="AD890">
        <v>16</v>
      </c>
      <c r="AE890">
        <v>16</v>
      </c>
      <c r="AF890" s="8" t="s">
        <v>141</v>
      </c>
      <c r="AG890" s="8" t="s">
        <v>110</v>
      </c>
      <c r="AH890" s="8" t="s">
        <v>105</v>
      </c>
      <c r="AI890" s="8" t="s">
        <v>4841</v>
      </c>
      <c r="AJ890" s="8" t="s">
        <v>4840</v>
      </c>
      <c r="AK890" s="8" t="s">
        <v>12036</v>
      </c>
      <c r="AL890" s="8" t="s">
        <v>53771</v>
      </c>
      <c r="AM890" s="8" t="s">
        <v>114</v>
      </c>
      <c r="AN890" s="8" t="s">
        <v>115</v>
      </c>
      <c r="AO890">
        <v>20007</v>
      </c>
      <c r="AP890" s="8" t="s">
        <v>116</v>
      </c>
      <c r="AQ890" s="8" t="s">
        <v>117</v>
      </c>
      <c r="AR890" s="8" t="s">
        <v>118</v>
      </c>
      <c r="AS890" s="8" t="s">
        <v>119</v>
      </c>
      <c r="AT890">
        <v>38.903649989999998</v>
      </c>
      <c r="AU890">
        <v>-77.058937099999994</v>
      </c>
      <c r="AV890" s="8" t="s">
        <v>110</v>
      </c>
      <c r="AW890" s="8" t="s">
        <v>265</v>
      </c>
      <c r="AX890" s="8" t="s">
        <v>121</v>
      </c>
      <c r="AY890">
        <v>5</v>
      </c>
      <c r="AZ890">
        <v>1</v>
      </c>
      <c r="BA890">
        <v>1</v>
      </c>
      <c r="BB890">
        <v>2</v>
      </c>
      <c r="BC890" s="8" t="s">
        <v>122</v>
      </c>
      <c r="BD890" s="8" t="s">
        <v>13039</v>
      </c>
      <c r="BF890">
        <v>161</v>
      </c>
      <c r="BG890">
        <v>958</v>
      </c>
      <c r="BH890">
        <v>3381</v>
      </c>
      <c r="BK890">
        <v>3</v>
      </c>
      <c r="BL890">
        <v>15</v>
      </c>
      <c r="BM890">
        <v>1</v>
      </c>
      <c r="BN890">
        <v>1125</v>
      </c>
      <c r="BO890" s="8" t="s">
        <v>391</v>
      </c>
      <c r="BP890" s="8" t="s">
        <v>110</v>
      </c>
      <c r="BQ890">
        <v>9</v>
      </c>
      <c r="BR890">
        <v>39</v>
      </c>
      <c r="BS890">
        <v>69</v>
      </c>
      <c r="BT890">
        <v>344</v>
      </c>
      <c r="BU890" s="2">
        <v>42280</v>
      </c>
      <c r="BV890">
        <v>5</v>
      </c>
      <c r="BW890" s="2">
        <v>42264</v>
      </c>
      <c r="BX890" s="2">
        <v>42273</v>
      </c>
      <c r="BY890">
        <v>92</v>
      </c>
      <c r="BZ890">
        <v>10</v>
      </c>
      <c r="CA890">
        <v>10</v>
      </c>
      <c r="CB890">
        <v>10</v>
      </c>
      <c r="CC890">
        <v>10</v>
      </c>
      <c r="CD890">
        <v>10</v>
      </c>
      <c r="CE890">
        <v>10</v>
      </c>
      <c r="CF890" s="8" t="s">
        <v>105</v>
      </c>
      <c r="CG890" s="8" t="s">
        <v>53771</v>
      </c>
      <c r="CH890" s="8" t="s">
        <v>125</v>
      </c>
      <c r="CI890" s="8" t="s">
        <v>105</v>
      </c>
      <c r="CJ890" s="8" t="s">
        <v>126</v>
      </c>
      <c r="CK890" s="8" t="s">
        <v>105</v>
      </c>
      <c r="CL890" s="8" t="s">
        <v>105</v>
      </c>
      <c r="CM890">
        <v>16</v>
      </c>
      <c r="CN890">
        <v>5</v>
      </c>
    </row>
    <row r="891" spans="1:92" x14ac:dyDescent="0.25">
      <c r="A891">
        <v>2685390</v>
      </c>
      <c r="B891" s="8" t="s">
        <v>13040</v>
      </c>
      <c r="C891">
        <v>20151000000000</v>
      </c>
      <c r="D891" s="2">
        <v>42280</v>
      </c>
      <c r="E891" s="8" t="s">
        <v>13041</v>
      </c>
      <c r="F891" s="8" t="s">
        <v>13042</v>
      </c>
      <c r="G891" s="8" t="s">
        <v>53771</v>
      </c>
      <c r="H891" s="8" t="s">
        <v>13042</v>
      </c>
      <c r="I891" s="8" t="s">
        <v>95</v>
      </c>
      <c r="J891" s="8" t="s">
        <v>53771</v>
      </c>
      <c r="K891" s="8" t="s">
        <v>53771</v>
      </c>
      <c r="L891" s="8" t="s">
        <v>53771</v>
      </c>
      <c r="M891" s="8" t="s">
        <v>13043</v>
      </c>
      <c r="N891" s="8" t="s">
        <v>13044</v>
      </c>
      <c r="O891" s="8" t="s">
        <v>13045</v>
      </c>
      <c r="P891" s="8" t="s">
        <v>13046</v>
      </c>
      <c r="Q891">
        <v>2564662</v>
      </c>
      <c r="R891" s="8" t="s">
        <v>13047</v>
      </c>
      <c r="S891" s="8" t="s">
        <v>13048</v>
      </c>
      <c r="T891" s="2">
        <v>41066</v>
      </c>
      <c r="U891" s="8" t="s">
        <v>102</v>
      </c>
      <c r="V891" s="8" t="s">
        <v>13049</v>
      </c>
      <c r="W891" s="8" t="s">
        <v>104</v>
      </c>
      <c r="X891" s="8" t="s">
        <v>53775</v>
      </c>
      <c r="Y891" s="8" t="s">
        <v>53812</v>
      </c>
      <c r="Z891" s="8" t="s">
        <v>105</v>
      </c>
      <c r="AA891" s="8" t="s">
        <v>13050</v>
      </c>
      <c r="AB891" s="8" t="s">
        <v>13051</v>
      </c>
      <c r="AC891" s="8" t="s">
        <v>12054</v>
      </c>
      <c r="AD891">
        <v>2</v>
      </c>
      <c r="AE891">
        <v>2</v>
      </c>
      <c r="AF891" s="8" t="s">
        <v>647</v>
      </c>
      <c r="AG891" s="8" t="s">
        <v>110</v>
      </c>
      <c r="AH891" s="8" t="s">
        <v>110</v>
      </c>
      <c r="AI891" s="8" t="s">
        <v>12253</v>
      </c>
      <c r="AJ891" s="8" t="s">
        <v>12054</v>
      </c>
      <c r="AK891" s="8" t="s">
        <v>12036</v>
      </c>
      <c r="AL891" s="8" t="s">
        <v>53771</v>
      </c>
      <c r="AM891" s="8" t="s">
        <v>114</v>
      </c>
      <c r="AN891" s="8" t="s">
        <v>115</v>
      </c>
      <c r="AO891">
        <v>20007</v>
      </c>
      <c r="AP891" s="8" t="s">
        <v>116</v>
      </c>
      <c r="AQ891" s="8" t="s">
        <v>117</v>
      </c>
      <c r="AR891" s="8" t="s">
        <v>118</v>
      </c>
      <c r="AS891" s="8" t="s">
        <v>119</v>
      </c>
      <c r="AT891">
        <v>38.914515110000004</v>
      </c>
      <c r="AU891">
        <v>-77.068722530000002</v>
      </c>
      <c r="AV891" s="8" t="s">
        <v>110</v>
      </c>
      <c r="AW891" s="8" t="s">
        <v>120</v>
      </c>
      <c r="AX891" s="8" t="s">
        <v>164</v>
      </c>
      <c r="AY891">
        <v>2</v>
      </c>
      <c r="AZ891">
        <v>1.5</v>
      </c>
      <c r="BA891">
        <v>1</v>
      </c>
      <c r="BB891">
        <v>1</v>
      </c>
      <c r="BC891" s="8" t="s">
        <v>122</v>
      </c>
      <c r="BD891" s="8" t="s">
        <v>13052</v>
      </c>
      <c r="BF891">
        <v>135</v>
      </c>
      <c r="BI891">
        <v>125</v>
      </c>
      <c r="BJ891">
        <v>75</v>
      </c>
      <c r="BK891">
        <v>1</v>
      </c>
      <c r="BL891">
        <v>10</v>
      </c>
      <c r="BM891">
        <v>2</v>
      </c>
      <c r="BN891">
        <v>1125</v>
      </c>
      <c r="BO891" s="8" t="s">
        <v>330</v>
      </c>
      <c r="BP891" s="8" t="s">
        <v>110</v>
      </c>
      <c r="BQ891">
        <v>16</v>
      </c>
      <c r="BR891">
        <v>46</v>
      </c>
      <c r="BS891">
        <v>76</v>
      </c>
      <c r="BT891">
        <v>351</v>
      </c>
      <c r="BU891" s="2">
        <v>42280</v>
      </c>
      <c r="BV891">
        <v>2</v>
      </c>
      <c r="BW891" s="2">
        <v>41760</v>
      </c>
      <c r="BX891" s="2">
        <v>42214</v>
      </c>
      <c r="BY891">
        <v>100</v>
      </c>
      <c r="BZ891">
        <v>9</v>
      </c>
      <c r="CA891">
        <v>9</v>
      </c>
      <c r="CB891">
        <v>9</v>
      </c>
      <c r="CC891">
        <v>10</v>
      </c>
      <c r="CD891">
        <v>10</v>
      </c>
      <c r="CE891">
        <v>10</v>
      </c>
      <c r="CF891" s="8" t="s">
        <v>105</v>
      </c>
      <c r="CG891" s="8" t="s">
        <v>53771</v>
      </c>
      <c r="CH891" s="8" t="s">
        <v>125</v>
      </c>
      <c r="CI891" s="8" t="s">
        <v>105</v>
      </c>
      <c r="CJ891" s="8" t="s">
        <v>288</v>
      </c>
      <c r="CK891" s="8" t="s">
        <v>105</v>
      </c>
      <c r="CL891" s="8" t="s">
        <v>105</v>
      </c>
      <c r="CM891">
        <v>2</v>
      </c>
      <c r="CN891">
        <v>0.12</v>
      </c>
    </row>
    <row r="892" spans="1:92" x14ac:dyDescent="0.25">
      <c r="A892">
        <v>3791304</v>
      </c>
      <c r="B892" s="8" t="s">
        <v>13053</v>
      </c>
      <c r="C892">
        <v>20151000000000</v>
      </c>
      <c r="D892" s="2">
        <v>42280</v>
      </c>
      <c r="E892" s="8" t="s">
        <v>13054</v>
      </c>
      <c r="F892" s="8" t="s">
        <v>13055</v>
      </c>
      <c r="G892" s="8" t="s">
        <v>53771</v>
      </c>
      <c r="H892" s="8" t="s">
        <v>13055</v>
      </c>
      <c r="I892" s="8" t="s">
        <v>95</v>
      </c>
      <c r="J892" s="8" t="s">
        <v>53771</v>
      </c>
      <c r="K892" s="8" t="s">
        <v>53771</v>
      </c>
      <c r="L892" s="8" t="s">
        <v>53771</v>
      </c>
      <c r="M892" s="8" t="s">
        <v>13056</v>
      </c>
      <c r="N892" s="8" t="s">
        <v>13057</v>
      </c>
      <c r="O892" s="8" t="s">
        <v>13058</v>
      </c>
      <c r="P892" s="8" t="s">
        <v>13059</v>
      </c>
      <c r="Q892">
        <v>19244996</v>
      </c>
      <c r="R892" s="8" t="s">
        <v>13060</v>
      </c>
      <c r="S892" s="8" t="s">
        <v>13061</v>
      </c>
      <c r="T892" s="2">
        <v>41851</v>
      </c>
      <c r="U892" s="8" t="s">
        <v>118</v>
      </c>
      <c r="V892" s="8" t="s">
        <v>53771</v>
      </c>
      <c r="W892" s="8" t="s">
        <v>104</v>
      </c>
      <c r="X892" s="8" t="s">
        <v>53774</v>
      </c>
      <c r="Y892" s="8" t="s">
        <v>53775</v>
      </c>
      <c r="Z892" s="8" t="s">
        <v>105</v>
      </c>
      <c r="AA892" s="8" t="s">
        <v>13062</v>
      </c>
      <c r="AB892" s="8" t="s">
        <v>13063</v>
      </c>
      <c r="AC892" s="8" t="s">
        <v>4840</v>
      </c>
      <c r="AD892">
        <v>1</v>
      </c>
      <c r="AE892">
        <v>1</v>
      </c>
      <c r="AF892" s="8" t="s">
        <v>141</v>
      </c>
      <c r="AG892" s="8" t="s">
        <v>110</v>
      </c>
      <c r="AH892" s="8" t="s">
        <v>105</v>
      </c>
      <c r="AI892" s="8" t="s">
        <v>12618</v>
      </c>
      <c r="AJ892" s="8" t="s">
        <v>4840</v>
      </c>
      <c r="AK892" s="8" t="s">
        <v>12036</v>
      </c>
      <c r="AL892" s="8" t="s">
        <v>53771</v>
      </c>
      <c r="AM892" s="8" t="s">
        <v>114</v>
      </c>
      <c r="AN892" s="8" t="s">
        <v>115</v>
      </c>
      <c r="AO892">
        <v>20007</v>
      </c>
      <c r="AP892" s="8" t="s">
        <v>116</v>
      </c>
      <c r="AQ892" s="8" t="s">
        <v>117</v>
      </c>
      <c r="AR892" s="8" t="s">
        <v>118</v>
      </c>
      <c r="AS892" s="8" t="s">
        <v>119</v>
      </c>
      <c r="AT892">
        <v>38.905295250000002</v>
      </c>
      <c r="AU892">
        <v>-77.066237549999997</v>
      </c>
      <c r="AV892" s="8" t="s">
        <v>110</v>
      </c>
      <c r="AW892" s="8" t="s">
        <v>265</v>
      </c>
      <c r="AX892" s="8" t="s">
        <v>121</v>
      </c>
      <c r="AY892">
        <v>2</v>
      </c>
      <c r="AZ892">
        <v>2</v>
      </c>
      <c r="BA892">
        <v>1</v>
      </c>
      <c r="BB892">
        <v>1</v>
      </c>
      <c r="BC892" s="8" t="s">
        <v>122</v>
      </c>
      <c r="BD892" s="8" t="s">
        <v>4976</v>
      </c>
      <c r="BF892">
        <v>185</v>
      </c>
      <c r="BG892">
        <v>1050</v>
      </c>
      <c r="BK892">
        <v>1</v>
      </c>
      <c r="BL892">
        <v>0</v>
      </c>
      <c r="BM892">
        <v>1</v>
      </c>
      <c r="BN892">
        <v>1125</v>
      </c>
      <c r="BO892" s="8" t="s">
        <v>726</v>
      </c>
      <c r="BP892" s="8" t="s">
        <v>110</v>
      </c>
      <c r="BQ892">
        <v>15</v>
      </c>
      <c r="BR892">
        <v>41</v>
      </c>
      <c r="BS892">
        <v>71</v>
      </c>
      <c r="BT892">
        <v>71</v>
      </c>
      <c r="BU892" s="2">
        <v>42280</v>
      </c>
      <c r="BV892">
        <v>15</v>
      </c>
      <c r="BW892" s="2">
        <v>41869</v>
      </c>
      <c r="BX892" s="2">
        <v>42271</v>
      </c>
      <c r="BY892">
        <v>100</v>
      </c>
      <c r="BZ892">
        <v>10</v>
      </c>
      <c r="CA892">
        <v>10</v>
      </c>
      <c r="CB892">
        <v>10</v>
      </c>
      <c r="CC892">
        <v>10</v>
      </c>
      <c r="CD892">
        <v>10</v>
      </c>
      <c r="CE892">
        <v>10</v>
      </c>
      <c r="CF892" s="8" t="s">
        <v>105</v>
      </c>
      <c r="CG892" s="8" t="s">
        <v>53771</v>
      </c>
      <c r="CH892" s="8" t="s">
        <v>125</v>
      </c>
      <c r="CI892" s="8" t="s">
        <v>105</v>
      </c>
      <c r="CJ892" s="8" t="s">
        <v>288</v>
      </c>
      <c r="CK892" s="8" t="s">
        <v>105</v>
      </c>
      <c r="CL892" s="8" t="s">
        <v>105</v>
      </c>
      <c r="CM892">
        <v>1</v>
      </c>
      <c r="CN892">
        <v>1.0900000000000001</v>
      </c>
    </row>
    <row r="893" spans="1:92" x14ac:dyDescent="0.25">
      <c r="A893">
        <v>7384852</v>
      </c>
      <c r="B893" s="8" t="s">
        <v>13064</v>
      </c>
      <c r="C893">
        <v>20151000000000</v>
      </c>
      <c r="D893" s="2">
        <v>42280</v>
      </c>
      <c r="E893" s="8" t="s">
        <v>13065</v>
      </c>
      <c r="F893" s="8" t="s">
        <v>13066</v>
      </c>
      <c r="G893" s="8" t="s">
        <v>53771</v>
      </c>
      <c r="H893" s="8" t="s">
        <v>13066</v>
      </c>
      <c r="I893" s="8" t="s">
        <v>95</v>
      </c>
      <c r="J893" s="8" t="s">
        <v>53771</v>
      </c>
      <c r="K893" s="8" t="s">
        <v>53771</v>
      </c>
      <c r="L893" s="8" t="s">
        <v>53771</v>
      </c>
      <c r="M893" s="8" t="s">
        <v>13067</v>
      </c>
      <c r="N893" s="8" t="s">
        <v>13068</v>
      </c>
      <c r="O893" s="8" t="s">
        <v>13069</v>
      </c>
      <c r="P893" s="8" t="s">
        <v>13070</v>
      </c>
      <c r="Q893">
        <v>14519258</v>
      </c>
      <c r="R893" s="8" t="s">
        <v>13071</v>
      </c>
      <c r="S893" s="8" t="s">
        <v>13072</v>
      </c>
      <c r="T893" s="2">
        <v>41749</v>
      </c>
      <c r="U893" s="8" t="s">
        <v>102</v>
      </c>
      <c r="V893" s="8" t="s">
        <v>13073</v>
      </c>
      <c r="W893" s="8" t="s">
        <v>138</v>
      </c>
      <c r="X893" s="8" t="s">
        <v>53843</v>
      </c>
      <c r="Y893" s="8" t="s">
        <v>53777</v>
      </c>
      <c r="Z893" s="8" t="s">
        <v>105</v>
      </c>
      <c r="AA893" s="8" t="s">
        <v>13074</v>
      </c>
      <c r="AB893" s="8" t="s">
        <v>13075</v>
      </c>
      <c r="AC893" s="8" t="s">
        <v>4840</v>
      </c>
      <c r="AD893">
        <v>1</v>
      </c>
      <c r="AE893">
        <v>1</v>
      </c>
      <c r="AF893" s="8" t="s">
        <v>409</v>
      </c>
      <c r="AG893" s="8" t="s">
        <v>110</v>
      </c>
      <c r="AH893" s="8" t="s">
        <v>110</v>
      </c>
      <c r="AI893" s="8" t="s">
        <v>12540</v>
      </c>
      <c r="AJ893" s="8" t="s">
        <v>4840</v>
      </c>
      <c r="AK893" s="8" t="s">
        <v>12036</v>
      </c>
      <c r="AL893" s="8" t="s">
        <v>53771</v>
      </c>
      <c r="AM893" s="8" t="s">
        <v>114</v>
      </c>
      <c r="AN893" s="8" t="s">
        <v>115</v>
      </c>
      <c r="AO893">
        <v>20007</v>
      </c>
      <c r="AP893" s="8" t="s">
        <v>116</v>
      </c>
      <c r="AQ893" s="8" t="s">
        <v>117</v>
      </c>
      <c r="AR893" s="8" t="s">
        <v>118</v>
      </c>
      <c r="AS893" s="8" t="s">
        <v>119</v>
      </c>
      <c r="AT893">
        <v>38.911754090000002</v>
      </c>
      <c r="AU893">
        <v>-77.067340999999999</v>
      </c>
      <c r="AV893" s="8" t="s">
        <v>110</v>
      </c>
      <c r="AW893" s="8" t="s">
        <v>265</v>
      </c>
      <c r="AX893" s="8" t="s">
        <v>164</v>
      </c>
      <c r="AY893">
        <v>3</v>
      </c>
      <c r="AZ893">
        <v>1</v>
      </c>
      <c r="BA893">
        <v>1</v>
      </c>
      <c r="BB893">
        <v>1</v>
      </c>
      <c r="BC893" s="8" t="s">
        <v>122</v>
      </c>
      <c r="BD893" s="8" t="s">
        <v>13076</v>
      </c>
      <c r="BF893">
        <v>104</v>
      </c>
      <c r="BK893">
        <v>1</v>
      </c>
      <c r="BL893">
        <v>0</v>
      </c>
      <c r="BM893">
        <v>1</v>
      </c>
      <c r="BN893">
        <v>1125</v>
      </c>
      <c r="BO893" s="8" t="s">
        <v>1085</v>
      </c>
      <c r="BP893" s="8" t="s">
        <v>110</v>
      </c>
      <c r="BQ893">
        <v>17</v>
      </c>
      <c r="BR893">
        <v>47</v>
      </c>
      <c r="BS893">
        <v>77</v>
      </c>
      <c r="BT893">
        <v>352</v>
      </c>
      <c r="BU893" s="2">
        <v>42280</v>
      </c>
      <c r="BV893">
        <v>10</v>
      </c>
      <c r="BW893" s="2">
        <v>42237</v>
      </c>
      <c r="BX893" s="2">
        <v>42272</v>
      </c>
      <c r="BY893">
        <v>75</v>
      </c>
      <c r="BZ893">
        <v>8</v>
      </c>
      <c r="CA893">
        <v>6</v>
      </c>
      <c r="CB893">
        <v>8</v>
      </c>
      <c r="CC893">
        <v>9</v>
      </c>
      <c r="CD893">
        <v>10</v>
      </c>
      <c r="CE893">
        <v>7</v>
      </c>
      <c r="CF893" s="8" t="s">
        <v>105</v>
      </c>
      <c r="CG893" s="8" t="s">
        <v>53771</v>
      </c>
      <c r="CH893" s="8" t="s">
        <v>125</v>
      </c>
      <c r="CI893" s="8" t="s">
        <v>105</v>
      </c>
      <c r="CJ893" s="8" t="s">
        <v>126</v>
      </c>
      <c r="CK893" s="8" t="s">
        <v>105</v>
      </c>
      <c r="CL893" s="8" t="s">
        <v>105</v>
      </c>
      <c r="CM893">
        <v>1</v>
      </c>
      <c r="CN893">
        <v>6.82</v>
      </c>
    </row>
    <row r="894" spans="1:92" x14ac:dyDescent="0.25">
      <c r="A894">
        <v>4545827</v>
      </c>
      <c r="B894" s="8" t="s">
        <v>13077</v>
      </c>
      <c r="C894">
        <v>20151000000000</v>
      </c>
      <c r="D894" s="2">
        <v>42280</v>
      </c>
      <c r="E894" s="8" t="s">
        <v>13078</v>
      </c>
      <c r="F894" s="8" t="s">
        <v>13079</v>
      </c>
      <c r="G894" s="8" t="s">
        <v>13080</v>
      </c>
      <c r="H894" s="8" t="s">
        <v>13081</v>
      </c>
      <c r="I894" s="8" t="s">
        <v>95</v>
      </c>
      <c r="J894" s="8" t="s">
        <v>53771</v>
      </c>
      <c r="K894" s="8" t="s">
        <v>13082</v>
      </c>
      <c r="L894" s="8" t="s">
        <v>53771</v>
      </c>
      <c r="M894" s="8" t="s">
        <v>13083</v>
      </c>
      <c r="N894" s="8" t="s">
        <v>13084</v>
      </c>
      <c r="O894" s="8" t="s">
        <v>13085</v>
      </c>
      <c r="P894" s="8" t="s">
        <v>13086</v>
      </c>
      <c r="Q894">
        <v>23569717</v>
      </c>
      <c r="R894" s="8" t="s">
        <v>13087</v>
      </c>
      <c r="S894" s="8" t="s">
        <v>7247</v>
      </c>
      <c r="T894" s="2">
        <v>41953</v>
      </c>
      <c r="U894" s="8" t="s">
        <v>102</v>
      </c>
      <c r="V894" s="8" t="s">
        <v>13088</v>
      </c>
      <c r="W894" s="8" t="s">
        <v>104</v>
      </c>
      <c r="X894" s="8" t="s">
        <v>53774</v>
      </c>
      <c r="Y894" s="8" t="s">
        <v>53775</v>
      </c>
      <c r="Z894" s="8" t="s">
        <v>105</v>
      </c>
      <c r="AA894" s="8" t="s">
        <v>13089</v>
      </c>
      <c r="AB894" s="8" t="s">
        <v>13090</v>
      </c>
      <c r="AC894" s="8" t="s">
        <v>12054</v>
      </c>
      <c r="AD894">
        <v>2</v>
      </c>
      <c r="AE894">
        <v>2</v>
      </c>
      <c r="AF894" s="8" t="s">
        <v>1436</v>
      </c>
      <c r="AG894" s="8" t="s">
        <v>110</v>
      </c>
      <c r="AH894" s="8" t="s">
        <v>110</v>
      </c>
      <c r="AI894" s="8" t="s">
        <v>12055</v>
      </c>
      <c r="AJ894" s="8" t="s">
        <v>12054</v>
      </c>
      <c r="AK894" s="8" t="s">
        <v>12036</v>
      </c>
      <c r="AL894" s="8" t="s">
        <v>53771</v>
      </c>
      <c r="AM894" s="8" t="s">
        <v>114</v>
      </c>
      <c r="AN894" s="8" t="s">
        <v>115</v>
      </c>
      <c r="AO894">
        <v>20007</v>
      </c>
      <c r="AP894" s="8" t="s">
        <v>116</v>
      </c>
      <c r="AQ894" s="8" t="s">
        <v>117</v>
      </c>
      <c r="AR894" s="8" t="s">
        <v>118</v>
      </c>
      <c r="AS894" s="8" t="s">
        <v>119</v>
      </c>
      <c r="AT894">
        <v>38.914578769999999</v>
      </c>
      <c r="AU894">
        <v>-77.071135330000004</v>
      </c>
      <c r="AV894" s="8" t="s">
        <v>110</v>
      </c>
      <c r="AW894" s="8" t="s">
        <v>120</v>
      </c>
      <c r="AX894" s="8" t="s">
        <v>164</v>
      </c>
      <c r="AY894">
        <v>1</v>
      </c>
      <c r="AZ894">
        <v>1</v>
      </c>
      <c r="BA894">
        <v>1</v>
      </c>
      <c r="BB894">
        <v>1</v>
      </c>
      <c r="BC894" s="8" t="s">
        <v>122</v>
      </c>
      <c r="BD894" s="8" t="s">
        <v>13091</v>
      </c>
      <c r="BF894">
        <v>75</v>
      </c>
      <c r="BG894">
        <v>450</v>
      </c>
      <c r="BH894">
        <v>1250</v>
      </c>
      <c r="BJ894">
        <v>15</v>
      </c>
      <c r="BK894">
        <v>1</v>
      </c>
      <c r="BL894">
        <v>15</v>
      </c>
      <c r="BM894">
        <v>3</v>
      </c>
      <c r="BN894">
        <v>120</v>
      </c>
      <c r="BO894" s="8" t="s">
        <v>495</v>
      </c>
      <c r="BP894" s="8" t="s">
        <v>110</v>
      </c>
      <c r="BQ894">
        <v>8</v>
      </c>
      <c r="BR894">
        <v>26</v>
      </c>
      <c r="BS894">
        <v>40</v>
      </c>
      <c r="BT894">
        <v>315</v>
      </c>
      <c r="BU894" s="2">
        <v>42280</v>
      </c>
      <c r="BV894">
        <v>7</v>
      </c>
      <c r="BW894" s="2">
        <v>41960</v>
      </c>
      <c r="BX894" s="2">
        <v>42240</v>
      </c>
      <c r="BY894">
        <v>100</v>
      </c>
      <c r="BZ894">
        <v>10</v>
      </c>
      <c r="CA894">
        <v>10</v>
      </c>
      <c r="CB894">
        <v>10</v>
      </c>
      <c r="CC894">
        <v>10</v>
      </c>
      <c r="CD894">
        <v>10</v>
      </c>
      <c r="CE894">
        <v>10</v>
      </c>
      <c r="CF894" s="8" t="s">
        <v>105</v>
      </c>
      <c r="CG894" s="8" t="s">
        <v>53771</v>
      </c>
      <c r="CH894" s="8" t="s">
        <v>125</v>
      </c>
      <c r="CI894" s="8" t="s">
        <v>105</v>
      </c>
      <c r="CJ894" s="8" t="s">
        <v>144</v>
      </c>
      <c r="CK894" s="8" t="s">
        <v>105</v>
      </c>
      <c r="CL894" s="8" t="s">
        <v>105</v>
      </c>
      <c r="CM894">
        <v>2</v>
      </c>
      <c r="CN894">
        <v>0.65</v>
      </c>
    </row>
    <row r="895" spans="1:92" x14ac:dyDescent="0.25">
      <c r="A895">
        <v>326938</v>
      </c>
      <c r="B895" s="8" t="s">
        <v>13092</v>
      </c>
      <c r="C895">
        <v>20151000000000</v>
      </c>
      <c r="D895" s="2">
        <v>42280</v>
      </c>
      <c r="E895" s="8" t="s">
        <v>13093</v>
      </c>
      <c r="F895" s="8" t="s">
        <v>53771</v>
      </c>
      <c r="G895" s="8" t="s">
        <v>12108</v>
      </c>
      <c r="H895" s="8" t="s">
        <v>12108</v>
      </c>
      <c r="I895" s="8" t="s">
        <v>95</v>
      </c>
      <c r="J895" s="8" t="s">
        <v>53771</v>
      </c>
      <c r="K895" s="8" t="s">
        <v>53771</v>
      </c>
      <c r="L895" s="8" t="s">
        <v>53771</v>
      </c>
      <c r="M895" s="8" t="s">
        <v>13094</v>
      </c>
      <c r="N895" s="8" t="s">
        <v>13095</v>
      </c>
      <c r="O895" s="8" t="s">
        <v>13096</v>
      </c>
      <c r="P895" s="8" t="s">
        <v>13097</v>
      </c>
      <c r="Q895">
        <v>1671809</v>
      </c>
      <c r="R895" s="8" t="s">
        <v>12113</v>
      </c>
      <c r="S895" s="8" t="s">
        <v>12114</v>
      </c>
      <c r="T895" s="2">
        <v>40938</v>
      </c>
      <c r="U895" s="8" t="s">
        <v>102</v>
      </c>
      <c r="V895" s="8" t="s">
        <v>12115</v>
      </c>
      <c r="W895" s="8" t="s">
        <v>176</v>
      </c>
      <c r="X895" s="8" t="s">
        <v>53773</v>
      </c>
      <c r="Y895" s="8" t="s">
        <v>53791</v>
      </c>
      <c r="Z895" s="8" t="s">
        <v>105</v>
      </c>
      <c r="AA895" s="8" t="s">
        <v>12116</v>
      </c>
      <c r="AB895" s="8" t="s">
        <v>12117</v>
      </c>
      <c r="AC895" s="8" t="s">
        <v>12054</v>
      </c>
      <c r="AD895">
        <v>7</v>
      </c>
      <c r="AE895">
        <v>7</v>
      </c>
      <c r="AF895" s="8" t="s">
        <v>158</v>
      </c>
      <c r="AG895" s="8" t="s">
        <v>110</v>
      </c>
      <c r="AH895" s="8" t="s">
        <v>110</v>
      </c>
      <c r="AI895" s="8" t="s">
        <v>12118</v>
      </c>
      <c r="AJ895" s="8" t="s">
        <v>12054</v>
      </c>
      <c r="AK895" s="8" t="s">
        <v>12036</v>
      </c>
      <c r="AL895" s="8" t="s">
        <v>53771</v>
      </c>
      <c r="AM895" s="8" t="s">
        <v>114</v>
      </c>
      <c r="AN895" s="8" t="s">
        <v>115</v>
      </c>
      <c r="AO895">
        <v>20007</v>
      </c>
      <c r="AP895" s="8" t="s">
        <v>116</v>
      </c>
      <c r="AQ895" s="8" t="s">
        <v>117</v>
      </c>
      <c r="AR895" s="8" t="s">
        <v>118</v>
      </c>
      <c r="AS895" s="8" t="s">
        <v>119</v>
      </c>
      <c r="AT895">
        <v>38.914162140000002</v>
      </c>
      <c r="AU895">
        <v>-77.070270699999995</v>
      </c>
      <c r="AV895" s="8" t="s">
        <v>110</v>
      </c>
      <c r="AW895" s="8" t="s">
        <v>120</v>
      </c>
      <c r="AX895" s="8" t="s">
        <v>164</v>
      </c>
      <c r="AY895">
        <v>3</v>
      </c>
      <c r="AZ895">
        <v>1</v>
      </c>
      <c r="BA895">
        <v>1</v>
      </c>
      <c r="BB895">
        <v>2</v>
      </c>
      <c r="BC895" s="8" t="s">
        <v>122</v>
      </c>
      <c r="BD895" s="8" t="s">
        <v>13098</v>
      </c>
      <c r="BF895">
        <v>139</v>
      </c>
      <c r="BG895">
        <v>925</v>
      </c>
      <c r="BH895">
        <v>2737</v>
      </c>
      <c r="BJ895">
        <v>75</v>
      </c>
      <c r="BK895">
        <v>2</v>
      </c>
      <c r="BL895">
        <v>40</v>
      </c>
      <c r="BM895">
        <v>3</v>
      </c>
      <c r="BN895">
        <v>300</v>
      </c>
      <c r="BO895" s="8" t="s">
        <v>495</v>
      </c>
      <c r="BP895" s="8" t="s">
        <v>110</v>
      </c>
      <c r="BQ895">
        <v>0</v>
      </c>
      <c r="BR895">
        <v>0</v>
      </c>
      <c r="BS895">
        <v>0</v>
      </c>
      <c r="BT895">
        <v>215</v>
      </c>
      <c r="BU895" s="2">
        <v>42280</v>
      </c>
      <c r="BV895">
        <v>16</v>
      </c>
      <c r="BW895" s="2">
        <v>41118</v>
      </c>
      <c r="BX895" s="2">
        <v>41575</v>
      </c>
      <c r="BY895">
        <v>97</v>
      </c>
      <c r="BZ895">
        <v>9</v>
      </c>
      <c r="CA895">
        <v>10</v>
      </c>
      <c r="CB895">
        <v>10</v>
      </c>
      <c r="CC895">
        <v>10</v>
      </c>
      <c r="CD895">
        <v>10</v>
      </c>
      <c r="CE895">
        <v>9</v>
      </c>
      <c r="CF895" s="8" t="s">
        <v>105</v>
      </c>
      <c r="CG895" s="8" t="s">
        <v>53771</v>
      </c>
      <c r="CH895" s="8" t="s">
        <v>125</v>
      </c>
      <c r="CI895" s="8" t="s">
        <v>105</v>
      </c>
      <c r="CJ895" s="8" t="s">
        <v>144</v>
      </c>
      <c r="CK895" s="8" t="s">
        <v>105</v>
      </c>
      <c r="CL895" s="8" t="s">
        <v>105</v>
      </c>
      <c r="CM895">
        <v>4</v>
      </c>
      <c r="CN895">
        <v>0.41</v>
      </c>
    </row>
    <row r="896" spans="1:92" x14ac:dyDescent="0.25">
      <c r="A896">
        <v>2685655</v>
      </c>
      <c r="B896" s="8" t="s">
        <v>13099</v>
      </c>
      <c r="C896">
        <v>20151000000000</v>
      </c>
      <c r="D896" s="2">
        <v>42280</v>
      </c>
      <c r="E896" s="8" t="s">
        <v>13100</v>
      </c>
      <c r="F896" s="8" t="s">
        <v>13101</v>
      </c>
      <c r="G896" s="8" t="s">
        <v>13102</v>
      </c>
      <c r="H896" s="8" t="s">
        <v>13103</v>
      </c>
      <c r="I896" s="8" t="s">
        <v>95</v>
      </c>
      <c r="J896" s="8" t="s">
        <v>13104</v>
      </c>
      <c r="K896" s="8" t="s">
        <v>13105</v>
      </c>
      <c r="L896" s="8" t="s">
        <v>13106</v>
      </c>
      <c r="M896" s="8" t="s">
        <v>13107</v>
      </c>
      <c r="N896" s="8" t="s">
        <v>13108</v>
      </c>
      <c r="O896" s="8" t="s">
        <v>13109</v>
      </c>
      <c r="P896" s="8" t="s">
        <v>13110</v>
      </c>
      <c r="Q896">
        <v>2564662</v>
      </c>
      <c r="R896" s="8" t="s">
        <v>13047</v>
      </c>
      <c r="S896" s="8" t="s">
        <v>13048</v>
      </c>
      <c r="T896" s="2">
        <v>41066</v>
      </c>
      <c r="U896" s="8" t="s">
        <v>102</v>
      </c>
      <c r="V896" s="8" t="s">
        <v>13049</v>
      </c>
      <c r="W896" s="8" t="s">
        <v>104</v>
      </c>
      <c r="X896" s="8" t="s">
        <v>53775</v>
      </c>
      <c r="Y896" s="8" t="s">
        <v>53812</v>
      </c>
      <c r="Z896" s="8" t="s">
        <v>105</v>
      </c>
      <c r="AA896" s="8" t="s">
        <v>13050</v>
      </c>
      <c r="AB896" s="8" t="s">
        <v>13051</v>
      </c>
      <c r="AC896" s="8" t="s">
        <v>12054</v>
      </c>
      <c r="AD896">
        <v>2</v>
      </c>
      <c r="AE896">
        <v>2</v>
      </c>
      <c r="AF896" s="8" t="s">
        <v>647</v>
      </c>
      <c r="AG896" s="8" t="s">
        <v>110</v>
      </c>
      <c r="AH896" s="8" t="s">
        <v>110</v>
      </c>
      <c r="AI896" s="8" t="s">
        <v>12253</v>
      </c>
      <c r="AJ896" s="8" t="s">
        <v>12054</v>
      </c>
      <c r="AK896" s="8" t="s">
        <v>12036</v>
      </c>
      <c r="AL896" s="8" t="s">
        <v>53771</v>
      </c>
      <c r="AM896" s="8" t="s">
        <v>114</v>
      </c>
      <c r="AN896" s="8" t="s">
        <v>115</v>
      </c>
      <c r="AO896">
        <v>20007</v>
      </c>
      <c r="AP896" s="8" t="s">
        <v>116</v>
      </c>
      <c r="AQ896" s="8" t="s">
        <v>117</v>
      </c>
      <c r="AR896" s="8" t="s">
        <v>118</v>
      </c>
      <c r="AS896" s="8" t="s">
        <v>119</v>
      </c>
      <c r="AT896">
        <v>38.915120389999998</v>
      </c>
      <c r="AU896">
        <v>-77.070225140000005</v>
      </c>
      <c r="AV896" s="8" t="s">
        <v>110</v>
      </c>
      <c r="AW896" s="8" t="s">
        <v>120</v>
      </c>
      <c r="AX896" s="8" t="s">
        <v>121</v>
      </c>
      <c r="AY896">
        <v>6</v>
      </c>
      <c r="AZ896">
        <v>1.5</v>
      </c>
      <c r="BA896">
        <v>2</v>
      </c>
      <c r="BB896">
        <v>2</v>
      </c>
      <c r="BC896" s="8" t="s">
        <v>122</v>
      </c>
      <c r="BD896" s="8" t="s">
        <v>13111</v>
      </c>
      <c r="BF896">
        <v>350</v>
      </c>
      <c r="BG896">
        <v>2200</v>
      </c>
      <c r="BH896">
        <v>6000</v>
      </c>
      <c r="BI896">
        <v>300</v>
      </c>
      <c r="BJ896">
        <v>100</v>
      </c>
      <c r="BK896">
        <v>4</v>
      </c>
      <c r="BL896">
        <v>25</v>
      </c>
      <c r="BM896">
        <v>2</v>
      </c>
      <c r="BN896">
        <v>1125</v>
      </c>
      <c r="BO896" s="8" t="s">
        <v>124</v>
      </c>
      <c r="BP896" s="8" t="s">
        <v>110</v>
      </c>
      <c r="BQ896">
        <v>20</v>
      </c>
      <c r="BR896">
        <v>50</v>
      </c>
      <c r="BS896">
        <v>80</v>
      </c>
      <c r="BT896">
        <v>355</v>
      </c>
      <c r="BU896" s="2">
        <v>42280</v>
      </c>
      <c r="BV896">
        <v>29</v>
      </c>
      <c r="BW896" s="2">
        <v>41745</v>
      </c>
      <c r="BX896" s="2">
        <v>42214</v>
      </c>
      <c r="BY896">
        <v>94</v>
      </c>
      <c r="BZ896">
        <v>10</v>
      </c>
      <c r="CA896">
        <v>9</v>
      </c>
      <c r="CB896">
        <v>10</v>
      </c>
      <c r="CC896">
        <v>10</v>
      </c>
      <c r="CD896">
        <v>10</v>
      </c>
      <c r="CE896">
        <v>9</v>
      </c>
      <c r="CF896" s="8" t="s">
        <v>105</v>
      </c>
      <c r="CG896" s="8" t="s">
        <v>53771</v>
      </c>
      <c r="CH896" s="8" t="s">
        <v>125</v>
      </c>
      <c r="CI896" s="8" t="s">
        <v>105</v>
      </c>
      <c r="CJ896" s="8" t="s">
        <v>144</v>
      </c>
      <c r="CK896" s="8" t="s">
        <v>105</v>
      </c>
      <c r="CL896" s="8" t="s">
        <v>105</v>
      </c>
      <c r="CM896">
        <v>2</v>
      </c>
      <c r="CN896">
        <v>1.62</v>
      </c>
    </row>
    <row r="897" spans="1:92" x14ac:dyDescent="0.25">
      <c r="A897">
        <v>6937355</v>
      </c>
      <c r="B897" s="8" t="s">
        <v>13112</v>
      </c>
      <c r="C897">
        <v>20151000000000</v>
      </c>
      <c r="D897" s="2">
        <v>42280</v>
      </c>
      <c r="E897" s="8" t="s">
        <v>13113</v>
      </c>
      <c r="F897" s="8" t="s">
        <v>13114</v>
      </c>
      <c r="G897" s="8" t="s">
        <v>13115</v>
      </c>
      <c r="H897" s="8" t="s">
        <v>13116</v>
      </c>
      <c r="I897" s="8" t="s">
        <v>95</v>
      </c>
      <c r="J897" s="8" t="s">
        <v>13117</v>
      </c>
      <c r="K897" s="8" t="s">
        <v>13118</v>
      </c>
      <c r="L897" s="8" t="s">
        <v>13119</v>
      </c>
      <c r="M897" s="8" t="s">
        <v>13120</v>
      </c>
      <c r="N897" s="8" t="s">
        <v>13121</v>
      </c>
      <c r="O897" s="8" t="s">
        <v>13122</v>
      </c>
      <c r="P897" s="8" t="s">
        <v>13123</v>
      </c>
      <c r="Q897">
        <v>22734450</v>
      </c>
      <c r="R897" s="8" t="s">
        <v>13124</v>
      </c>
      <c r="S897" s="8" t="s">
        <v>13125</v>
      </c>
      <c r="T897" s="2">
        <v>41931</v>
      </c>
      <c r="U897" s="8" t="s">
        <v>102</v>
      </c>
      <c r="V897" s="8" t="s">
        <v>13126</v>
      </c>
      <c r="W897" s="8" t="s">
        <v>104</v>
      </c>
      <c r="X897" s="8" t="s">
        <v>53775</v>
      </c>
      <c r="Y897" s="8" t="s">
        <v>53808</v>
      </c>
      <c r="Z897" s="8" t="s">
        <v>105</v>
      </c>
      <c r="AA897" s="8" t="s">
        <v>13127</v>
      </c>
      <c r="AB897" s="8" t="s">
        <v>13128</v>
      </c>
      <c r="AC897" s="8" t="s">
        <v>4840</v>
      </c>
      <c r="AD897">
        <v>1</v>
      </c>
      <c r="AE897">
        <v>1</v>
      </c>
      <c r="AF897" s="8" t="s">
        <v>3481</v>
      </c>
      <c r="AG897" s="8" t="s">
        <v>110</v>
      </c>
      <c r="AH897" s="8" t="s">
        <v>105</v>
      </c>
      <c r="AI897" s="8" t="s">
        <v>12069</v>
      </c>
      <c r="AJ897" s="8" t="s">
        <v>4840</v>
      </c>
      <c r="AK897" s="8" t="s">
        <v>12036</v>
      </c>
      <c r="AL897" s="8" t="s">
        <v>53771</v>
      </c>
      <c r="AM897" s="8" t="s">
        <v>114</v>
      </c>
      <c r="AN897" s="8" t="s">
        <v>115</v>
      </c>
      <c r="AO897">
        <v>20007</v>
      </c>
      <c r="AP897" s="8" t="s">
        <v>116</v>
      </c>
      <c r="AQ897" s="8" t="s">
        <v>117</v>
      </c>
      <c r="AR897" s="8" t="s">
        <v>118</v>
      </c>
      <c r="AS897" s="8" t="s">
        <v>119</v>
      </c>
      <c r="AT897">
        <v>38.906715980000001</v>
      </c>
      <c r="AU897">
        <v>-77.056964460000003</v>
      </c>
      <c r="AV897" s="8" t="s">
        <v>110</v>
      </c>
      <c r="AW897" s="8" t="s">
        <v>120</v>
      </c>
      <c r="AX897" s="8" t="s">
        <v>121</v>
      </c>
      <c r="AY897">
        <v>3</v>
      </c>
      <c r="AZ897">
        <v>1.5</v>
      </c>
      <c r="BA897">
        <v>2</v>
      </c>
      <c r="BB897">
        <v>2</v>
      </c>
      <c r="BC897" s="8" t="s">
        <v>122</v>
      </c>
      <c r="BD897" s="8" t="s">
        <v>13129</v>
      </c>
      <c r="BF897">
        <v>239</v>
      </c>
      <c r="BG897">
        <v>1549</v>
      </c>
      <c r="BJ897">
        <v>60</v>
      </c>
      <c r="BK897">
        <v>1</v>
      </c>
      <c r="BL897">
        <v>0</v>
      </c>
      <c r="BM897">
        <v>1</v>
      </c>
      <c r="BN897">
        <v>1125</v>
      </c>
      <c r="BO897" s="8" t="s">
        <v>350</v>
      </c>
      <c r="BP897" s="8" t="s">
        <v>110</v>
      </c>
      <c r="BQ897">
        <v>0</v>
      </c>
      <c r="BR897">
        <v>0</v>
      </c>
      <c r="BS897">
        <v>0</v>
      </c>
      <c r="BT897">
        <v>78</v>
      </c>
      <c r="BU897" s="2">
        <v>42280</v>
      </c>
      <c r="BV897">
        <v>0</v>
      </c>
      <c r="BW897" s="2"/>
      <c r="BX897" s="2"/>
      <c r="CF897" s="8" t="s">
        <v>105</v>
      </c>
      <c r="CG897" s="8" t="s">
        <v>53771</v>
      </c>
      <c r="CH897" s="8" t="s">
        <v>125</v>
      </c>
      <c r="CI897" s="8" t="s">
        <v>105</v>
      </c>
      <c r="CJ897" s="8" t="s">
        <v>126</v>
      </c>
      <c r="CK897" s="8" t="s">
        <v>105</v>
      </c>
      <c r="CL897" s="8" t="s">
        <v>105</v>
      </c>
      <c r="CM897">
        <v>1</v>
      </c>
    </row>
    <row r="898" spans="1:92" x14ac:dyDescent="0.25">
      <c r="A898">
        <v>2735710</v>
      </c>
      <c r="B898" s="8" t="s">
        <v>13130</v>
      </c>
      <c r="C898">
        <v>20151000000000</v>
      </c>
      <c r="D898" s="2">
        <v>42280</v>
      </c>
      <c r="E898" s="8" t="s">
        <v>13131</v>
      </c>
      <c r="F898" s="8" t="s">
        <v>13132</v>
      </c>
      <c r="G898" s="8" t="s">
        <v>13133</v>
      </c>
      <c r="H898" s="8" t="s">
        <v>13134</v>
      </c>
      <c r="I898" s="8" t="s">
        <v>95</v>
      </c>
      <c r="J898" s="8" t="s">
        <v>13135</v>
      </c>
      <c r="K898" s="8" t="s">
        <v>13136</v>
      </c>
      <c r="L898" s="8" t="s">
        <v>13137</v>
      </c>
      <c r="M898" s="8" t="s">
        <v>13138</v>
      </c>
      <c r="N898" s="8" t="s">
        <v>13139</v>
      </c>
      <c r="O898" s="8" t="s">
        <v>13140</v>
      </c>
      <c r="P898" s="8" t="s">
        <v>13141</v>
      </c>
      <c r="Q898">
        <v>13817352</v>
      </c>
      <c r="R898" s="8" t="s">
        <v>4836</v>
      </c>
      <c r="S898" s="8" t="s">
        <v>4837</v>
      </c>
      <c r="T898" s="2">
        <v>41731</v>
      </c>
      <c r="U898" s="8" t="s">
        <v>118</v>
      </c>
      <c r="V898" s="8" t="s">
        <v>53771</v>
      </c>
      <c r="W898" s="8" t="s">
        <v>104</v>
      </c>
      <c r="X898" s="8" t="s">
        <v>53778</v>
      </c>
      <c r="Y898" s="8" t="s">
        <v>53779</v>
      </c>
      <c r="Z898" s="8" t="s">
        <v>105</v>
      </c>
      <c r="AA898" s="8" t="s">
        <v>4838</v>
      </c>
      <c r="AB898" s="8" t="s">
        <v>4839</v>
      </c>
      <c r="AC898" s="8" t="s">
        <v>4840</v>
      </c>
      <c r="AD898">
        <v>16</v>
      </c>
      <c r="AE898">
        <v>16</v>
      </c>
      <c r="AF898" s="8" t="s">
        <v>141</v>
      </c>
      <c r="AG898" s="8" t="s">
        <v>110</v>
      </c>
      <c r="AH898" s="8" t="s">
        <v>105</v>
      </c>
      <c r="AI898" s="8" t="s">
        <v>12035</v>
      </c>
      <c r="AJ898" s="8" t="s">
        <v>4840</v>
      </c>
      <c r="AK898" s="8" t="s">
        <v>12036</v>
      </c>
      <c r="AL898" s="8" t="s">
        <v>53771</v>
      </c>
      <c r="AM898" s="8" t="s">
        <v>114</v>
      </c>
      <c r="AN898" s="8" t="s">
        <v>115</v>
      </c>
      <c r="AO898">
        <v>20007</v>
      </c>
      <c r="AP898" s="8" t="s">
        <v>116</v>
      </c>
      <c r="AQ898" s="8" t="s">
        <v>117</v>
      </c>
      <c r="AR898" s="8" t="s">
        <v>118</v>
      </c>
      <c r="AS898" s="8" t="s">
        <v>119</v>
      </c>
      <c r="AT898">
        <v>38.90238445</v>
      </c>
      <c r="AU898">
        <v>-77.060786340000007</v>
      </c>
      <c r="AV898" s="8" t="s">
        <v>110</v>
      </c>
      <c r="AW898" s="8" t="s">
        <v>265</v>
      </c>
      <c r="AX898" s="8" t="s">
        <v>121</v>
      </c>
      <c r="AY898">
        <v>5</v>
      </c>
      <c r="AZ898">
        <v>2.5</v>
      </c>
      <c r="BA898">
        <v>2</v>
      </c>
      <c r="BB898">
        <v>3</v>
      </c>
      <c r="BC898" s="8" t="s">
        <v>122</v>
      </c>
      <c r="BD898" s="8" t="s">
        <v>2013</v>
      </c>
      <c r="BF898">
        <v>450</v>
      </c>
      <c r="BH898">
        <v>5200</v>
      </c>
      <c r="BI898">
        <v>500</v>
      </c>
      <c r="BK898">
        <v>3</v>
      </c>
      <c r="BL898">
        <v>15</v>
      </c>
      <c r="BM898">
        <v>2</v>
      </c>
      <c r="BN898">
        <v>1125</v>
      </c>
      <c r="BO898" s="8" t="s">
        <v>495</v>
      </c>
      <c r="BP898" s="8" t="s">
        <v>110</v>
      </c>
      <c r="BQ898">
        <v>9</v>
      </c>
      <c r="BR898">
        <v>39</v>
      </c>
      <c r="BS898">
        <v>69</v>
      </c>
      <c r="BT898">
        <v>341</v>
      </c>
      <c r="BU898" s="2">
        <v>42280</v>
      </c>
      <c r="BV898">
        <v>2</v>
      </c>
      <c r="BW898" s="2">
        <v>41856</v>
      </c>
      <c r="BX898" s="2">
        <v>41973</v>
      </c>
      <c r="BY898">
        <v>80</v>
      </c>
      <c r="BZ898">
        <v>8</v>
      </c>
      <c r="CA898">
        <v>9</v>
      </c>
      <c r="CB898">
        <v>8</v>
      </c>
      <c r="CC898">
        <v>8</v>
      </c>
      <c r="CD898">
        <v>8</v>
      </c>
      <c r="CE898">
        <v>7</v>
      </c>
      <c r="CF898" s="8" t="s">
        <v>105</v>
      </c>
      <c r="CG898" s="8" t="s">
        <v>53771</v>
      </c>
      <c r="CH898" s="8" t="s">
        <v>125</v>
      </c>
      <c r="CI898" s="8" t="s">
        <v>105</v>
      </c>
      <c r="CJ898" s="8" t="s">
        <v>126</v>
      </c>
      <c r="CK898" s="8" t="s">
        <v>105</v>
      </c>
      <c r="CL898" s="8" t="s">
        <v>105</v>
      </c>
      <c r="CM898">
        <v>16</v>
      </c>
      <c r="CN898">
        <v>0.14000000000000001</v>
      </c>
    </row>
    <row r="899" spans="1:92" x14ac:dyDescent="0.25">
      <c r="A899">
        <v>638604</v>
      </c>
      <c r="B899" s="8" t="s">
        <v>13142</v>
      </c>
      <c r="C899">
        <v>20151000000000</v>
      </c>
      <c r="D899" s="2">
        <v>42280</v>
      </c>
      <c r="E899" s="8" t="s">
        <v>13143</v>
      </c>
      <c r="F899" s="8" t="s">
        <v>53771</v>
      </c>
      <c r="G899" s="8" t="s">
        <v>13144</v>
      </c>
      <c r="H899" s="8" t="s">
        <v>13144</v>
      </c>
      <c r="I899" s="8" t="s">
        <v>95</v>
      </c>
      <c r="J899" s="8" t="s">
        <v>53771</v>
      </c>
      <c r="K899" s="8" t="s">
        <v>53771</v>
      </c>
      <c r="L899" s="8" t="s">
        <v>53771</v>
      </c>
      <c r="M899" s="8" t="s">
        <v>13145</v>
      </c>
      <c r="N899" s="8" t="s">
        <v>13146</v>
      </c>
      <c r="O899" s="8" t="s">
        <v>13147</v>
      </c>
      <c r="P899" s="8" t="s">
        <v>13148</v>
      </c>
      <c r="Q899">
        <v>1671809</v>
      </c>
      <c r="R899" s="8" t="s">
        <v>12113</v>
      </c>
      <c r="S899" s="8" t="s">
        <v>12114</v>
      </c>
      <c r="T899" s="2">
        <v>40938</v>
      </c>
      <c r="U899" s="8" t="s">
        <v>102</v>
      </c>
      <c r="V899" s="8" t="s">
        <v>12115</v>
      </c>
      <c r="W899" s="8" t="s">
        <v>176</v>
      </c>
      <c r="X899" s="8" t="s">
        <v>53773</v>
      </c>
      <c r="Y899" s="8" t="s">
        <v>53791</v>
      </c>
      <c r="Z899" s="8" t="s">
        <v>105</v>
      </c>
      <c r="AA899" s="8" t="s">
        <v>12116</v>
      </c>
      <c r="AB899" s="8" t="s">
        <v>12117</v>
      </c>
      <c r="AC899" s="8" t="s">
        <v>12054</v>
      </c>
      <c r="AD899">
        <v>7</v>
      </c>
      <c r="AE899">
        <v>7</v>
      </c>
      <c r="AF899" s="8" t="s">
        <v>158</v>
      </c>
      <c r="AG899" s="8" t="s">
        <v>110</v>
      </c>
      <c r="AH899" s="8" t="s">
        <v>110</v>
      </c>
      <c r="AI899" s="8" t="s">
        <v>12118</v>
      </c>
      <c r="AJ899" s="8" t="s">
        <v>12054</v>
      </c>
      <c r="AK899" s="8" t="s">
        <v>12036</v>
      </c>
      <c r="AL899" s="8" t="s">
        <v>53771</v>
      </c>
      <c r="AM899" s="8" t="s">
        <v>114</v>
      </c>
      <c r="AN899" s="8" t="s">
        <v>115</v>
      </c>
      <c r="AO899">
        <v>20007</v>
      </c>
      <c r="AP899" s="8" t="s">
        <v>116</v>
      </c>
      <c r="AQ899" s="8" t="s">
        <v>117</v>
      </c>
      <c r="AR899" s="8" t="s">
        <v>118</v>
      </c>
      <c r="AS899" s="8" t="s">
        <v>119</v>
      </c>
      <c r="AT899">
        <v>38.914976350000003</v>
      </c>
      <c r="AU899">
        <v>-77.070857790000005</v>
      </c>
      <c r="AV899" s="8" t="s">
        <v>110</v>
      </c>
      <c r="AW899" s="8" t="s">
        <v>265</v>
      </c>
      <c r="AX899" s="8" t="s">
        <v>121</v>
      </c>
      <c r="AY899">
        <v>2</v>
      </c>
      <c r="AZ899">
        <v>1</v>
      </c>
      <c r="BA899">
        <v>1</v>
      </c>
      <c r="BB899">
        <v>1</v>
      </c>
      <c r="BC899" s="8" t="s">
        <v>122</v>
      </c>
      <c r="BD899" s="8" t="s">
        <v>13149</v>
      </c>
      <c r="BF899">
        <v>129</v>
      </c>
      <c r="BH899">
        <v>2000</v>
      </c>
      <c r="BJ899">
        <v>105</v>
      </c>
      <c r="BK899">
        <v>2</v>
      </c>
      <c r="BL899">
        <v>40</v>
      </c>
      <c r="BM899">
        <v>3</v>
      </c>
      <c r="BN899">
        <v>1125</v>
      </c>
      <c r="BO899" s="8" t="s">
        <v>762</v>
      </c>
      <c r="BP899" s="8" t="s">
        <v>110</v>
      </c>
      <c r="BQ899">
        <v>0</v>
      </c>
      <c r="BR899">
        <v>0</v>
      </c>
      <c r="BS899">
        <v>21</v>
      </c>
      <c r="BT899">
        <v>296</v>
      </c>
      <c r="BU899" s="2">
        <v>42280</v>
      </c>
      <c r="BV899">
        <v>2</v>
      </c>
      <c r="BW899" s="2">
        <v>41778</v>
      </c>
      <c r="BX899" s="2">
        <v>42240</v>
      </c>
      <c r="BY899">
        <v>60</v>
      </c>
      <c r="BZ899">
        <v>6</v>
      </c>
      <c r="CA899">
        <v>5</v>
      </c>
      <c r="CB899">
        <v>8</v>
      </c>
      <c r="CC899">
        <v>6</v>
      </c>
      <c r="CD899">
        <v>10</v>
      </c>
      <c r="CE899">
        <v>6</v>
      </c>
      <c r="CF899" s="8" t="s">
        <v>105</v>
      </c>
      <c r="CG899" s="8" t="s">
        <v>53771</v>
      </c>
      <c r="CH899" s="8" t="s">
        <v>125</v>
      </c>
      <c r="CI899" s="8" t="s">
        <v>105</v>
      </c>
      <c r="CJ899" s="8" t="s">
        <v>144</v>
      </c>
      <c r="CK899" s="8" t="s">
        <v>105</v>
      </c>
      <c r="CL899" s="8" t="s">
        <v>105</v>
      </c>
      <c r="CM899">
        <v>4</v>
      </c>
      <c r="CN899">
        <v>0.12</v>
      </c>
    </row>
    <row r="900" spans="1:92" x14ac:dyDescent="0.25">
      <c r="A900">
        <v>7274179</v>
      </c>
      <c r="B900" s="8" t="s">
        <v>13150</v>
      </c>
      <c r="C900">
        <v>20151000000000</v>
      </c>
      <c r="D900" s="2">
        <v>42280</v>
      </c>
      <c r="E900" s="8" t="s">
        <v>13151</v>
      </c>
      <c r="F900" s="8" t="s">
        <v>13152</v>
      </c>
      <c r="G900" s="8" t="s">
        <v>53771</v>
      </c>
      <c r="H900" s="8" t="s">
        <v>13152</v>
      </c>
      <c r="I900" s="8" t="s">
        <v>95</v>
      </c>
      <c r="J900" s="8" t="s">
        <v>53771</v>
      </c>
      <c r="K900" s="8" t="s">
        <v>53771</v>
      </c>
      <c r="L900" s="8" t="s">
        <v>53771</v>
      </c>
      <c r="M900" s="8" t="s">
        <v>13153</v>
      </c>
      <c r="N900" s="8" t="s">
        <v>13154</v>
      </c>
      <c r="O900" s="8" t="s">
        <v>13155</v>
      </c>
      <c r="P900" s="8" t="s">
        <v>13156</v>
      </c>
      <c r="Q900">
        <v>38084739</v>
      </c>
      <c r="R900" s="8" t="s">
        <v>13157</v>
      </c>
      <c r="S900" s="8" t="s">
        <v>13158</v>
      </c>
      <c r="T900" s="2">
        <v>42195</v>
      </c>
      <c r="U900" s="8" t="s">
        <v>102</v>
      </c>
      <c r="V900" s="8" t="s">
        <v>53771</v>
      </c>
      <c r="W900" s="8" t="s">
        <v>104</v>
      </c>
      <c r="X900" s="8" t="s">
        <v>53775</v>
      </c>
      <c r="Y900" s="8" t="s">
        <v>53789</v>
      </c>
      <c r="Z900" s="8" t="s">
        <v>105</v>
      </c>
      <c r="AA900" s="8" t="s">
        <v>13159</v>
      </c>
      <c r="AB900" s="8" t="s">
        <v>13160</v>
      </c>
      <c r="AC900" s="8" t="s">
        <v>4840</v>
      </c>
      <c r="AD900">
        <v>1</v>
      </c>
      <c r="AE900">
        <v>1</v>
      </c>
      <c r="AF900" s="8" t="s">
        <v>141</v>
      </c>
      <c r="AG900" s="8" t="s">
        <v>110</v>
      </c>
      <c r="AH900" s="8" t="s">
        <v>105</v>
      </c>
      <c r="AI900" s="8" t="s">
        <v>12586</v>
      </c>
      <c r="AJ900" s="8" t="s">
        <v>4840</v>
      </c>
      <c r="AK900" s="8" t="s">
        <v>12036</v>
      </c>
      <c r="AL900" s="8" t="s">
        <v>53771</v>
      </c>
      <c r="AM900" s="8" t="s">
        <v>114</v>
      </c>
      <c r="AN900" s="8" t="s">
        <v>115</v>
      </c>
      <c r="AO900">
        <v>20007</v>
      </c>
      <c r="AP900" s="8" t="s">
        <v>116</v>
      </c>
      <c r="AQ900" s="8" t="s">
        <v>117</v>
      </c>
      <c r="AR900" s="8" t="s">
        <v>118</v>
      </c>
      <c r="AS900" s="8" t="s">
        <v>119</v>
      </c>
      <c r="AT900">
        <v>38.90603608</v>
      </c>
      <c r="AU900">
        <v>-77.065850010000005</v>
      </c>
      <c r="AV900" s="8" t="s">
        <v>110</v>
      </c>
      <c r="AW900" s="8" t="s">
        <v>265</v>
      </c>
      <c r="AX900" s="8" t="s">
        <v>121</v>
      </c>
      <c r="AY900">
        <v>2</v>
      </c>
      <c r="AZ900">
        <v>1</v>
      </c>
      <c r="BA900">
        <v>2</v>
      </c>
      <c r="BB900">
        <v>2</v>
      </c>
      <c r="BC900" s="8" t="s">
        <v>122</v>
      </c>
      <c r="BD900" s="8" t="s">
        <v>13161</v>
      </c>
      <c r="BF900">
        <v>100</v>
      </c>
      <c r="BG900">
        <v>600</v>
      </c>
      <c r="BH900">
        <v>2800</v>
      </c>
      <c r="BK900">
        <v>1</v>
      </c>
      <c r="BL900">
        <v>0</v>
      </c>
      <c r="BM900">
        <v>1</v>
      </c>
      <c r="BN900">
        <v>1125</v>
      </c>
      <c r="BO900" s="8" t="s">
        <v>267</v>
      </c>
      <c r="BP900" s="8" t="s">
        <v>110</v>
      </c>
      <c r="BQ900">
        <v>0</v>
      </c>
      <c r="BR900">
        <v>0</v>
      </c>
      <c r="BS900">
        <v>0</v>
      </c>
      <c r="BT900">
        <v>51</v>
      </c>
      <c r="BU900" s="2">
        <v>42280</v>
      </c>
      <c r="BV900">
        <v>12</v>
      </c>
      <c r="BW900" s="2">
        <v>42239</v>
      </c>
      <c r="BX900" s="2">
        <v>42273</v>
      </c>
      <c r="BY900">
        <v>98</v>
      </c>
      <c r="BZ900">
        <v>10</v>
      </c>
      <c r="CA900">
        <v>9</v>
      </c>
      <c r="CB900">
        <v>10</v>
      </c>
      <c r="CC900">
        <v>10</v>
      </c>
      <c r="CD900">
        <v>10</v>
      </c>
      <c r="CE900">
        <v>10</v>
      </c>
      <c r="CF900" s="8" t="s">
        <v>105</v>
      </c>
      <c r="CG900" s="8" t="s">
        <v>53771</v>
      </c>
      <c r="CH900" s="8" t="s">
        <v>125</v>
      </c>
      <c r="CI900" s="8" t="s">
        <v>105</v>
      </c>
      <c r="CJ900" s="8" t="s">
        <v>126</v>
      </c>
      <c r="CK900" s="8" t="s">
        <v>105</v>
      </c>
      <c r="CL900" s="8" t="s">
        <v>105</v>
      </c>
      <c r="CM900">
        <v>1</v>
      </c>
      <c r="CN900">
        <v>8.57</v>
      </c>
    </row>
    <row r="901" spans="1:92" x14ac:dyDescent="0.25">
      <c r="A901">
        <v>8035516</v>
      </c>
      <c r="B901" s="8" t="s">
        <v>13162</v>
      </c>
      <c r="C901">
        <v>20151000000000</v>
      </c>
      <c r="D901" s="2">
        <v>42280</v>
      </c>
      <c r="E901" s="8" t="s">
        <v>13163</v>
      </c>
      <c r="F901" s="8" t="s">
        <v>13164</v>
      </c>
      <c r="G901" s="8" t="s">
        <v>53771</v>
      </c>
      <c r="H901" s="8" t="s">
        <v>13165</v>
      </c>
      <c r="I901" s="8" t="s">
        <v>95</v>
      </c>
      <c r="J901" s="8" t="s">
        <v>13166</v>
      </c>
      <c r="K901" s="8" t="s">
        <v>53771</v>
      </c>
      <c r="L901" s="8" t="s">
        <v>13167</v>
      </c>
      <c r="M901" s="8" t="s">
        <v>13168</v>
      </c>
      <c r="N901" s="8" t="s">
        <v>13169</v>
      </c>
      <c r="O901" s="8" t="s">
        <v>13170</v>
      </c>
      <c r="P901" s="8" t="s">
        <v>13171</v>
      </c>
      <c r="Q901">
        <v>38201137</v>
      </c>
      <c r="R901" s="8" t="s">
        <v>13172</v>
      </c>
      <c r="S901" s="8" t="s">
        <v>13173</v>
      </c>
      <c r="T901" s="2">
        <v>42196</v>
      </c>
      <c r="U901" s="8" t="s">
        <v>2240</v>
      </c>
      <c r="V901" s="8" t="s">
        <v>53771</v>
      </c>
      <c r="W901" s="8" t="s">
        <v>104</v>
      </c>
      <c r="X901" s="8" t="s">
        <v>53783</v>
      </c>
      <c r="Y901" s="8" t="s">
        <v>53775</v>
      </c>
      <c r="Z901" s="8" t="s">
        <v>105</v>
      </c>
      <c r="AA901" s="8" t="s">
        <v>13174</v>
      </c>
      <c r="AB901" s="8" t="s">
        <v>13175</v>
      </c>
      <c r="AC901" s="8" t="s">
        <v>4840</v>
      </c>
      <c r="AD901">
        <v>1</v>
      </c>
      <c r="AE901">
        <v>1</v>
      </c>
      <c r="AF901" s="8" t="s">
        <v>12617</v>
      </c>
      <c r="AG901" s="8" t="s">
        <v>110</v>
      </c>
      <c r="AH901" s="8" t="s">
        <v>110</v>
      </c>
      <c r="AI901" s="8" t="s">
        <v>12996</v>
      </c>
      <c r="AJ901" s="8" t="s">
        <v>4840</v>
      </c>
      <c r="AK901" s="8" t="s">
        <v>12036</v>
      </c>
      <c r="AL901" s="8" t="s">
        <v>53771</v>
      </c>
      <c r="AM901" s="8" t="s">
        <v>114</v>
      </c>
      <c r="AN901" s="8" t="s">
        <v>115</v>
      </c>
      <c r="AO901">
        <v>20007</v>
      </c>
      <c r="AP901" s="8" t="s">
        <v>116</v>
      </c>
      <c r="AQ901" s="8" t="s">
        <v>117</v>
      </c>
      <c r="AR901" s="8" t="s">
        <v>118</v>
      </c>
      <c r="AS901" s="8" t="s">
        <v>119</v>
      </c>
      <c r="AT901">
        <v>38.907293510000002</v>
      </c>
      <c r="AU901">
        <v>-77.055171240000007</v>
      </c>
      <c r="AV901" s="8" t="s">
        <v>110</v>
      </c>
      <c r="AW901" s="8" t="s">
        <v>120</v>
      </c>
      <c r="AX901" s="8" t="s">
        <v>121</v>
      </c>
      <c r="AY901">
        <v>3</v>
      </c>
      <c r="AZ901">
        <v>2.5</v>
      </c>
      <c r="BA901">
        <v>3</v>
      </c>
      <c r="BB901">
        <v>3</v>
      </c>
      <c r="BC901" s="8" t="s">
        <v>122</v>
      </c>
      <c r="BD901" s="8" t="s">
        <v>13176</v>
      </c>
      <c r="BF901">
        <v>200</v>
      </c>
      <c r="BG901">
        <v>1000</v>
      </c>
      <c r="BH901">
        <v>2900</v>
      </c>
      <c r="BK901">
        <v>1</v>
      </c>
      <c r="BL901">
        <v>0</v>
      </c>
      <c r="BM901">
        <v>1</v>
      </c>
      <c r="BN901">
        <v>1125</v>
      </c>
      <c r="BO901" s="8" t="s">
        <v>1350</v>
      </c>
      <c r="BP901" s="8" t="s">
        <v>110</v>
      </c>
      <c r="BQ901">
        <v>0</v>
      </c>
      <c r="BR901">
        <v>0</v>
      </c>
      <c r="BS901">
        <v>22</v>
      </c>
      <c r="BT901">
        <v>290</v>
      </c>
      <c r="BU901" s="2">
        <v>42280</v>
      </c>
      <c r="BV901">
        <v>0</v>
      </c>
      <c r="BW901" s="2"/>
      <c r="BX901" s="2"/>
      <c r="CF901" s="8" t="s">
        <v>105</v>
      </c>
      <c r="CG901" s="8" t="s">
        <v>53771</v>
      </c>
      <c r="CH901" s="8" t="s">
        <v>125</v>
      </c>
      <c r="CI901" s="8" t="s">
        <v>105</v>
      </c>
      <c r="CJ901" s="8" t="s">
        <v>126</v>
      </c>
      <c r="CK901" s="8" t="s">
        <v>105</v>
      </c>
      <c r="CL901" s="8" t="s">
        <v>105</v>
      </c>
      <c r="CM901">
        <v>1</v>
      </c>
    </row>
    <row r="902" spans="1:92" x14ac:dyDescent="0.25">
      <c r="A902">
        <v>6481324</v>
      </c>
      <c r="B902" s="8" t="s">
        <v>13177</v>
      </c>
      <c r="C902">
        <v>20151000000000</v>
      </c>
      <c r="D902" s="2">
        <v>42280</v>
      </c>
      <c r="E902" s="8" t="s">
        <v>13178</v>
      </c>
      <c r="F902" s="8" t="s">
        <v>13179</v>
      </c>
      <c r="G902" s="8" t="s">
        <v>13180</v>
      </c>
      <c r="H902" s="8" t="s">
        <v>13181</v>
      </c>
      <c r="I902" s="8" t="s">
        <v>95</v>
      </c>
      <c r="J902" s="8" t="s">
        <v>13182</v>
      </c>
      <c r="K902" s="8" t="s">
        <v>13183</v>
      </c>
      <c r="L902" s="8" t="s">
        <v>13184</v>
      </c>
      <c r="M902" s="8" t="s">
        <v>13185</v>
      </c>
      <c r="N902" s="8" t="s">
        <v>13186</v>
      </c>
      <c r="O902" s="8" t="s">
        <v>13187</v>
      </c>
      <c r="P902" s="8" t="s">
        <v>13188</v>
      </c>
      <c r="Q902">
        <v>33868772</v>
      </c>
      <c r="R902" s="8" t="s">
        <v>13189</v>
      </c>
      <c r="S902" s="8" t="s">
        <v>10764</v>
      </c>
      <c r="T902" s="2">
        <v>42144</v>
      </c>
      <c r="U902" s="8" t="s">
        <v>102</v>
      </c>
      <c r="V902" s="8" t="s">
        <v>53771</v>
      </c>
      <c r="W902" s="8" t="s">
        <v>177</v>
      </c>
      <c r="X902" s="8" t="s">
        <v>177</v>
      </c>
      <c r="Y902" s="8" t="s">
        <v>177</v>
      </c>
      <c r="Z902" s="8" t="s">
        <v>105</v>
      </c>
      <c r="AA902" s="8" t="s">
        <v>13190</v>
      </c>
      <c r="AB902" s="8" t="s">
        <v>13191</v>
      </c>
      <c r="AC902" s="8" t="s">
        <v>4840</v>
      </c>
      <c r="AD902">
        <v>1</v>
      </c>
      <c r="AE902">
        <v>1</v>
      </c>
      <c r="AF902" s="8" t="s">
        <v>141</v>
      </c>
      <c r="AG902" s="8" t="s">
        <v>110</v>
      </c>
      <c r="AH902" s="8" t="s">
        <v>105</v>
      </c>
      <c r="AI902" s="8" t="s">
        <v>13192</v>
      </c>
      <c r="AJ902" s="8" t="s">
        <v>4840</v>
      </c>
      <c r="AK902" s="8" t="s">
        <v>12036</v>
      </c>
      <c r="AL902" s="8" t="s">
        <v>53771</v>
      </c>
      <c r="AM902" s="8" t="s">
        <v>114</v>
      </c>
      <c r="AN902" s="8" t="s">
        <v>115</v>
      </c>
      <c r="AO902">
        <v>20007</v>
      </c>
      <c r="AP902" s="8" t="s">
        <v>116</v>
      </c>
      <c r="AQ902" s="8" t="s">
        <v>117</v>
      </c>
      <c r="AR902" s="8" t="s">
        <v>118</v>
      </c>
      <c r="AS902" s="8" t="s">
        <v>119</v>
      </c>
      <c r="AT902">
        <v>38.913508360000002</v>
      </c>
      <c r="AU902">
        <v>-77.064196670000001</v>
      </c>
      <c r="AV902" s="8" t="s">
        <v>110</v>
      </c>
      <c r="AW902" s="8" t="s">
        <v>265</v>
      </c>
      <c r="AX902" s="8" t="s">
        <v>121</v>
      </c>
      <c r="AY902">
        <v>2</v>
      </c>
      <c r="AZ902">
        <v>1</v>
      </c>
      <c r="BA902">
        <v>1</v>
      </c>
      <c r="BB902">
        <v>1</v>
      </c>
      <c r="BC902" s="8" t="s">
        <v>122</v>
      </c>
      <c r="BD902" s="8" t="s">
        <v>7260</v>
      </c>
      <c r="BF902">
        <v>130</v>
      </c>
      <c r="BG902">
        <v>750</v>
      </c>
      <c r="BH902">
        <v>2700</v>
      </c>
      <c r="BJ902">
        <v>15</v>
      </c>
      <c r="BK902">
        <v>1</v>
      </c>
      <c r="BL902">
        <v>0</v>
      </c>
      <c r="BM902">
        <v>3</v>
      </c>
      <c r="BN902">
        <v>1125</v>
      </c>
      <c r="BO902" s="8" t="s">
        <v>1013</v>
      </c>
      <c r="BP902" s="8" t="s">
        <v>110</v>
      </c>
      <c r="BQ902">
        <v>0</v>
      </c>
      <c r="BR902">
        <v>0</v>
      </c>
      <c r="BS902">
        <v>0</v>
      </c>
      <c r="BT902">
        <v>109</v>
      </c>
      <c r="BU902" s="2">
        <v>42280</v>
      </c>
      <c r="BV902">
        <v>4</v>
      </c>
      <c r="BW902" s="2">
        <v>42154</v>
      </c>
      <c r="BX902" s="2">
        <v>42182</v>
      </c>
      <c r="BY902">
        <v>80</v>
      </c>
      <c r="BZ902">
        <v>9</v>
      </c>
      <c r="CA902">
        <v>9</v>
      </c>
      <c r="CB902">
        <v>9</v>
      </c>
      <c r="CC902">
        <v>8</v>
      </c>
      <c r="CD902">
        <v>10</v>
      </c>
      <c r="CE902">
        <v>9</v>
      </c>
      <c r="CF902" s="8" t="s">
        <v>105</v>
      </c>
      <c r="CG902" s="8" t="s">
        <v>53771</v>
      </c>
      <c r="CH902" s="8" t="s">
        <v>125</v>
      </c>
      <c r="CI902" s="8" t="s">
        <v>105</v>
      </c>
      <c r="CJ902" s="8" t="s">
        <v>126</v>
      </c>
      <c r="CK902" s="8" t="s">
        <v>105</v>
      </c>
      <c r="CL902" s="8" t="s">
        <v>105</v>
      </c>
      <c r="CM902">
        <v>1</v>
      </c>
      <c r="CN902">
        <v>0.94</v>
      </c>
    </row>
    <row r="903" spans="1:92" x14ac:dyDescent="0.25">
      <c r="A903">
        <v>3997598</v>
      </c>
      <c r="B903" s="8" t="s">
        <v>13193</v>
      </c>
      <c r="C903">
        <v>20151000000000</v>
      </c>
      <c r="D903" s="2">
        <v>42280</v>
      </c>
      <c r="E903" s="8" t="s">
        <v>13194</v>
      </c>
      <c r="F903" s="8" t="s">
        <v>13195</v>
      </c>
      <c r="G903" s="8" t="s">
        <v>13196</v>
      </c>
      <c r="H903" s="8" t="s">
        <v>13197</v>
      </c>
      <c r="I903" s="8" t="s">
        <v>95</v>
      </c>
      <c r="J903" s="8" t="s">
        <v>13198</v>
      </c>
      <c r="K903" s="8" t="s">
        <v>13199</v>
      </c>
      <c r="L903" s="8" t="s">
        <v>13200</v>
      </c>
      <c r="M903" s="8" t="s">
        <v>13201</v>
      </c>
      <c r="N903" s="8" t="s">
        <v>13202</v>
      </c>
      <c r="O903" s="8" t="s">
        <v>13203</v>
      </c>
      <c r="P903" s="8" t="s">
        <v>13204</v>
      </c>
      <c r="Q903">
        <v>20724798</v>
      </c>
      <c r="R903" s="8" t="s">
        <v>13205</v>
      </c>
      <c r="S903" s="8" t="s">
        <v>13206</v>
      </c>
      <c r="T903" s="2">
        <v>41881</v>
      </c>
      <c r="U903" s="8" t="s">
        <v>102</v>
      </c>
      <c r="V903" s="8" t="s">
        <v>13207</v>
      </c>
      <c r="W903" s="8" t="s">
        <v>176</v>
      </c>
      <c r="X903" s="8" t="s">
        <v>53775</v>
      </c>
      <c r="Y903" s="8" t="s">
        <v>53775</v>
      </c>
      <c r="Z903" s="8" t="s">
        <v>105</v>
      </c>
      <c r="AA903" s="8" t="s">
        <v>13208</v>
      </c>
      <c r="AB903" s="8" t="s">
        <v>13209</v>
      </c>
      <c r="AC903" s="8" t="s">
        <v>4840</v>
      </c>
      <c r="AD903">
        <v>1</v>
      </c>
      <c r="AE903">
        <v>1</v>
      </c>
      <c r="AF903" s="8" t="s">
        <v>1604</v>
      </c>
      <c r="AG903" s="8" t="s">
        <v>110</v>
      </c>
      <c r="AH903" s="8" t="s">
        <v>110</v>
      </c>
      <c r="AI903" s="8" t="s">
        <v>13210</v>
      </c>
      <c r="AJ903" s="8" t="s">
        <v>4840</v>
      </c>
      <c r="AK903" s="8" t="s">
        <v>12036</v>
      </c>
      <c r="AL903" s="8" t="s">
        <v>53771</v>
      </c>
      <c r="AM903" s="8" t="s">
        <v>114</v>
      </c>
      <c r="AN903" s="8" t="s">
        <v>115</v>
      </c>
      <c r="AP903" s="8" t="s">
        <v>116</v>
      </c>
      <c r="AQ903" s="8" t="s">
        <v>117</v>
      </c>
      <c r="AR903" s="8" t="s">
        <v>118</v>
      </c>
      <c r="AS903" s="8" t="s">
        <v>119</v>
      </c>
      <c r="AT903">
        <v>38.907310590000002</v>
      </c>
      <c r="AU903">
        <v>-77.061357560000005</v>
      </c>
      <c r="AV903" s="8" t="s">
        <v>110</v>
      </c>
      <c r="AW903" s="8" t="s">
        <v>265</v>
      </c>
      <c r="AX903" s="8" t="s">
        <v>121</v>
      </c>
      <c r="AY903">
        <v>2</v>
      </c>
      <c r="AZ903">
        <v>1</v>
      </c>
      <c r="BA903">
        <v>1</v>
      </c>
      <c r="BB903">
        <v>2</v>
      </c>
      <c r="BC903" s="8" t="s">
        <v>122</v>
      </c>
      <c r="BD903" s="8" t="s">
        <v>13211</v>
      </c>
      <c r="BF903">
        <v>179</v>
      </c>
      <c r="BH903">
        <v>3950</v>
      </c>
      <c r="BI903">
        <v>250</v>
      </c>
      <c r="BJ903">
        <v>70</v>
      </c>
      <c r="BK903">
        <v>1</v>
      </c>
      <c r="BL903">
        <v>0</v>
      </c>
      <c r="BM903">
        <v>3</v>
      </c>
      <c r="BN903">
        <v>29</v>
      </c>
      <c r="BO903" s="8" t="s">
        <v>166</v>
      </c>
      <c r="BP903" s="8" t="s">
        <v>110</v>
      </c>
      <c r="BQ903">
        <v>8</v>
      </c>
      <c r="BR903">
        <v>32</v>
      </c>
      <c r="BS903">
        <v>53</v>
      </c>
      <c r="BT903">
        <v>327</v>
      </c>
      <c r="BU903" s="2">
        <v>42280</v>
      </c>
      <c r="BV903">
        <v>25</v>
      </c>
      <c r="BW903" s="2">
        <v>41926</v>
      </c>
      <c r="BX903" s="2">
        <v>42272</v>
      </c>
      <c r="BY903">
        <v>96</v>
      </c>
      <c r="BZ903">
        <v>10</v>
      </c>
      <c r="CA903">
        <v>9</v>
      </c>
      <c r="CB903">
        <v>10</v>
      </c>
      <c r="CC903">
        <v>10</v>
      </c>
      <c r="CD903">
        <v>10</v>
      </c>
      <c r="CE903">
        <v>10</v>
      </c>
      <c r="CF903" s="8" t="s">
        <v>105</v>
      </c>
      <c r="CG903" s="8" t="s">
        <v>53771</v>
      </c>
      <c r="CH903" s="8" t="s">
        <v>125</v>
      </c>
      <c r="CI903" s="8" t="s">
        <v>105</v>
      </c>
      <c r="CJ903" s="8" t="s">
        <v>144</v>
      </c>
      <c r="CK903" s="8" t="s">
        <v>105</v>
      </c>
      <c r="CL903" s="8" t="s">
        <v>105</v>
      </c>
      <c r="CM903">
        <v>1</v>
      </c>
      <c r="CN903">
        <v>2.11</v>
      </c>
    </row>
    <row r="904" spans="1:92" x14ac:dyDescent="0.25">
      <c r="A904">
        <v>8683500</v>
      </c>
      <c r="B904" s="8" t="s">
        <v>13212</v>
      </c>
      <c r="C904">
        <v>20151000000000</v>
      </c>
      <c r="D904" s="2">
        <v>42280</v>
      </c>
      <c r="E904" s="8" t="s">
        <v>13213</v>
      </c>
      <c r="F904" s="8" t="s">
        <v>13214</v>
      </c>
      <c r="G904" s="8" t="s">
        <v>53771</v>
      </c>
      <c r="H904" s="8" t="s">
        <v>13214</v>
      </c>
      <c r="I904" s="8" t="s">
        <v>95</v>
      </c>
      <c r="J904" s="8" t="s">
        <v>53771</v>
      </c>
      <c r="K904" s="8" t="s">
        <v>53771</v>
      </c>
      <c r="L904" s="8" t="s">
        <v>53771</v>
      </c>
      <c r="M904" s="8" t="s">
        <v>13215</v>
      </c>
      <c r="N904" s="8" t="s">
        <v>13216</v>
      </c>
      <c r="O904" s="8" t="s">
        <v>13217</v>
      </c>
      <c r="P904" s="8" t="s">
        <v>13218</v>
      </c>
      <c r="Q904">
        <v>21421893</v>
      </c>
      <c r="R904" s="8" t="s">
        <v>13219</v>
      </c>
      <c r="S904" s="8" t="s">
        <v>13220</v>
      </c>
      <c r="T904" s="2">
        <v>41898</v>
      </c>
      <c r="U904" s="8" t="s">
        <v>118</v>
      </c>
      <c r="V904" s="8" t="s">
        <v>53771</v>
      </c>
      <c r="W904" s="8" t="s">
        <v>177</v>
      </c>
      <c r="X904" s="8" t="s">
        <v>177</v>
      </c>
      <c r="Y904" s="8" t="s">
        <v>177</v>
      </c>
      <c r="Z904" s="8" t="s">
        <v>105</v>
      </c>
      <c r="AA904" s="8" t="s">
        <v>13221</v>
      </c>
      <c r="AB904" s="8" t="s">
        <v>13222</v>
      </c>
      <c r="AC904" s="8" t="s">
        <v>4840</v>
      </c>
      <c r="AD904">
        <v>1</v>
      </c>
      <c r="AE904">
        <v>1</v>
      </c>
      <c r="AF904" s="8" t="s">
        <v>442</v>
      </c>
      <c r="AG904" s="8" t="s">
        <v>110</v>
      </c>
      <c r="AH904" s="8" t="s">
        <v>105</v>
      </c>
      <c r="AI904" s="8" t="s">
        <v>10396</v>
      </c>
      <c r="AJ904" s="8" t="s">
        <v>4840</v>
      </c>
      <c r="AK904" s="8" t="s">
        <v>12036</v>
      </c>
      <c r="AL904" s="8" t="s">
        <v>53771</v>
      </c>
      <c r="AM904" s="8" t="s">
        <v>114</v>
      </c>
      <c r="AN904" s="8" t="s">
        <v>115</v>
      </c>
      <c r="AO904">
        <v>20007</v>
      </c>
      <c r="AP904" s="8" t="s">
        <v>116</v>
      </c>
      <c r="AQ904" s="8" t="s">
        <v>117</v>
      </c>
      <c r="AR904" s="8" t="s">
        <v>118</v>
      </c>
      <c r="AS904" s="8" t="s">
        <v>119</v>
      </c>
      <c r="AT904">
        <v>38.909055590000001</v>
      </c>
      <c r="AU904">
        <v>-77.066676290000004</v>
      </c>
      <c r="AV904" s="8" t="s">
        <v>110</v>
      </c>
      <c r="AW904" s="8" t="s">
        <v>120</v>
      </c>
      <c r="AX904" s="8" t="s">
        <v>121</v>
      </c>
      <c r="AY904">
        <v>4</v>
      </c>
      <c r="AZ904">
        <v>1.5</v>
      </c>
      <c r="BA904">
        <v>3</v>
      </c>
      <c r="BB904">
        <v>3</v>
      </c>
      <c r="BC904" s="8" t="s">
        <v>122</v>
      </c>
      <c r="BD904" s="8" t="s">
        <v>13223</v>
      </c>
      <c r="BF904">
        <v>450</v>
      </c>
      <c r="BK904">
        <v>1</v>
      </c>
      <c r="BL904">
        <v>0</v>
      </c>
      <c r="BM904">
        <v>1</v>
      </c>
      <c r="BN904">
        <v>1125</v>
      </c>
      <c r="BO904" s="8" t="s">
        <v>124</v>
      </c>
      <c r="BP904" s="8" t="s">
        <v>110</v>
      </c>
      <c r="BQ904">
        <v>30</v>
      </c>
      <c r="BR904">
        <v>60</v>
      </c>
      <c r="BS904">
        <v>90</v>
      </c>
      <c r="BT904">
        <v>365</v>
      </c>
      <c r="BU904" s="2">
        <v>42280</v>
      </c>
      <c r="BV904">
        <v>0</v>
      </c>
      <c r="BW904" s="2"/>
      <c r="BX904" s="2"/>
      <c r="CF904" s="8" t="s">
        <v>105</v>
      </c>
      <c r="CG904" s="8" t="s">
        <v>53771</v>
      </c>
      <c r="CH904" s="8" t="s">
        <v>125</v>
      </c>
      <c r="CI904" s="8" t="s">
        <v>105</v>
      </c>
      <c r="CJ904" s="8" t="s">
        <v>126</v>
      </c>
      <c r="CK904" s="8" t="s">
        <v>105</v>
      </c>
      <c r="CL904" s="8" t="s">
        <v>105</v>
      </c>
      <c r="CM904">
        <v>1</v>
      </c>
    </row>
    <row r="905" spans="1:92" x14ac:dyDescent="0.25">
      <c r="A905">
        <v>6456345</v>
      </c>
      <c r="B905" s="8" t="s">
        <v>13224</v>
      </c>
      <c r="C905">
        <v>20151000000000</v>
      </c>
      <c r="D905" s="2">
        <v>42280</v>
      </c>
      <c r="E905" s="8" t="s">
        <v>13225</v>
      </c>
      <c r="F905" s="8" t="s">
        <v>13226</v>
      </c>
      <c r="G905" s="8" t="s">
        <v>13227</v>
      </c>
      <c r="H905" s="8" t="s">
        <v>13228</v>
      </c>
      <c r="I905" s="8" t="s">
        <v>95</v>
      </c>
      <c r="J905" s="8" t="s">
        <v>13229</v>
      </c>
      <c r="K905" s="8" t="s">
        <v>13230</v>
      </c>
      <c r="L905" s="8" t="s">
        <v>13231</v>
      </c>
      <c r="M905" s="8" t="s">
        <v>13232</v>
      </c>
      <c r="N905" s="8" t="s">
        <v>13233</v>
      </c>
      <c r="O905" s="8" t="s">
        <v>13234</v>
      </c>
      <c r="P905" s="8" t="s">
        <v>13235</v>
      </c>
      <c r="Q905">
        <v>8008783</v>
      </c>
      <c r="R905" s="8" t="s">
        <v>788</v>
      </c>
      <c r="S905" s="8" t="s">
        <v>789</v>
      </c>
      <c r="T905" s="2">
        <v>41493</v>
      </c>
      <c r="U905" s="8" t="s">
        <v>102</v>
      </c>
      <c r="V905" s="8" t="s">
        <v>790</v>
      </c>
      <c r="W905" s="8" t="s">
        <v>138</v>
      </c>
      <c r="X905" s="8" t="s">
        <v>53772</v>
      </c>
      <c r="Y905" s="8" t="s">
        <v>53777</v>
      </c>
      <c r="Z905" s="8" t="s">
        <v>105</v>
      </c>
      <c r="AA905" s="8" t="s">
        <v>791</v>
      </c>
      <c r="AB905" s="8" t="s">
        <v>792</v>
      </c>
      <c r="AC905" s="8" t="s">
        <v>646</v>
      </c>
      <c r="AD905">
        <v>30</v>
      </c>
      <c r="AE905">
        <v>30</v>
      </c>
      <c r="AF905" s="8" t="s">
        <v>158</v>
      </c>
      <c r="AG905" s="8" t="s">
        <v>110</v>
      </c>
      <c r="AH905" s="8" t="s">
        <v>110</v>
      </c>
      <c r="AI905" s="8" t="s">
        <v>13192</v>
      </c>
      <c r="AJ905" s="8" t="s">
        <v>4840</v>
      </c>
      <c r="AK905" s="8" t="s">
        <v>12036</v>
      </c>
      <c r="AL905" s="8" t="s">
        <v>53771</v>
      </c>
      <c r="AM905" s="8" t="s">
        <v>114</v>
      </c>
      <c r="AN905" s="8" t="s">
        <v>115</v>
      </c>
      <c r="AO905">
        <v>20007</v>
      </c>
      <c r="AP905" s="8" t="s">
        <v>116</v>
      </c>
      <c r="AQ905" s="8" t="s">
        <v>117</v>
      </c>
      <c r="AR905" s="8" t="s">
        <v>118</v>
      </c>
      <c r="AS905" s="8" t="s">
        <v>119</v>
      </c>
      <c r="AT905">
        <v>38.913649939999999</v>
      </c>
      <c r="AU905">
        <v>-77.064439070000006</v>
      </c>
      <c r="AV905" s="8" t="s">
        <v>110</v>
      </c>
      <c r="AW905" s="8" t="s">
        <v>120</v>
      </c>
      <c r="AX905" s="8" t="s">
        <v>121</v>
      </c>
      <c r="AY905">
        <v>6</v>
      </c>
      <c r="AZ905">
        <v>3</v>
      </c>
      <c r="BA905">
        <v>2</v>
      </c>
      <c r="BB905">
        <v>4</v>
      </c>
      <c r="BC905" s="8" t="s">
        <v>122</v>
      </c>
      <c r="BD905" s="8" t="s">
        <v>794</v>
      </c>
      <c r="BF905">
        <v>475</v>
      </c>
      <c r="BJ905">
        <v>220</v>
      </c>
      <c r="BK905">
        <v>1</v>
      </c>
      <c r="BL905">
        <v>0</v>
      </c>
      <c r="BM905">
        <v>3</v>
      </c>
      <c r="BN905">
        <v>1125</v>
      </c>
      <c r="BO905" s="8" t="s">
        <v>124</v>
      </c>
      <c r="BP905" s="8" t="s">
        <v>110</v>
      </c>
      <c r="BQ905">
        <v>9</v>
      </c>
      <c r="BR905">
        <v>9</v>
      </c>
      <c r="BS905">
        <v>17</v>
      </c>
      <c r="BT905">
        <v>257</v>
      </c>
      <c r="BU905" s="2">
        <v>42280</v>
      </c>
      <c r="BV905">
        <v>3</v>
      </c>
      <c r="BW905" s="2">
        <v>42209</v>
      </c>
      <c r="BX905" s="2">
        <v>42246</v>
      </c>
      <c r="BY905">
        <v>80</v>
      </c>
      <c r="BZ905">
        <v>9</v>
      </c>
      <c r="CA905">
        <v>9</v>
      </c>
      <c r="CB905">
        <v>10</v>
      </c>
      <c r="CC905">
        <v>10</v>
      </c>
      <c r="CD905">
        <v>10</v>
      </c>
      <c r="CE905">
        <v>10</v>
      </c>
      <c r="CF905" s="8" t="s">
        <v>105</v>
      </c>
      <c r="CG905" s="8" t="s">
        <v>53771</v>
      </c>
      <c r="CH905" s="8" t="s">
        <v>125</v>
      </c>
      <c r="CI905" s="8" t="s">
        <v>105</v>
      </c>
      <c r="CJ905" s="8" t="s">
        <v>144</v>
      </c>
      <c r="CK905" s="8" t="s">
        <v>105</v>
      </c>
      <c r="CL905" s="8" t="s">
        <v>105</v>
      </c>
      <c r="CM905">
        <v>27</v>
      </c>
      <c r="CN905">
        <v>1.25</v>
      </c>
    </row>
    <row r="906" spans="1:92" x14ac:dyDescent="0.25">
      <c r="A906">
        <v>8645554</v>
      </c>
      <c r="B906" s="8" t="s">
        <v>13236</v>
      </c>
      <c r="C906">
        <v>20151000000000</v>
      </c>
      <c r="D906" s="2">
        <v>42280</v>
      </c>
      <c r="E906" s="8" t="s">
        <v>13237</v>
      </c>
      <c r="F906" s="8" t="s">
        <v>12058</v>
      </c>
      <c r="G906" s="8" t="s">
        <v>12059</v>
      </c>
      <c r="H906" s="8" t="s">
        <v>12060</v>
      </c>
      <c r="I906" s="8" t="s">
        <v>95</v>
      </c>
      <c r="J906" s="8" t="s">
        <v>53771</v>
      </c>
      <c r="K906" s="8" t="s">
        <v>53771</v>
      </c>
      <c r="L906" s="8" t="s">
        <v>53771</v>
      </c>
      <c r="M906" s="8" t="s">
        <v>13238</v>
      </c>
      <c r="N906" s="8" t="s">
        <v>13239</v>
      </c>
      <c r="O906" s="8" t="s">
        <v>13240</v>
      </c>
      <c r="P906" s="8" t="s">
        <v>13241</v>
      </c>
      <c r="Q906">
        <v>41047431</v>
      </c>
      <c r="R906" s="8" t="s">
        <v>12065</v>
      </c>
      <c r="S906" s="8" t="s">
        <v>2131</v>
      </c>
      <c r="T906" s="2">
        <v>42226</v>
      </c>
      <c r="U906" s="8" t="s">
        <v>102</v>
      </c>
      <c r="V906" s="8" t="s">
        <v>12066</v>
      </c>
      <c r="W906" s="8" t="s">
        <v>176</v>
      </c>
      <c r="X906" s="8" t="s">
        <v>53775</v>
      </c>
      <c r="Y906" s="8" t="s">
        <v>53814</v>
      </c>
      <c r="Z906" s="8" t="s">
        <v>105</v>
      </c>
      <c r="AA906" s="8" t="s">
        <v>12067</v>
      </c>
      <c r="AB906" s="8" t="s">
        <v>12068</v>
      </c>
      <c r="AC906" s="8" t="s">
        <v>4227</v>
      </c>
      <c r="AD906">
        <v>6</v>
      </c>
      <c r="AE906">
        <v>6</v>
      </c>
      <c r="AF906" s="8" t="s">
        <v>3513</v>
      </c>
      <c r="AG906" s="8" t="s">
        <v>110</v>
      </c>
      <c r="AH906" s="8" t="s">
        <v>110</v>
      </c>
      <c r="AI906" s="8" t="s">
        <v>12069</v>
      </c>
      <c r="AJ906" s="8" t="s">
        <v>4840</v>
      </c>
      <c r="AK906" s="8" t="s">
        <v>12036</v>
      </c>
      <c r="AL906" s="8" t="s">
        <v>53771</v>
      </c>
      <c r="AM906" s="8" t="s">
        <v>114</v>
      </c>
      <c r="AN906" s="8" t="s">
        <v>115</v>
      </c>
      <c r="AO906">
        <v>20007</v>
      </c>
      <c r="AP906" s="8" t="s">
        <v>116</v>
      </c>
      <c r="AQ906" s="8" t="s">
        <v>117</v>
      </c>
      <c r="AR906" s="8" t="s">
        <v>118</v>
      </c>
      <c r="AS906" s="8" t="s">
        <v>119</v>
      </c>
      <c r="AT906">
        <v>38.907161080000002</v>
      </c>
      <c r="AU906">
        <v>-77.05783074</v>
      </c>
      <c r="AV906" s="8" t="s">
        <v>110</v>
      </c>
      <c r="AW906" s="8" t="s">
        <v>265</v>
      </c>
      <c r="AX906" s="8" t="s">
        <v>121</v>
      </c>
      <c r="AY906">
        <v>1</v>
      </c>
      <c r="AZ906">
        <v>1</v>
      </c>
      <c r="BA906">
        <v>0</v>
      </c>
      <c r="BB906">
        <v>1</v>
      </c>
      <c r="BC906" s="8" t="s">
        <v>122</v>
      </c>
      <c r="BD906" s="8" t="s">
        <v>12070</v>
      </c>
      <c r="BF906">
        <v>95</v>
      </c>
      <c r="BH906">
        <v>2850</v>
      </c>
      <c r="BJ906">
        <v>50</v>
      </c>
      <c r="BK906">
        <v>1</v>
      </c>
      <c r="BL906">
        <v>0</v>
      </c>
      <c r="BM906">
        <v>5</v>
      </c>
      <c r="BN906">
        <v>1125</v>
      </c>
      <c r="BO906" s="8" t="s">
        <v>247</v>
      </c>
      <c r="BP906" s="8" t="s">
        <v>110</v>
      </c>
      <c r="BQ906">
        <v>0</v>
      </c>
      <c r="BR906">
        <v>0</v>
      </c>
      <c r="BS906">
        <v>0</v>
      </c>
      <c r="BT906">
        <v>258</v>
      </c>
      <c r="BU906" s="2">
        <v>42279</v>
      </c>
      <c r="BV906">
        <v>0</v>
      </c>
      <c r="BW906" s="2"/>
      <c r="BX906" s="2"/>
      <c r="CF906" s="8" t="s">
        <v>105</v>
      </c>
      <c r="CG906" s="8" t="s">
        <v>53771</v>
      </c>
      <c r="CH906" s="8" t="s">
        <v>125</v>
      </c>
      <c r="CI906" s="8" t="s">
        <v>105</v>
      </c>
      <c r="CJ906" s="8" t="s">
        <v>126</v>
      </c>
      <c r="CK906" s="8" t="s">
        <v>105</v>
      </c>
      <c r="CL906" s="8" t="s">
        <v>105</v>
      </c>
      <c r="CM906">
        <v>6</v>
      </c>
    </row>
    <row r="907" spans="1:92" x14ac:dyDescent="0.25">
      <c r="A907">
        <v>8645356</v>
      </c>
      <c r="B907" s="8" t="s">
        <v>13242</v>
      </c>
      <c r="C907">
        <v>20151000000000</v>
      </c>
      <c r="D907" s="2">
        <v>42280</v>
      </c>
      <c r="E907" s="8" t="s">
        <v>13243</v>
      </c>
      <c r="F907" s="8" t="s">
        <v>12058</v>
      </c>
      <c r="G907" s="8" t="s">
        <v>12059</v>
      </c>
      <c r="H907" s="8" t="s">
        <v>12060</v>
      </c>
      <c r="I907" s="8" t="s">
        <v>95</v>
      </c>
      <c r="J907" s="8" t="s">
        <v>53771</v>
      </c>
      <c r="K907" s="8" t="s">
        <v>53771</v>
      </c>
      <c r="L907" s="8" t="s">
        <v>53771</v>
      </c>
      <c r="M907" s="8" t="s">
        <v>13244</v>
      </c>
      <c r="N907" s="8" t="s">
        <v>13245</v>
      </c>
      <c r="O907" s="8" t="s">
        <v>13246</v>
      </c>
      <c r="P907" s="8" t="s">
        <v>13247</v>
      </c>
      <c r="Q907">
        <v>41047431</v>
      </c>
      <c r="R907" s="8" t="s">
        <v>12065</v>
      </c>
      <c r="S907" s="8" t="s">
        <v>2131</v>
      </c>
      <c r="T907" s="2">
        <v>42226</v>
      </c>
      <c r="U907" s="8" t="s">
        <v>102</v>
      </c>
      <c r="V907" s="8" t="s">
        <v>12066</v>
      </c>
      <c r="W907" s="8" t="s">
        <v>176</v>
      </c>
      <c r="X907" s="8" t="s">
        <v>53775</v>
      </c>
      <c r="Y907" s="8" t="s">
        <v>53814</v>
      </c>
      <c r="Z907" s="8" t="s">
        <v>105</v>
      </c>
      <c r="AA907" s="8" t="s">
        <v>12067</v>
      </c>
      <c r="AB907" s="8" t="s">
        <v>12068</v>
      </c>
      <c r="AC907" s="8" t="s">
        <v>4227</v>
      </c>
      <c r="AD907">
        <v>6</v>
      </c>
      <c r="AE907">
        <v>6</v>
      </c>
      <c r="AF907" s="8" t="s">
        <v>3513</v>
      </c>
      <c r="AG907" s="8" t="s">
        <v>110</v>
      </c>
      <c r="AH907" s="8" t="s">
        <v>110</v>
      </c>
      <c r="AI907" s="8" t="s">
        <v>12069</v>
      </c>
      <c r="AJ907" s="8" t="s">
        <v>4840</v>
      </c>
      <c r="AK907" s="8" t="s">
        <v>12036</v>
      </c>
      <c r="AL907" s="8" t="s">
        <v>53771</v>
      </c>
      <c r="AM907" s="8" t="s">
        <v>114</v>
      </c>
      <c r="AN907" s="8" t="s">
        <v>115</v>
      </c>
      <c r="AO907">
        <v>20007</v>
      </c>
      <c r="AP907" s="8" t="s">
        <v>116</v>
      </c>
      <c r="AQ907" s="8" t="s">
        <v>117</v>
      </c>
      <c r="AR907" s="8" t="s">
        <v>118</v>
      </c>
      <c r="AS907" s="8" t="s">
        <v>119</v>
      </c>
      <c r="AT907">
        <v>38.905723039999998</v>
      </c>
      <c r="AU907">
        <v>-77.057786199999995</v>
      </c>
      <c r="AV907" s="8" t="s">
        <v>110</v>
      </c>
      <c r="AW907" s="8" t="s">
        <v>265</v>
      </c>
      <c r="AX907" s="8" t="s">
        <v>121</v>
      </c>
      <c r="AY907">
        <v>1</v>
      </c>
      <c r="AZ907">
        <v>1</v>
      </c>
      <c r="BA907">
        <v>0</v>
      </c>
      <c r="BB907">
        <v>1</v>
      </c>
      <c r="BC907" s="8" t="s">
        <v>122</v>
      </c>
      <c r="BD907" s="8" t="s">
        <v>13248</v>
      </c>
      <c r="BF907">
        <v>95</v>
      </c>
      <c r="BH907">
        <v>2850</v>
      </c>
      <c r="BJ907">
        <v>50</v>
      </c>
      <c r="BK907">
        <v>1</v>
      </c>
      <c r="BL907">
        <v>0</v>
      </c>
      <c r="BM907">
        <v>5</v>
      </c>
      <c r="BN907">
        <v>1125</v>
      </c>
      <c r="BO907" s="8" t="s">
        <v>247</v>
      </c>
      <c r="BP907" s="8" t="s">
        <v>110</v>
      </c>
      <c r="BQ907">
        <v>25</v>
      </c>
      <c r="BR907">
        <v>55</v>
      </c>
      <c r="BS907">
        <v>85</v>
      </c>
      <c r="BT907">
        <v>360</v>
      </c>
      <c r="BU907" s="2">
        <v>42279</v>
      </c>
      <c r="BV907">
        <v>0</v>
      </c>
      <c r="BW907" s="2"/>
      <c r="BX907" s="2"/>
      <c r="CF907" s="8" t="s">
        <v>105</v>
      </c>
      <c r="CG907" s="8" t="s">
        <v>53771</v>
      </c>
      <c r="CH907" s="8" t="s">
        <v>125</v>
      </c>
      <c r="CI907" s="8" t="s">
        <v>105</v>
      </c>
      <c r="CJ907" s="8" t="s">
        <v>126</v>
      </c>
      <c r="CK907" s="8" t="s">
        <v>105</v>
      </c>
      <c r="CL907" s="8" t="s">
        <v>105</v>
      </c>
      <c r="CM907">
        <v>6</v>
      </c>
    </row>
    <row r="908" spans="1:92" x14ac:dyDescent="0.25">
      <c r="A908">
        <v>7429332</v>
      </c>
      <c r="B908" s="8" t="s">
        <v>13249</v>
      </c>
      <c r="C908">
        <v>20151000000000</v>
      </c>
      <c r="D908" s="2">
        <v>42280</v>
      </c>
      <c r="E908" s="8" t="s">
        <v>13250</v>
      </c>
      <c r="F908" s="8" t="s">
        <v>13251</v>
      </c>
      <c r="G908" s="8" t="s">
        <v>53771</v>
      </c>
      <c r="H908" s="8" t="s">
        <v>13252</v>
      </c>
      <c r="I908" s="8" t="s">
        <v>95</v>
      </c>
      <c r="J908" s="8" t="s">
        <v>13253</v>
      </c>
      <c r="K908" s="8" t="s">
        <v>53771</v>
      </c>
      <c r="L908" s="8" t="s">
        <v>13254</v>
      </c>
      <c r="M908" s="8" t="s">
        <v>13255</v>
      </c>
      <c r="N908" s="8" t="s">
        <v>13256</v>
      </c>
      <c r="O908" s="8" t="s">
        <v>13257</v>
      </c>
      <c r="P908" s="8" t="s">
        <v>13258</v>
      </c>
      <c r="Q908">
        <v>21178631</v>
      </c>
      <c r="R908" s="8" t="s">
        <v>12841</v>
      </c>
      <c r="S908" s="8" t="s">
        <v>2943</v>
      </c>
      <c r="T908" s="2">
        <v>41892</v>
      </c>
      <c r="U908" s="8" t="s">
        <v>118</v>
      </c>
      <c r="V908" s="8" t="s">
        <v>12842</v>
      </c>
      <c r="W908" s="8" t="s">
        <v>104</v>
      </c>
      <c r="X908" s="8" t="s">
        <v>53775</v>
      </c>
      <c r="Y908" s="8" t="s">
        <v>53775</v>
      </c>
      <c r="Z908" s="8" t="s">
        <v>105</v>
      </c>
      <c r="AA908" s="8" t="s">
        <v>12843</v>
      </c>
      <c r="AB908" s="8" t="s">
        <v>12844</v>
      </c>
      <c r="AC908" s="8" t="s">
        <v>4840</v>
      </c>
      <c r="AD908">
        <v>3</v>
      </c>
      <c r="AE908">
        <v>3</v>
      </c>
      <c r="AF908" s="8" t="s">
        <v>12845</v>
      </c>
      <c r="AG908" s="8" t="s">
        <v>110</v>
      </c>
      <c r="AH908" s="8" t="s">
        <v>110</v>
      </c>
      <c r="AI908" s="8" t="s">
        <v>12442</v>
      </c>
      <c r="AJ908" s="8" t="s">
        <v>4840</v>
      </c>
      <c r="AK908" s="8" t="s">
        <v>12036</v>
      </c>
      <c r="AL908" s="8" t="s">
        <v>53771</v>
      </c>
      <c r="AM908" s="8" t="s">
        <v>114</v>
      </c>
      <c r="AN908" s="8" t="s">
        <v>115</v>
      </c>
      <c r="AO908">
        <v>20007</v>
      </c>
      <c r="AP908" s="8" t="s">
        <v>116</v>
      </c>
      <c r="AQ908" s="8" t="s">
        <v>117</v>
      </c>
      <c r="AR908" s="8" t="s">
        <v>118</v>
      </c>
      <c r="AS908" s="8" t="s">
        <v>119</v>
      </c>
      <c r="AT908">
        <v>38.904165040000002</v>
      </c>
      <c r="AU908">
        <v>-77.063995300000002</v>
      </c>
      <c r="AV908" s="8" t="s">
        <v>110</v>
      </c>
      <c r="AW908" s="8" t="s">
        <v>265</v>
      </c>
      <c r="AX908" s="8" t="s">
        <v>121</v>
      </c>
      <c r="AY908">
        <v>4</v>
      </c>
      <c r="AZ908">
        <v>2</v>
      </c>
      <c r="BA908">
        <v>2</v>
      </c>
      <c r="BB908">
        <v>2</v>
      </c>
      <c r="BC908" s="8" t="s">
        <v>122</v>
      </c>
      <c r="BD908" s="8" t="s">
        <v>13259</v>
      </c>
      <c r="BF908">
        <v>450</v>
      </c>
      <c r="BG908">
        <v>2500</v>
      </c>
      <c r="BH908">
        <v>6000</v>
      </c>
      <c r="BI908">
        <v>500</v>
      </c>
      <c r="BJ908">
        <v>180</v>
      </c>
      <c r="BK908">
        <v>1</v>
      </c>
      <c r="BL908">
        <v>0</v>
      </c>
      <c r="BM908">
        <v>3</v>
      </c>
      <c r="BN908">
        <v>1125</v>
      </c>
      <c r="BO908" s="8" t="s">
        <v>267</v>
      </c>
      <c r="BP908" s="8" t="s">
        <v>110</v>
      </c>
      <c r="BQ908">
        <v>21</v>
      </c>
      <c r="BR908">
        <v>51</v>
      </c>
      <c r="BS908">
        <v>81</v>
      </c>
      <c r="BT908">
        <v>281</v>
      </c>
      <c r="BU908" s="2">
        <v>42280</v>
      </c>
      <c r="BV908">
        <v>0</v>
      </c>
      <c r="BW908" s="2"/>
      <c r="BX908" s="2"/>
      <c r="CF908" s="8" t="s">
        <v>105</v>
      </c>
      <c r="CG908" s="8" t="s">
        <v>53771</v>
      </c>
      <c r="CH908" s="8" t="s">
        <v>125</v>
      </c>
      <c r="CI908" s="8" t="s">
        <v>105</v>
      </c>
      <c r="CJ908" s="8" t="s">
        <v>144</v>
      </c>
      <c r="CK908" s="8" t="s">
        <v>105</v>
      </c>
      <c r="CL908" s="8" t="s">
        <v>105</v>
      </c>
      <c r="CM908">
        <v>2</v>
      </c>
    </row>
    <row r="909" spans="1:92" x14ac:dyDescent="0.25">
      <c r="A909">
        <v>4773863</v>
      </c>
      <c r="B909" s="8" t="s">
        <v>13260</v>
      </c>
      <c r="C909">
        <v>20151000000000</v>
      </c>
      <c r="D909" s="2">
        <v>42280</v>
      </c>
      <c r="E909" s="8" t="s">
        <v>13261</v>
      </c>
      <c r="F909" s="8" t="s">
        <v>13262</v>
      </c>
      <c r="G909" s="8" t="s">
        <v>53771</v>
      </c>
      <c r="H909" s="8" t="s">
        <v>13263</v>
      </c>
      <c r="I909" s="8" t="s">
        <v>95</v>
      </c>
      <c r="J909" s="8" t="s">
        <v>53771</v>
      </c>
      <c r="K909" s="8" t="s">
        <v>53771</v>
      </c>
      <c r="L909" s="8" t="s">
        <v>13264</v>
      </c>
      <c r="M909" s="8" t="s">
        <v>13265</v>
      </c>
      <c r="N909" s="8" t="s">
        <v>13266</v>
      </c>
      <c r="O909" s="8" t="s">
        <v>13267</v>
      </c>
      <c r="P909" s="8" t="s">
        <v>13268</v>
      </c>
      <c r="Q909">
        <v>18088273</v>
      </c>
      <c r="R909" s="8" t="s">
        <v>13269</v>
      </c>
      <c r="S909" s="8" t="s">
        <v>13270</v>
      </c>
      <c r="T909" s="2">
        <v>41834</v>
      </c>
      <c r="U909" s="8" t="s">
        <v>102</v>
      </c>
      <c r="V909" s="8" t="s">
        <v>13271</v>
      </c>
      <c r="W909" s="8" t="s">
        <v>104</v>
      </c>
      <c r="X909" s="8" t="s">
        <v>53775</v>
      </c>
      <c r="Y909" s="8" t="s">
        <v>53775</v>
      </c>
      <c r="Z909" s="8" t="s">
        <v>105</v>
      </c>
      <c r="AA909" s="8" t="s">
        <v>13272</v>
      </c>
      <c r="AB909" s="8" t="s">
        <v>13273</v>
      </c>
      <c r="AC909" s="8" t="s">
        <v>4840</v>
      </c>
      <c r="AD909">
        <v>1</v>
      </c>
      <c r="AE909">
        <v>1</v>
      </c>
      <c r="AF909" s="8" t="s">
        <v>409</v>
      </c>
      <c r="AG909" s="8" t="s">
        <v>110</v>
      </c>
      <c r="AH909" s="8" t="s">
        <v>110</v>
      </c>
      <c r="AI909" s="8" t="s">
        <v>4859</v>
      </c>
      <c r="AJ909" s="8" t="s">
        <v>4840</v>
      </c>
      <c r="AK909" s="8" t="s">
        <v>12036</v>
      </c>
      <c r="AL909" s="8" t="s">
        <v>53771</v>
      </c>
      <c r="AM909" s="8" t="s">
        <v>114</v>
      </c>
      <c r="AN909" s="8" t="s">
        <v>115</v>
      </c>
      <c r="AO909">
        <v>20007</v>
      </c>
      <c r="AP909" s="8" t="s">
        <v>116</v>
      </c>
      <c r="AQ909" s="8" t="s">
        <v>117</v>
      </c>
      <c r="AR909" s="8" t="s">
        <v>118</v>
      </c>
      <c r="AS909" s="8" t="s">
        <v>119</v>
      </c>
      <c r="AT909">
        <v>38.909999999999997</v>
      </c>
      <c r="AU909">
        <v>-77.058106949999996</v>
      </c>
      <c r="AV909" s="8" t="s">
        <v>110</v>
      </c>
      <c r="AW909" s="8" t="s">
        <v>265</v>
      </c>
      <c r="AX909" s="8" t="s">
        <v>121</v>
      </c>
      <c r="AY909">
        <v>2</v>
      </c>
      <c r="AZ909">
        <v>1</v>
      </c>
      <c r="BA909">
        <v>1</v>
      </c>
      <c r="BB909">
        <v>1</v>
      </c>
      <c r="BC909" s="8" t="s">
        <v>122</v>
      </c>
      <c r="BD909" s="8" t="s">
        <v>13274</v>
      </c>
      <c r="BF909">
        <v>90</v>
      </c>
      <c r="BG909">
        <v>500</v>
      </c>
      <c r="BI909">
        <v>100</v>
      </c>
      <c r="BK909">
        <v>1</v>
      </c>
      <c r="BL909">
        <v>0</v>
      </c>
      <c r="BM909">
        <v>3</v>
      </c>
      <c r="BN909">
        <v>1125</v>
      </c>
      <c r="BO909" s="8" t="s">
        <v>391</v>
      </c>
      <c r="BP909" s="8" t="s">
        <v>110</v>
      </c>
      <c r="BQ909">
        <v>3</v>
      </c>
      <c r="BR909">
        <v>3</v>
      </c>
      <c r="BS909">
        <v>3</v>
      </c>
      <c r="BT909">
        <v>276</v>
      </c>
      <c r="BU909" s="2">
        <v>42280</v>
      </c>
      <c r="BV909">
        <v>2</v>
      </c>
      <c r="BW909" s="2">
        <v>42191</v>
      </c>
      <c r="BX909" s="2">
        <v>42221</v>
      </c>
      <c r="BY909">
        <v>90</v>
      </c>
      <c r="BZ909">
        <v>9</v>
      </c>
      <c r="CA909">
        <v>10</v>
      </c>
      <c r="CB909">
        <v>10</v>
      </c>
      <c r="CC909">
        <v>10</v>
      </c>
      <c r="CD909">
        <v>10</v>
      </c>
      <c r="CE909">
        <v>10</v>
      </c>
      <c r="CF909" s="8" t="s">
        <v>105</v>
      </c>
      <c r="CG909" s="8" t="s">
        <v>53771</v>
      </c>
      <c r="CH909" s="8" t="s">
        <v>125</v>
      </c>
      <c r="CI909" s="8" t="s">
        <v>105</v>
      </c>
      <c r="CJ909" s="8" t="s">
        <v>126</v>
      </c>
      <c r="CK909" s="8" t="s">
        <v>105</v>
      </c>
      <c r="CL909" s="8" t="s">
        <v>105</v>
      </c>
      <c r="CM909">
        <v>1</v>
      </c>
      <c r="CN909">
        <v>0.67</v>
      </c>
    </row>
    <row r="910" spans="1:92" x14ac:dyDescent="0.25">
      <c r="A910">
        <v>5903980</v>
      </c>
      <c r="B910" s="8" t="s">
        <v>13275</v>
      </c>
      <c r="C910">
        <v>20151000000000</v>
      </c>
      <c r="D910" s="2">
        <v>42280</v>
      </c>
      <c r="E910" s="8" t="s">
        <v>13276</v>
      </c>
      <c r="F910" s="8" t="s">
        <v>13277</v>
      </c>
      <c r="G910" s="8" t="s">
        <v>13278</v>
      </c>
      <c r="H910" s="8" t="s">
        <v>13279</v>
      </c>
      <c r="I910" s="8" t="s">
        <v>95</v>
      </c>
      <c r="J910" s="8" t="s">
        <v>13280</v>
      </c>
      <c r="K910" s="8" t="s">
        <v>13281</v>
      </c>
      <c r="L910" s="8" t="s">
        <v>13282</v>
      </c>
      <c r="M910" s="8" t="s">
        <v>13283</v>
      </c>
      <c r="N910" s="8" t="s">
        <v>13284</v>
      </c>
      <c r="O910" s="8" t="s">
        <v>13285</v>
      </c>
      <c r="P910" s="8" t="s">
        <v>13286</v>
      </c>
      <c r="Q910">
        <v>30664423</v>
      </c>
      <c r="R910" s="8" t="s">
        <v>13287</v>
      </c>
      <c r="S910" s="8" t="s">
        <v>373</v>
      </c>
      <c r="T910" s="2">
        <v>42099</v>
      </c>
      <c r="U910" s="8" t="s">
        <v>102</v>
      </c>
      <c r="V910" s="8" t="s">
        <v>53771</v>
      </c>
      <c r="W910" s="8" t="s">
        <v>104</v>
      </c>
      <c r="X910" s="8" t="s">
        <v>53775</v>
      </c>
      <c r="Y910" s="8" t="s">
        <v>53775</v>
      </c>
      <c r="Z910" s="8" t="s">
        <v>105</v>
      </c>
      <c r="AA910" s="8" t="s">
        <v>13288</v>
      </c>
      <c r="AB910" s="8" t="s">
        <v>13289</v>
      </c>
      <c r="AC910" s="8" t="s">
        <v>4840</v>
      </c>
      <c r="AD910">
        <v>1</v>
      </c>
      <c r="AE910">
        <v>1</v>
      </c>
      <c r="AF910" s="8" t="s">
        <v>2150</v>
      </c>
      <c r="AG910" s="8" t="s">
        <v>110</v>
      </c>
      <c r="AH910" s="8" t="s">
        <v>110</v>
      </c>
      <c r="AI910" s="8" t="s">
        <v>4841</v>
      </c>
      <c r="AJ910" s="8" t="s">
        <v>4840</v>
      </c>
      <c r="AK910" s="8" t="s">
        <v>12036</v>
      </c>
      <c r="AL910" s="8" t="s">
        <v>53771</v>
      </c>
      <c r="AM910" s="8" t="s">
        <v>114</v>
      </c>
      <c r="AN910" s="8" t="s">
        <v>115</v>
      </c>
      <c r="AO910">
        <v>20007</v>
      </c>
      <c r="AP910" s="8" t="s">
        <v>116</v>
      </c>
      <c r="AQ910" s="8" t="s">
        <v>117</v>
      </c>
      <c r="AR910" s="8" t="s">
        <v>118</v>
      </c>
      <c r="AS910" s="8" t="s">
        <v>119</v>
      </c>
      <c r="AT910">
        <v>38.904568349999998</v>
      </c>
      <c r="AU910">
        <v>-77.058928559999998</v>
      </c>
      <c r="AV910" s="8" t="s">
        <v>110</v>
      </c>
      <c r="AW910" s="8" t="s">
        <v>265</v>
      </c>
      <c r="AX910" s="8" t="s">
        <v>121</v>
      </c>
      <c r="AY910">
        <v>2</v>
      </c>
      <c r="AZ910">
        <v>1</v>
      </c>
      <c r="BA910">
        <v>1</v>
      </c>
      <c r="BB910">
        <v>1</v>
      </c>
      <c r="BC910" s="8" t="s">
        <v>122</v>
      </c>
      <c r="BD910" s="8" t="s">
        <v>13290</v>
      </c>
      <c r="BF910">
        <v>170</v>
      </c>
      <c r="BK910">
        <v>1</v>
      </c>
      <c r="BL910">
        <v>0</v>
      </c>
      <c r="BM910">
        <v>3</v>
      </c>
      <c r="BN910">
        <v>1125</v>
      </c>
      <c r="BO910" s="8" t="s">
        <v>124</v>
      </c>
      <c r="BP910" s="8" t="s">
        <v>110</v>
      </c>
      <c r="BQ910">
        <v>5</v>
      </c>
      <c r="BR910">
        <v>20</v>
      </c>
      <c r="BS910">
        <v>50</v>
      </c>
      <c r="BT910">
        <v>306</v>
      </c>
      <c r="BU910" s="2">
        <v>42280</v>
      </c>
      <c r="BV910">
        <v>12</v>
      </c>
      <c r="BW910" s="2">
        <v>42167</v>
      </c>
      <c r="BX910" s="2">
        <v>42275</v>
      </c>
      <c r="BY910">
        <v>100</v>
      </c>
      <c r="BZ910">
        <v>10</v>
      </c>
      <c r="CA910">
        <v>10</v>
      </c>
      <c r="CB910">
        <v>10</v>
      </c>
      <c r="CC910">
        <v>10</v>
      </c>
      <c r="CD910">
        <v>10</v>
      </c>
      <c r="CE910">
        <v>10</v>
      </c>
      <c r="CF910" s="8" t="s">
        <v>105</v>
      </c>
      <c r="CG910" s="8" t="s">
        <v>53771</v>
      </c>
      <c r="CH910" s="8" t="s">
        <v>125</v>
      </c>
      <c r="CI910" s="8" t="s">
        <v>105</v>
      </c>
      <c r="CJ910" s="8" t="s">
        <v>126</v>
      </c>
      <c r="CK910" s="8" t="s">
        <v>105</v>
      </c>
      <c r="CL910" s="8" t="s">
        <v>105</v>
      </c>
      <c r="CM910">
        <v>1</v>
      </c>
      <c r="CN910">
        <v>3.16</v>
      </c>
    </row>
    <row r="911" spans="1:92" x14ac:dyDescent="0.25">
      <c r="A911">
        <v>5372128</v>
      </c>
      <c r="B911" s="8" t="s">
        <v>13291</v>
      </c>
      <c r="C911">
        <v>20151000000000</v>
      </c>
      <c r="D911" s="2">
        <v>42280</v>
      </c>
      <c r="E911" s="8" t="s">
        <v>13292</v>
      </c>
      <c r="F911" s="8" t="s">
        <v>13293</v>
      </c>
      <c r="G911" s="8" t="s">
        <v>13294</v>
      </c>
      <c r="H911" s="8" t="s">
        <v>13295</v>
      </c>
      <c r="I911" s="8" t="s">
        <v>95</v>
      </c>
      <c r="J911" s="8" t="s">
        <v>13296</v>
      </c>
      <c r="K911" s="8" t="s">
        <v>13297</v>
      </c>
      <c r="L911" s="8" t="s">
        <v>13298</v>
      </c>
      <c r="M911" s="8" t="s">
        <v>13299</v>
      </c>
      <c r="N911" s="8" t="s">
        <v>13300</v>
      </c>
      <c r="O911" s="8" t="s">
        <v>13301</v>
      </c>
      <c r="P911" s="8" t="s">
        <v>13302</v>
      </c>
      <c r="Q911">
        <v>27843930</v>
      </c>
      <c r="R911" s="8" t="s">
        <v>13303</v>
      </c>
      <c r="S911" s="8" t="s">
        <v>7231</v>
      </c>
      <c r="T911" s="2">
        <v>42051</v>
      </c>
      <c r="U911" s="8" t="s">
        <v>118</v>
      </c>
      <c r="V911" s="8" t="s">
        <v>53771</v>
      </c>
      <c r="W911" s="8" t="s">
        <v>138</v>
      </c>
      <c r="X911" s="8" t="s">
        <v>53775</v>
      </c>
      <c r="Y911" s="8" t="s">
        <v>53812</v>
      </c>
      <c r="Z911" s="8" t="s">
        <v>105</v>
      </c>
      <c r="AA911" s="8" t="s">
        <v>13304</v>
      </c>
      <c r="AB911" s="8" t="s">
        <v>13305</v>
      </c>
      <c r="AC911" s="8" t="s">
        <v>4840</v>
      </c>
      <c r="AD911">
        <v>1</v>
      </c>
      <c r="AE911">
        <v>1</v>
      </c>
      <c r="AF911" s="8" t="s">
        <v>141</v>
      </c>
      <c r="AG911" s="8" t="s">
        <v>110</v>
      </c>
      <c r="AH911" s="8" t="s">
        <v>105</v>
      </c>
      <c r="AI911" s="8" t="s">
        <v>12659</v>
      </c>
      <c r="AJ911" s="8" t="s">
        <v>4840</v>
      </c>
      <c r="AK911" s="8" t="s">
        <v>12036</v>
      </c>
      <c r="AL911" s="8" t="s">
        <v>53771</v>
      </c>
      <c r="AM911" s="8" t="s">
        <v>114</v>
      </c>
      <c r="AN911" s="8" t="s">
        <v>115</v>
      </c>
      <c r="AO911">
        <v>20007</v>
      </c>
      <c r="AP911" s="8" t="s">
        <v>116</v>
      </c>
      <c r="AQ911" s="8" t="s">
        <v>117</v>
      </c>
      <c r="AR911" s="8" t="s">
        <v>118</v>
      </c>
      <c r="AS911" s="8" t="s">
        <v>119</v>
      </c>
      <c r="AT911">
        <v>38.909712599999999</v>
      </c>
      <c r="AU911">
        <v>-77.055625829999997</v>
      </c>
      <c r="AV911" s="8" t="s">
        <v>110</v>
      </c>
      <c r="AW911" s="8" t="s">
        <v>265</v>
      </c>
      <c r="AX911" s="8" t="s">
        <v>121</v>
      </c>
      <c r="AY911">
        <v>2</v>
      </c>
      <c r="AZ911">
        <v>1</v>
      </c>
      <c r="BA911">
        <v>1</v>
      </c>
      <c r="BB911">
        <v>1</v>
      </c>
      <c r="BC911" s="8" t="s">
        <v>122</v>
      </c>
      <c r="BD911" s="8" t="s">
        <v>833</v>
      </c>
      <c r="BF911">
        <v>120</v>
      </c>
      <c r="BG911">
        <v>800</v>
      </c>
      <c r="BH911">
        <v>2800</v>
      </c>
      <c r="BI911">
        <v>100</v>
      </c>
      <c r="BJ911">
        <v>30</v>
      </c>
      <c r="BK911">
        <v>2</v>
      </c>
      <c r="BL911">
        <v>60</v>
      </c>
      <c r="BM911">
        <v>2</v>
      </c>
      <c r="BN911">
        <v>1125</v>
      </c>
      <c r="BO911" s="8" t="s">
        <v>350</v>
      </c>
      <c r="BP911" s="8" t="s">
        <v>110</v>
      </c>
      <c r="BQ911">
        <v>1</v>
      </c>
      <c r="BR911">
        <v>31</v>
      </c>
      <c r="BS911">
        <v>61</v>
      </c>
      <c r="BT911">
        <v>61</v>
      </c>
      <c r="BU911" s="2">
        <v>42280</v>
      </c>
      <c r="BV911">
        <v>10</v>
      </c>
      <c r="BW911" s="2">
        <v>42095</v>
      </c>
      <c r="BX911" s="2">
        <v>42247</v>
      </c>
      <c r="BY911">
        <v>82</v>
      </c>
      <c r="BZ911">
        <v>9</v>
      </c>
      <c r="CA911">
        <v>7</v>
      </c>
      <c r="CB911">
        <v>10</v>
      </c>
      <c r="CC911">
        <v>9</v>
      </c>
      <c r="CD911">
        <v>10</v>
      </c>
      <c r="CE911">
        <v>9</v>
      </c>
      <c r="CF911" s="8" t="s">
        <v>105</v>
      </c>
      <c r="CG911" s="8" t="s">
        <v>53771</v>
      </c>
      <c r="CH911" s="8" t="s">
        <v>125</v>
      </c>
      <c r="CI911" s="8" t="s">
        <v>105</v>
      </c>
      <c r="CJ911" s="8" t="s">
        <v>126</v>
      </c>
      <c r="CK911" s="8" t="s">
        <v>105</v>
      </c>
      <c r="CL911" s="8" t="s">
        <v>105</v>
      </c>
      <c r="CM911">
        <v>1</v>
      </c>
      <c r="CN911">
        <v>1.61</v>
      </c>
    </row>
    <row r="912" spans="1:92" x14ac:dyDescent="0.25">
      <c r="A912">
        <v>6037042</v>
      </c>
      <c r="B912" s="8" t="s">
        <v>13306</v>
      </c>
      <c r="C912">
        <v>20151000000000</v>
      </c>
      <c r="D912" s="2">
        <v>42280</v>
      </c>
      <c r="E912" s="8" t="s">
        <v>13307</v>
      </c>
      <c r="F912" s="8" t="s">
        <v>13308</v>
      </c>
      <c r="G912" s="8" t="s">
        <v>13309</v>
      </c>
      <c r="H912" s="8" t="s">
        <v>13310</v>
      </c>
      <c r="I912" s="8" t="s">
        <v>95</v>
      </c>
      <c r="J912" s="8" t="s">
        <v>13311</v>
      </c>
      <c r="K912" s="8" t="s">
        <v>13312</v>
      </c>
      <c r="L912" s="8" t="s">
        <v>12260</v>
      </c>
      <c r="M912" s="8" t="s">
        <v>13313</v>
      </c>
      <c r="N912" s="8" t="s">
        <v>13314</v>
      </c>
      <c r="O912" s="8" t="s">
        <v>13315</v>
      </c>
      <c r="P912" s="8" t="s">
        <v>13316</v>
      </c>
      <c r="Q912">
        <v>13817352</v>
      </c>
      <c r="R912" s="8" t="s">
        <v>4836</v>
      </c>
      <c r="S912" s="8" t="s">
        <v>4837</v>
      </c>
      <c r="T912" s="2">
        <v>41731</v>
      </c>
      <c r="U912" s="8" t="s">
        <v>118</v>
      </c>
      <c r="V912" s="8" t="s">
        <v>53771</v>
      </c>
      <c r="W912" s="8" t="s">
        <v>104</v>
      </c>
      <c r="X912" s="8" t="s">
        <v>53778</v>
      </c>
      <c r="Y912" s="8" t="s">
        <v>53779</v>
      </c>
      <c r="Z912" s="8" t="s">
        <v>105</v>
      </c>
      <c r="AA912" s="8" t="s">
        <v>4838</v>
      </c>
      <c r="AB912" s="8" t="s">
        <v>4839</v>
      </c>
      <c r="AC912" s="8" t="s">
        <v>4840</v>
      </c>
      <c r="AD912">
        <v>16</v>
      </c>
      <c r="AE912">
        <v>16</v>
      </c>
      <c r="AF912" s="8" t="s">
        <v>141</v>
      </c>
      <c r="AG912" s="8" t="s">
        <v>110</v>
      </c>
      <c r="AH912" s="8" t="s">
        <v>105</v>
      </c>
      <c r="AI912" s="8" t="s">
        <v>12035</v>
      </c>
      <c r="AJ912" s="8" t="s">
        <v>4840</v>
      </c>
      <c r="AK912" s="8" t="s">
        <v>12036</v>
      </c>
      <c r="AL912" s="8" t="s">
        <v>53771</v>
      </c>
      <c r="AM912" s="8" t="s">
        <v>114</v>
      </c>
      <c r="AN912" s="8" t="s">
        <v>115</v>
      </c>
      <c r="AO912">
        <v>20007</v>
      </c>
      <c r="AP912" s="8" t="s">
        <v>116</v>
      </c>
      <c r="AQ912" s="8" t="s">
        <v>117</v>
      </c>
      <c r="AR912" s="8" t="s">
        <v>118</v>
      </c>
      <c r="AS912" s="8" t="s">
        <v>119</v>
      </c>
      <c r="AT912">
        <v>38.904463900000003</v>
      </c>
      <c r="AU912">
        <v>-77.058633150000006</v>
      </c>
      <c r="AV912" s="8" t="s">
        <v>110</v>
      </c>
      <c r="AW912" s="8" t="s">
        <v>265</v>
      </c>
      <c r="AX912" s="8" t="s">
        <v>121</v>
      </c>
      <c r="AY912">
        <v>5</v>
      </c>
      <c r="AZ912">
        <v>2</v>
      </c>
      <c r="BA912">
        <v>2</v>
      </c>
      <c r="BB912">
        <v>3</v>
      </c>
      <c r="BC912" s="8" t="s">
        <v>122</v>
      </c>
      <c r="BD912" s="8" t="s">
        <v>13317</v>
      </c>
      <c r="BF912">
        <v>415</v>
      </c>
      <c r="BH912">
        <v>5500</v>
      </c>
      <c r="BK912">
        <v>3</v>
      </c>
      <c r="BL912">
        <v>15</v>
      </c>
      <c r="BM912">
        <v>1</v>
      </c>
      <c r="BN912">
        <v>1125</v>
      </c>
      <c r="BO912" s="8" t="s">
        <v>495</v>
      </c>
      <c r="BP912" s="8" t="s">
        <v>110</v>
      </c>
      <c r="BQ912">
        <v>16</v>
      </c>
      <c r="BR912">
        <v>46</v>
      </c>
      <c r="BS912">
        <v>76</v>
      </c>
      <c r="BT912">
        <v>349</v>
      </c>
      <c r="BU912" s="2">
        <v>42280</v>
      </c>
      <c r="BV912">
        <v>1</v>
      </c>
      <c r="BW912" s="2">
        <v>42268</v>
      </c>
      <c r="BX912" s="2">
        <v>42268</v>
      </c>
      <c r="BY912">
        <v>100</v>
      </c>
      <c r="BZ912">
        <v>10</v>
      </c>
      <c r="CA912">
        <v>10</v>
      </c>
      <c r="CB912">
        <v>10</v>
      </c>
      <c r="CC912">
        <v>10</v>
      </c>
      <c r="CD912">
        <v>10</v>
      </c>
      <c r="CE912">
        <v>8</v>
      </c>
      <c r="CF912" s="8" t="s">
        <v>105</v>
      </c>
      <c r="CG912" s="8" t="s">
        <v>53771</v>
      </c>
      <c r="CH912" s="8" t="s">
        <v>125</v>
      </c>
      <c r="CI912" s="8" t="s">
        <v>105</v>
      </c>
      <c r="CJ912" s="8" t="s">
        <v>126</v>
      </c>
      <c r="CK912" s="8" t="s">
        <v>105</v>
      </c>
      <c r="CL912" s="8" t="s">
        <v>105</v>
      </c>
      <c r="CM912">
        <v>16</v>
      </c>
      <c r="CN912">
        <v>1</v>
      </c>
    </row>
    <row r="913" spans="1:92" x14ac:dyDescent="0.25">
      <c r="A913">
        <v>6939390</v>
      </c>
      <c r="B913" s="8" t="s">
        <v>13318</v>
      </c>
      <c r="C913">
        <v>20151000000000</v>
      </c>
      <c r="D913" s="2">
        <v>42280</v>
      </c>
      <c r="E913" s="8" t="s">
        <v>13319</v>
      </c>
      <c r="F913" s="8" t="s">
        <v>13320</v>
      </c>
      <c r="G913" s="8" t="s">
        <v>13321</v>
      </c>
      <c r="H913" s="8" t="s">
        <v>13322</v>
      </c>
      <c r="I913" s="8" t="s">
        <v>95</v>
      </c>
      <c r="J913" s="8" t="s">
        <v>13323</v>
      </c>
      <c r="K913" s="8" t="s">
        <v>53771</v>
      </c>
      <c r="L913" s="8" t="s">
        <v>13324</v>
      </c>
      <c r="M913" s="8" t="s">
        <v>13325</v>
      </c>
      <c r="N913" s="8" t="s">
        <v>13326</v>
      </c>
      <c r="O913" s="8" t="s">
        <v>13327</v>
      </c>
      <c r="P913" s="8" t="s">
        <v>13328</v>
      </c>
      <c r="Q913">
        <v>8014768</v>
      </c>
      <c r="R913" s="8" t="s">
        <v>13329</v>
      </c>
      <c r="S913" s="8" t="s">
        <v>11269</v>
      </c>
      <c r="T913" s="2">
        <v>41493</v>
      </c>
      <c r="U913" s="8" t="s">
        <v>102</v>
      </c>
      <c r="V913" s="8" t="s">
        <v>13330</v>
      </c>
      <c r="W913" s="8" t="s">
        <v>138</v>
      </c>
      <c r="X913" s="8" t="s">
        <v>53775</v>
      </c>
      <c r="Y913" s="8" t="s">
        <v>53791</v>
      </c>
      <c r="Z913" s="8" t="s">
        <v>105</v>
      </c>
      <c r="AA913" s="8" t="s">
        <v>13331</v>
      </c>
      <c r="AB913" s="8" t="s">
        <v>13332</v>
      </c>
      <c r="AC913" s="8" t="s">
        <v>4840</v>
      </c>
      <c r="AD913">
        <v>1</v>
      </c>
      <c r="AE913">
        <v>1</v>
      </c>
      <c r="AF913" s="8" t="s">
        <v>1604</v>
      </c>
      <c r="AG913" s="8" t="s">
        <v>110</v>
      </c>
      <c r="AH913" s="8" t="s">
        <v>110</v>
      </c>
      <c r="AI913" s="8" t="s">
        <v>13333</v>
      </c>
      <c r="AJ913" s="8" t="s">
        <v>4840</v>
      </c>
      <c r="AK913" s="8" t="s">
        <v>12036</v>
      </c>
      <c r="AL913" s="8" t="s">
        <v>53771</v>
      </c>
      <c r="AM913" s="8" t="s">
        <v>114</v>
      </c>
      <c r="AN913" s="8" t="s">
        <v>115</v>
      </c>
      <c r="AO913">
        <v>20007</v>
      </c>
      <c r="AP913" s="8" t="s">
        <v>116</v>
      </c>
      <c r="AQ913" s="8" t="s">
        <v>117</v>
      </c>
      <c r="AR913" s="8" t="s">
        <v>118</v>
      </c>
      <c r="AS913" s="8" t="s">
        <v>119</v>
      </c>
      <c r="AT913">
        <v>38.903721959999999</v>
      </c>
      <c r="AU913">
        <v>-77.062093160000003</v>
      </c>
      <c r="AV913" s="8" t="s">
        <v>110</v>
      </c>
      <c r="AW913" s="8" t="s">
        <v>265</v>
      </c>
      <c r="AX913" s="8" t="s">
        <v>121</v>
      </c>
      <c r="AY913">
        <v>3</v>
      </c>
      <c r="AZ913">
        <v>1</v>
      </c>
      <c r="BA913">
        <v>1</v>
      </c>
      <c r="BB913">
        <v>1</v>
      </c>
      <c r="BC913" s="8" t="s">
        <v>122</v>
      </c>
      <c r="BD913" s="8" t="s">
        <v>13334</v>
      </c>
      <c r="BF913">
        <v>175</v>
      </c>
      <c r="BI913">
        <v>200</v>
      </c>
      <c r="BJ913">
        <v>75</v>
      </c>
      <c r="BK913">
        <v>1</v>
      </c>
      <c r="BL913">
        <v>0</v>
      </c>
      <c r="BM913">
        <v>2</v>
      </c>
      <c r="BN913">
        <v>1125</v>
      </c>
      <c r="BO913" s="8" t="s">
        <v>495</v>
      </c>
      <c r="BP913" s="8" t="s">
        <v>110</v>
      </c>
      <c r="BQ913">
        <v>0</v>
      </c>
      <c r="BR913">
        <v>0</v>
      </c>
      <c r="BS913">
        <v>0</v>
      </c>
      <c r="BT913">
        <v>76</v>
      </c>
      <c r="BU913" s="2">
        <v>42279</v>
      </c>
      <c r="BV913">
        <v>3</v>
      </c>
      <c r="BW913" s="2">
        <v>42190</v>
      </c>
      <c r="BX913" s="2">
        <v>42246</v>
      </c>
      <c r="BY913">
        <v>100</v>
      </c>
      <c r="BZ913">
        <v>10</v>
      </c>
      <c r="CA913">
        <v>10</v>
      </c>
      <c r="CB913">
        <v>10</v>
      </c>
      <c r="CC913">
        <v>9</v>
      </c>
      <c r="CD913">
        <v>10</v>
      </c>
      <c r="CE913">
        <v>9</v>
      </c>
      <c r="CF913" s="8" t="s">
        <v>105</v>
      </c>
      <c r="CG913" s="8" t="s">
        <v>53771</v>
      </c>
      <c r="CH913" s="8" t="s">
        <v>125</v>
      </c>
      <c r="CI913" s="8" t="s">
        <v>105</v>
      </c>
      <c r="CJ913" s="8" t="s">
        <v>288</v>
      </c>
      <c r="CK913" s="8" t="s">
        <v>105</v>
      </c>
      <c r="CL913" s="8" t="s">
        <v>105</v>
      </c>
      <c r="CM913">
        <v>1</v>
      </c>
      <c r="CN913">
        <v>0.99</v>
      </c>
    </row>
    <row r="914" spans="1:92" x14ac:dyDescent="0.25">
      <c r="A914">
        <v>3360124</v>
      </c>
      <c r="B914" s="8" t="s">
        <v>13335</v>
      </c>
      <c r="C914">
        <v>20151000000000</v>
      </c>
      <c r="D914" s="2">
        <v>42280</v>
      </c>
      <c r="E914" s="8" t="s">
        <v>13336</v>
      </c>
      <c r="F914" s="8" t="s">
        <v>13337</v>
      </c>
      <c r="G914" s="8" t="s">
        <v>13338</v>
      </c>
      <c r="H914" s="8" t="s">
        <v>13339</v>
      </c>
      <c r="I914" s="8" t="s">
        <v>95</v>
      </c>
      <c r="J914" s="8" t="s">
        <v>13340</v>
      </c>
      <c r="K914" s="8" t="s">
        <v>13341</v>
      </c>
      <c r="L914" s="8" t="s">
        <v>13342</v>
      </c>
      <c r="M914" s="8" t="s">
        <v>13343</v>
      </c>
      <c r="N914" s="8" t="s">
        <v>13344</v>
      </c>
      <c r="O914" s="8" t="s">
        <v>13345</v>
      </c>
      <c r="P914" s="8" t="s">
        <v>13346</v>
      </c>
      <c r="Q914">
        <v>16952136</v>
      </c>
      <c r="R914" s="8" t="s">
        <v>13347</v>
      </c>
      <c r="S914" s="8" t="s">
        <v>13348</v>
      </c>
      <c r="T914" s="2">
        <v>41808</v>
      </c>
      <c r="U914" s="8" t="s">
        <v>102</v>
      </c>
      <c r="V914" s="8" t="s">
        <v>53771</v>
      </c>
      <c r="W914" s="8" t="s">
        <v>176</v>
      </c>
      <c r="X914" s="8" t="s">
        <v>53775</v>
      </c>
      <c r="Y914" s="8" t="s">
        <v>53775</v>
      </c>
      <c r="Z914" s="8" t="s">
        <v>105</v>
      </c>
      <c r="AA914" s="8" t="s">
        <v>13349</v>
      </c>
      <c r="AB914" s="8" t="s">
        <v>13350</v>
      </c>
      <c r="AC914" s="8" t="s">
        <v>4840</v>
      </c>
      <c r="AD914">
        <v>1</v>
      </c>
      <c r="AE914">
        <v>1</v>
      </c>
      <c r="AF914" s="8" t="s">
        <v>2776</v>
      </c>
      <c r="AG914" s="8" t="s">
        <v>110</v>
      </c>
      <c r="AH914" s="8" t="s">
        <v>110</v>
      </c>
      <c r="AI914" s="8" t="s">
        <v>12069</v>
      </c>
      <c r="AJ914" s="8" t="s">
        <v>4840</v>
      </c>
      <c r="AK914" s="8" t="s">
        <v>12036</v>
      </c>
      <c r="AL914" s="8" t="s">
        <v>53771</v>
      </c>
      <c r="AM914" s="8" t="s">
        <v>114</v>
      </c>
      <c r="AN914" s="8" t="s">
        <v>115</v>
      </c>
      <c r="AO914">
        <v>20007</v>
      </c>
      <c r="AP914" s="8" t="s">
        <v>116</v>
      </c>
      <c r="AQ914" s="8" t="s">
        <v>117</v>
      </c>
      <c r="AR914" s="8" t="s">
        <v>118</v>
      </c>
      <c r="AS914" s="8" t="s">
        <v>119</v>
      </c>
      <c r="AT914">
        <v>38.90574015</v>
      </c>
      <c r="AU914">
        <v>-77.059497140000005</v>
      </c>
      <c r="AV914" s="8" t="s">
        <v>110</v>
      </c>
      <c r="AW914" s="8" t="s">
        <v>120</v>
      </c>
      <c r="AX914" s="8" t="s">
        <v>121</v>
      </c>
      <c r="AY914">
        <v>4</v>
      </c>
      <c r="AZ914">
        <v>1.5</v>
      </c>
      <c r="BA914">
        <v>2</v>
      </c>
      <c r="BB914">
        <v>3</v>
      </c>
      <c r="BC914" s="8" t="s">
        <v>122</v>
      </c>
      <c r="BD914" s="8" t="s">
        <v>13351</v>
      </c>
      <c r="BF914">
        <v>400</v>
      </c>
      <c r="BG914">
        <v>2200</v>
      </c>
      <c r="BH914">
        <v>7000</v>
      </c>
      <c r="BI914">
        <v>500</v>
      </c>
      <c r="BJ914">
        <v>100</v>
      </c>
      <c r="BK914">
        <v>4</v>
      </c>
      <c r="BL914">
        <v>150</v>
      </c>
      <c r="BM914">
        <v>3</v>
      </c>
      <c r="BN914">
        <v>1125</v>
      </c>
      <c r="BO914" s="8" t="s">
        <v>762</v>
      </c>
      <c r="BP914" s="8" t="s">
        <v>110</v>
      </c>
      <c r="BQ914">
        <v>0</v>
      </c>
      <c r="BR914">
        <v>0</v>
      </c>
      <c r="BS914">
        <v>0</v>
      </c>
      <c r="BT914">
        <v>268</v>
      </c>
      <c r="BU914" s="2">
        <v>42279</v>
      </c>
      <c r="BV914">
        <v>7</v>
      </c>
      <c r="BW914" s="2">
        <v>41826</v>
      </c>
      <c r="BX914" s="2">
        <v>42214</v>
      </c>
      <c r="BY914">
        <v>100</v>
      </c>
      <c r="BZ914">
        <v>10</v>
      </c>
      <c r="CA914">
        <v>9</v>
      </c>
      <c r="CB914">
        <v>10</v>
      </c>
      <c r="CC914">
        <v>10</v>
      </c>
      <c r="CD914">
        <v>10</v>
      </c>
      <c r="CE914">
        <v>9</v>
      </c>
      <c r="CF914" s="8" t="s">
        <v>105</v>
      </c>
      <c r="CG914" s="8" t="s">
        <v>53771</v>
      </c>
      <c r="CH914" s="8" t="s">
        <v>125</v>
      </c>
      <c r="CI914" s="8" t="s">
        <v>105</v>
      </c>
      <c r="CJ914" s="8" t="s">
        <v>144</v>
      </c>
      <c r="CK914" s="8" t="s">
        <v>105</v>
      </c>
      <c r="CL914" s="8" t="s">
        <v>105</v>
      </c>
      <c r="CM914">
        <v>1</v>
      </c>
      <c r="CN914">
        <v>0.46</v>
      </c>
    </row>
    <row r="915" spans="1:92" x14ac:dyDescent="0.25">
      <c r="A915">
        <v>4546867</v>
      </c>
      <c r="B915" s="8" t="s">
        <v>13352</v>
      </c>
      <c r="C915">
        <v>20151000000000</v>
      </c>
      <c r="D915" s="2">
        <v>42280</v>
      </c>
      <c r="E915" s="8" t="s">
        <v>13353</v>
      </c>
      <c r="F915" s="8" t="s">
        <v>13079</v>
      </c>
      <c r="G915" s="8" t="s">
        <v>13354</v>
      </c>
      <c r="H915" s="8" t="s">
        <v>13355</v>
      </c>
      <c r="I915" s="8" t="s">
        <v>95</v>
      </c>
      <c r="J915" s="8" t="s">
        <v>53771</v>
      </c>
      <c r="K915" s="8" t="s">
        <v>13082</v>
      </c>
      <c r="L915" s="8" t="s">
        <v>53771</v>
      </c>
      <c r="M915" s="8" t="s">
        <v>13356</v>
      </c>
      <c r="N915" s="8" t="s">
        <v>13357</v>
      </c>
      <c r="O915" s="8" t="s">
        <v>13358</v>
      </c>
      <c r="P915" s="8" t="s">
        <v>13359</v>
      </c>
      <c r="Q915">
        <v>23569717</v>
      </c>
      <c r="R915" s="8" t="s">
        <v>13087</v>
      </c>
      <c r="S915" s="8" t="s">
        <v>7247</v>
      </c>
      <c r="T915" s="2">
        <v>41953</v>
      </c>
      <c r="U915" s="8" t="s">
        <v>102</v>
      </c>
      <c r="V915" s="8" t="s">
        <v>13088</v>
      </c>
      <c r="W915" s="8" t="s">
        <v>104</v>
      </c>
      <c r="X915" s="8" t="s">
        <v>53774</v>
      </c>
      <c r="Y915" s="8" t="s">
        <v>53775</v>
      </c>
      <c r="Z915" s="8" t="s">
        <v>105</v>
      </c>
      <c r="AA915" s="8" t="s">
        <v>13089</v>
      </c>
      <c r="AB915" s="8" t="s">
        <v>13090</v>
      </c>
      <c r="AC915" s="8" t="s">
        <v>12054</v>
      </c>
      <c r="AD915">
        <v>2</v>
      </c>
      <c r="AE915">
        <v>2</v>
      </c>
      <c r="AF915" s="8" t="s">
        <v>1436</v>
      </c>
      <c r="AG915" s="8" t="s">
        <v>110</v>
      </c>
      <c r="AH915" s="8" t="s">
        <v>110</v>
      </c>
      <c r="AI915" s="8" t="s">
        <v>12055</v>
      </c>
      <c r="AJ915" s="8" t="s">
        <v>12054</v>
      </c>
      <c r="AK915" s="8" t="s">
        <v>12036</v>
      </c>
      <c r="AL915" s="8" t="s">
        <v>53771</v>
      </c>
      <c r="AM915" s="8" t="s">
        <v>114</v>
      </c>
      <c r="AN915" s="8" t="s">
        <v>115</v>
      </c>
      <c r="AO915">
        <v>20007</v>
      </c>
      <c r="AP915" s="8" t="s">
        <v>116</v>
      </c>
      <c r="AQ915" s="8" t="s">
        <v>117</v>
      </c>
      <c r="AR915" s="8" t="s">
        <v>118</v>
      </c>
      <c r="AS915" s="8" t="s">
        <v>119</v>
      </c>
      <c r="AT915">
        <v>38.916085840000001</v>
      </c>
      <c r="AU915">
        <v>-77.068755229999994</v>
      </c>
      <c r="AV915" s="8" t="s">
        <v>110</v>
      </c>
      <c r="AW915" s="8" t="s">
        <v>120</v>
      </c>
      <c r="AX915" s="8" t="s">
        <v>164</v>
      </c>
      <c r="AY915">
        <v>1</v>
      </c>
      <c r="AZ915">
        <v>1</v>
      </c>
      <c r="BA915">
        <v>1</v>
      </c>
      <c r="BB915">
        <v>1</v>
      </c>
      <c r="BC915" s="8" t="s">
        <v>122</v>
      </c>
      <c r="BD915" s="8" t="s">
        <v>13360</v>
      </c>
      <c r="BF915">
        <v>65</v>
      </c>
      <c r="BG915">
        <v>385</v>
      </c>
      <c r="BH915">
        <v>1125</v>
      </c>
      <c r="BJ915">
        <v>15</v>
      </c>
      <c r="BK915">
        <v>1</v>
      </c>
      <c r="BL915">
        <v>15</v>
      </c>
      <c r="BM915">
        <v>3</v>
      </c>
      <c r="BN915">
        <v>120</v>
      </c>
      <c r="BO915" s="8" t="s">
        <v>267</v>
      </c>
      <c r="BP915" s="8" t="s">
        <v>110</v>
      </c>
      <c r="BQ915">
        <v>0</v>
      </c>
      <c r="BR915">
        <v>0</v>
      </c>
      <c r="BS915">
        <v>17</v>
      </c>
      <c r="BT915">
        <v>292</v>
      </c>
      <c r="BU915" s="2">
        <v>42279</v>
      </c>
      <c r="BV915">
        <v>18</v>
      </c>
      <c r="BW915" s="2">
        <v>41969</v>
      </c>
      <c r="BX915" s="2">
        <v>42262</v>
      </c>
      <c r="BY915">
        <v>92</v>
      </c>
      <c r="BZ915">
        <v>10</v>
      </c>
      <c r="CA915">
        <v>9</v>
      </c>
      <c r="CB915">
        <v>10</v>
      </c>
      <c r="CC915">
        <v>10</v>
      </c>
      <c r="CD915">
        <v>10</v>
      </c>
      <c r="CE915">
        <v>9</v>
      </c>
      <c r="CF915" s="8" t="s">
        <v>105</v>
      </c>
      <c r="CG915" s="8" t="s">
        <v>53771</v>
      </c>
      <c r="CH915" s="8" t="s">
        <v>125</v>
      </c>
      <c r="CI915" s="8" t="s">
        <v>105</v>
      </c>
      <c r="CJ915" s="8" t="s">
        <v>144</v>
      </c>
      <c r="CK915" s="8" t="s">
        <v>105</v>
      </c>
      <c r="CL915" s="8" t="s">
        <v>105</v>
      </c>
      <c r="CM915">
        <v>2</v>
      </c>
      <c r="CN915">
        <v>1.73</v>
      </c>
    </row>
    <row r="916" spans="1:92" x14ac:dyDescent="0.25">
      <c r="A916">
        <v>594405</v>
      </c>
      <c r="B916" s="8" t="s">
        <v>13361</v>
      </c>
      <c r="C916">
        <v>20151000000000</v>
      </c>
      <c r="D916" s="2">
        <v>42280</v>
      </c>
      <c r="E916" s="8" t="s">
        <v>13362</v>
      </c>
      <c r="F916" s="8" t="s">
        <v>53771</v>
      </c>
      <c r="G916" s="8" t="s">
        <v>13363</v>
      </c>
      <c r="H916" s="8" t="s">
        <v>13363</v>
      </c>
      <c r="I916" s="8" t="s">
        <v>95</v>
      </c>
      <c r="J916" s="8" t="s">
        <v>53771</v>
      </c>
      <c r="K916" s="8" t="s">
        <v>53771</v>
      </c>
      <c r="L916" s="8" t="s">
        <v>53771</v>
      </c>
      <c r="M916" s="8" t="s">
        <v>13364</v>
      </c>
      <c r="N916" s="8" t="s">
        <v>13365</v>
      </c>
      <c r="O916" s="8" t="s">
        <v>13366</v>
      </c>
      <c r="P916" s="8" t="s">
        <v>13367</v>
      </c>
      <c r="Q916">
        <v>2935817</v>
      </c>
      <c r="R916" s="8" t="s">
        <v>12286</v>
      </c>
      <c r="S916" s="8" t="s">
        <v>12287</v>
      </c>
      <c r="T916" s="2">
        <v>41104</v>
      </c>
      <c r="U916" s="8" t="s">
        <v>102</v>
      </c>
      <c r="V916" s="8" t="s">
        <v>12288</v>
      </c>
      <c r="W916" s="8" t="s">
        <v>104</v>
      </c>
      <c r="X916" s="8" t="s">
        <v>53775</v>
      </c>
      <c r="Y916" s="8" t="s">
        <v>53798</v>
      </c>
      <c r="Z916" s="8" t="s">
        <v>105</v>
      </c>
      <c r="AA916" s="8" t="s">
        <v>12289</v>
      </c>
      <c r="AB916" s="8" t="s">
        <v>12290</v>
      </c>
      <c r="AC916" s="8" t="s">
        <v>12054</v>
      </c>
      <c r="AD916">
        <v>4</v>
      </c>
      <c r="AE916">
        <v>4</v>
      </c>
      <c r="AF916" s="8" t="s">
        <v>647</v>
      </c>
      <c r="AG916" s="8" t="s">
        <v>110</v>
      </c>
      <c r="AH916" s="8" t="s">
        <v>110</v>
      </c>
      <c r="AI916" s="8" t="s">
        <v>12291</v>
      </c>
      <c r="AJ916" s="8" t="s">
        <v>12054</v>
      </c>
      <c r="AK916" s="8" t="s">
        <v>12036</v>
      </c>
      <c r="AL916" s="8" t="s">
        <v>53771</v>
      </c>
      <c r="AM916" s="8" t="s">
        <v>114</v>
      </c>
      <c r="AN916" s="8" t="s">
        <v>115</v>
      </c>
      <c r="AO916">
        <v>20007</v>
      </c>
      <c r="AP916" s="8" t="s">
        <v>116</v>
      </c>
      <c r="AQ916" s="8" t="s">
        <v>117</v>
      </c>
      <c r="AR916" s="8" t="s">
        <v>118</v>
      </c>
      <c r="AS916" s="8" t="s">
        <v>119</v>
      </c>
      <c r="AT916">
        <v>38.914262450000003</v>
      </c>
      <c r="AU916">
        <v>-77.075789839999999</v>
      </c>
      <c r="AV916" s="8" t="s">
        <v>110</v>
      </c>
      <c r="AW916" s="8" t="s">
        <v>120</v>
      </c>
      <c r="AX916" s="8" t="s">
        <v>164</v>
      </c>
      <c r="AY916">
        <v>2</v>
      </c>
      <c r="AZ916">
        <v>1</v>
      </c>
      <c r="BA916">
        <v>1</v>
      </c>
      <c r="BB916">
        <v>1</v>
      </c>
      <c r="BC916" s="8" t="s">
        <v>122</v>
      </c>
      <c r="BD916" s="8" t="s">
        <v>12292</v>
      </c>
      <c r="BF916">
        <v>65</v>
      </c>
      <c r="BG916">
        <v>450</v>
      </c>
      <c r="BH916">
        <v>1600</v>
      </c>
      <c r="BJ916">
        <v>10</v>
      </c>
      <c r="BK916">
        <v>1</v>
      </c>
      <c r="BL916">
        <v>10</v>
      </c>
      <c r="BM916">
        <v>6</v>
      </c>
      <c r="BN916">
        <v>1125</v>
      </c>
      <c r="BO916" s="8" t="s">
        <v>1013</v>
      </c>
      <c r="BP916" s="8" t="s">
        <v>110</v>
      </c>
      <c r="BQ916">
        <v>0</v>
      </c>
      <c r="BR916">
        <v>11</v>
      </c>
      <c r="BS916">
        <v>25</v>
      </c>
      <c r="BT916">
        <v>115</v>
      </c>
      <c r="BU916" s="2">
        <v>42280</v>
      </c>
      <c r="BV916">
        <v>6</v>
      </c>
      <c r="BW916" s="2">
        <v>41239</v>
      </c>
      <c r="BX916" s="2">
        <v>41929</v>
      </c>
      <c r="BY916">
        <v>84</v>
      </c>
      <c r="BZ916">
        <v>8</v>
      </c>
      <c r="CA916">
        <v>7</v>
      </c>
      <c r="CB916">
        <v>10</v>
      </c>
      <c r="CC916">
        <v>10</v>
      </c>
      <c r="CD916">
        <v>10</v>
      </c>
      <c r="CE916">
        <v>9</v>
      </c>
      <c r="CF916" s="8" t="s">
        <v>105</v>
      </c>
      <c r="CG916" s="8" t="s">
        <v>53771</v>
      </c>
      <c r="CH916" s="8" t="s">
        <v>125</v>
      </c>
      <c r="CI916" s="8" t="s">
        <v>105</v>
      </c>
      <c r="CJ916" s="8" t="s">
        <v>144</v>
      </c>
      <c r="CK916" s="8" t="s">
        <v>105</v>
      </c>
      <c r="CL916" s="8" t="s">
        <v>105</v>
      </c>
      <c r="CM916">
        <v>4</v>
      </c>
      <c r="CN916">
        <v>0.17</v>
      </c>
    </row>
    <row r="917" spans="1:92" x14ac:dyDescent="0.25">
      <c r="A917">
        <v>6024676</v>
      </c>
      <c r="B917" s="8" t="s">
        <v>13368</v>
      </c>
      <c r="C917">
        <v>20151000000000</v>
      </c>
      <c r="D917" s="2">
        <v>42280</v>
      </c>
      <c r="E917" s="8" t="s">
        <v>13369</v>
      </c>
      <c r="F917" s="8" t="s">
        <v>13370</v>
      </c>
      <c r="G917" s="8" t="s">
        <v>13371</v>
      </c>
      <c r="H917" s="8" t="s">
        <v>13372</v>
      </c>
      <c r="I917" s="8" t="s">
        <v>95</v>
      </c>
      <c r="J917" s="8" t="s">
        <v>53771</v>
      </c>
      <c r="K917" s="8" t="s">
        <v>53771</v>
      </c>
      <c r="L917" s="8" t="s">
        <v>53771</v>
      </c>
      <c r="M917" s="8" t="s">
        <v>13373</v>
      </c>
      <c r="N917" s="8" t="s">
        <v>13374</v>
      </c>
      <c r="O917" s="8" t="s">
        <v>13375</v>
      </c>
      <c r="P917" s="8" t="s">
        <v>13376</v>
      </c>
      <c r="Q917">
        <v>13817352</v>
      </c>
      <c r="R917" s="8" t="s">
        <v>4836</v>
      </c>
      <c r="S917" s="8" t="s">
        <v>4837</v>
      </c>
      <c r="T917" s="2">
        <v>41731</v>
      </c>
      <c r="U917" s="8" t="s">
        <v>118</v>
      </c>
      <c r="V917" s="8" t="s">
        <v>53771</v>
      </c>
      <c r="W917" s="8" t="s">
        <v>104</v>
      </c>
      <c r="X917" s="8" t="s">
        <v>53778</v>
      </c>
      <c r="Y917" s="8" t="s">
        <v>53779</v>
      </c>
      <c r="Z917" s="8" t="s">
        <v>105</v>
      </c>
      <c r="AA917" s="8" t="s">
        <v>4838</v>
      </c>
      <c r="AB917" s="8" t="s">
        <v>4839</v>
      </c>
      <c r="AC917" s="8" t="s">
        <v>4840</v>
      </c>
      <c r="AD917">
        <v>16</v>
      </c>
      <c r="AE917">
        <v>16</v>
      </c>
      <c r="AF917" s="8" t="s">
        <v>141</v>
      </c>
      <c r="AG917" s="8" t="s">
        <v>110</v>
      </c>
      <c r="AH917" s="8" t="s">
        <v>105</v>
      </c>
      <c r="AI917" s="8" t="s">
        <v>12035</v>
      </c>
      <c r="AJ917" s="8" t="s">
        <v>4840</v>
      </c>
      <c r="AK917" s="8" t="s">
        <v>12036</v>
      </c>
      <c r="AL917" s="8" t="s">
        <v>53771</v>
      </c>
      <c r="AM917" s="8" t="s">
        <v>114</v>
      </c>
      <c r="AN917" s="8" t="s">
        <v>115</v>
      </c>
      <c r="AO917">
        <v>20007</v>
      </c>
      <c r="AP917" s="8" t="s">
        <v>116</v>
      </c>
      <c r="AQ917" s="8" t="s">
        <v>117</v>
      </c>
      <c r="AR917" s="8" t="s">
        <v>118</v>
      </c>
      <c r="AS917" s="8" t="s">
        <v>119</v>
      </c>
      <c r="AT917">
        <v>38.903576800000003</v>
      </c>
      <c r="AU917">
        <v>-77.05755594</v>
      </c>
      <c r="AV917" s="8" t="s">
        <v>110</v>
      </c>
      <c r="AW917" s="8" t="s">
        <v>265</v>
      </c>
      <c r="AX917" s="8" t="s">
        <v>121</v>
      </c>
      <c r="AY917">
        <v>5</v>
      </c>
      <c r="AZ917">
        <v>2</v>
      </c>
      <c r="BA917">
        <v>2</v>
      </c>
      <c r="BB917">
        <v>3</v>
      </c>
      <c r="BC917" s="8" t="s">
        <v>122</v>
      </c>
      <c r="BD917" s="8" t="s">
        <v>13377</v>
      </c>
      <c r="BF917">
        <v>515</v>
      </c>
      <c r="BG917">
        <v>1666</v>
      </c>
      <c r="BH917">
        <v>5880</v>
      </c>
      <c r="BK917">
        <v>3</v>
      </c>
      <c r="BL917">
        <v>15</v>
      </c>
      <c r="BM917">
        <v>2</v>
      </c>
      <c r="BN917">
        <v>1125</v>
      </c>
      <c r="BO917" s="8" t="s">
        <v>495</v>
      </c>
      <c r="BP917" s="8" t="s">
        <v>110</v>
      </c>
      <c r="BQ917">
        <v>7</v>
      </c>
      <c r="BR917">
        <v>37</v>
      </c>
      <c r="BS917">
        <v>52</v>
      </c>
      <c r="BT917">
        <v>320</v>
      </c>
      <c r="BU917" s="2">
        <v>42279</v>
      </c>
      <c r="BV917">
        <v>0</v>
      </c>
      <c r="BW917" s="2"/>
      <c r="BX917" s="2"/>
      <c r="CF917" s="8" t="s">
        <v>105</v>
      </c>
      <c r="CG917" s="8" t="s">
        <v>53771</v>
      </c>
      <c r="CH917" s="8" t="s">
        <v>125</v>
      </c>
      <c r="CI917" s="8" t="s">
        <v>105</v>
      </c>
      <c r="CJ917" s="8" t="s">
        <v>126</v>
      </c>
      <c r="CK917" s="8" t="s">
        <v>105</v>
      </c>
      <c r="CL917" s="8" t="s">
        <v>105</v>
      </c>
      <c r="CM917">
        <v>16</v>
      </c>
    </row>
    <row r="918" spans="1:92" x14ac:dyDescent="0.25">
      <c r="A918">
        <v>1510752</v>
      </c>
      <c r="B918" s="8" t="s">
        <v>13378</v>
      </c>
      <c r="C918">
        <v>20151000000000</v>
      </c>
      <c r="D918" s="2">
        <v>42280</v>
      </c>
      <c r="E918" s="8" t="s">
        <v>13379</v>
      </c>
      <c r="F918" s="8" t="s">
        <v>13380</v>
      </c>
      <c r="G918" s="8" t="s">
        <v>13381</v>
      </c>
      <c r="H918" s="8" t="s">
        <v>13382</v>
      </c>
      <c r="I918" s="8" t="s">
        <v>95</v>
      </c>
      <c r="J918" s="8" t="s">
        <v>53771</v>
      </c>
      <c r="K918" s="8" t="s">
        <v>53771</v>
      </c>
      <c r="L918" s="8" t="s">
        <v>13383</v>
      </c>
      <c r="M918" s="8" t="s">
        <v>13384</v>
      </c>
      <c r="N918" s="8" t="s">
        <v>13385</v>
      </c>
      <c r="O918" s="8" t="s">
        <v>13386</v>
      </c>
      <c r="P918" s="8" t="s">
        <v>13387</v>
      </c>
      <c r="Q918">
        <v>8068655</v>
      </c>
      <c r="R918" s="8" t="s">
        <v>13388</v>
      </c>
      <c r="S918" s="8" t="s">
        <v>13389</v>
      </c>
      <c r="T918" s="2">
        <v>41496</v>
      </c>
      <c r="U918" s="8" t="s">
        <v>102</v>
      </c>
      <c r="V918" s="8" t="s">
        <v>13390</v>
      </c>
      <c r="W918" s="8" t="s">
        <v>104</v>
      </c>
      <c r="X918" s="8" t="s">
        <v>53774</v>
      </c>
      <c r="Y918" s="8" t="s">
        <v>53774</v>
      </c>
      <c r="Z918" s="8" t="s">
        <v>105</v>
      </c>
      <c r="AA918" s="8" t="s">
        <v>13391</v>
      </c>
      <c r="AB918" s="8" t="s">
        <v>13392</v>
      </c>
      <c r="AC918" s="8" t="s">
        <v>12054</v>
      </c>
      <c r="AD918">
        <v>2</v>
      </c>
      <c r="AE918">
        <v>2</v>
      </c>
      <c r="AF918" s="8" t="s">
        <v>2136</v>
      </c>
      <c r="AG918" s="8" t="s">
        <v>110</v>
      </c>
      <c r="AH918" s="8" t="s">
        <v>110</v>
      </c>
      <c r="AI918" s="8" t="s">
        <v>13393</v>
      </c>
      <c r="AJ918" s="8" t="s">
        <v>12054</v>
      </c>
      <c r="AK918" s="8" t="s">
        <v>12036</v>
      </c>
      <c r="AL918" s="8" t="s">
        <v>53771</v>
      </c>
      <c r="AM918" s="8" t="s">
        <v>114</v>
      </c>
      <c r="AN918" s="8" t="s">
        <v>115</v>
      </c>
      <c r="AO918">
        <v>20007</v>
      </c>
      <c r="AP918" s="8" t="s">
        <v>116</v>
      </c>
      <c r="AQ918" s="8" t="s">
        <v>117</v>
      </c>
      <c r="AR918" s="8" t="s">
        <v>118</v>
      </c>
      <c r="AS918" s="8" t="s">
        <v>119</v>
      </c>
      <c r="AT918">
        <v>38.916464609999998</v>
      </c>
      <c r="AU918">
        <v>-77.075556109999994</v>
      </c>
      <c r="AV918" s="8" t="s">
        <v>110</v>
      </c>
      <c r="AW918" s="8" t="s">
        <v>265</v>
      </c>
      <c r="AX918" s="8" t="s">
        <v>121</v>
      </c>
      <c r="AY918">
        <v>4</v>
      </c>
      <c r="AZ918">
        <v>1</v>
      </c>
      <c r="BA918">
        <v>1</v>
      </c>
      <c r="BB918">
        <v>2</v>
      </c>
      <c r="BC918" s="8" t="s">
        <v>122</v>
      </c>
      <c r="BD918" s="8" t="s">
        <v>13394</v>
      </c>
      <c r="BF918">
        <v>135</v>
      </c>
      <c r="BG918">
        <v>850</v>
      </c>
      <c r="BH918">
        <v>3000</v>
      </c>
      <c r="BI918">
        <v>200</v>
      </c>
      <c r="BJ918">
        <v>85</v>
      </c>
      <c r="BK918">
        <v>2</v>
      </c>
      <c r="BL918">
        <v>25</v>
      </c>
      <c r="BM918">
        <v>2</v>
      </c>
      <c r="BN918">
        <v>200</v>
      </c>
      <c r="BO918" s="8" t="s">
        <v>124</v>
      </c>
      <c r="BP918" s="8" t="s">
        <v>110</v>
      </c>
      <c r="BQ918">
        <v>0</v>
      </c>
      <c r="BR918">
        <v>6</v>
      </c>
      <c r="BS918">
        <v>36</v>
      </c>
      <c r="BT918">
        <v>311</v>
      </c>
      <c r="BU918" s="2">
        <v>42279</v>
      </c>
      <c r="BV918">
        <v>36</v>
      </c>
      <c r="BW918" s="2">
        <v>41510</v>
      </c>
      <c r="BX918" s="2">
        <v>42272</v>
      </c>
      <c r="BY918">
        <v>91</v>
      </c>
      <c r="BZ918">
        <v>9</v>
      </c>
      <c r="CA918">
        <v>9</v>
      </c>
      <c r="CB918">
        <v>10</v>
      </c>
      <c r="CC918">
        <v>10</v>
      </c>
      <c r="CD918">
        <v>10</v>
      </c>
      <c r="CE918">
        <v>9</v>
      </c>
      <c r="CF918" s="8" t="s">
        <v>105</v>
      </c>
      <c r="CG918" s="8" t="s">
        <v>53771</v>
      </c>
      <c r="CH918" s="8" t="s">
        <v>125</v>
      </c>
      <c r="CI918" s="8" t="s">
        <v>110</v>
      </c>
      <c r="CJ918" s="8" t="s">
        <v>144</v>
      </c>
      <c r="CK918" s="8" t="s">
        <v>105</v>
      </c>
      <c r="CL918" s="8" t="s">
        <v>105</v>
      </c>
      <c r="CM918">
        <v>1</v>
      </c>
      <c r="CN918">
        <v>1.4</v>
      </c>
    </row>
    <row r="919" spans="1:92" x14ac:dyDescent="0.25">
      <c r="A919">
        <v>6401051</v>
      </c>
      <c r="B919" s="8" t="s">
        <v>13395</v>
      </c>
      <c r="C919">
        <v>20151000000000</v>
      </c>
      <c r="D919" s="2">
        <v>42280</v>
      </c>
      <c r="E919" s="8" t="s">
        <v>13396</v>
      </c>
      <c r="F919" s="8" t="s">
        <v>13397</v>
      </c>
      <c r="G919" s="8" t="s">
        <v>53771</v>
      </c>
      <c r="H919" s="8" t="s">
        <v>13398</v>
      </c>
      <c r="I919" s="8" t="s">
        <v>95</v>
      </c>
      <c r="J919" s="8" t="s">
        <v>13399</v>
      </c>
      <c r="K919" s="8" t="s">
        <v>13400</v>
      </c>
      <c r="L919" s="8" t="s">
        <v>13401</v>
      </c>
      <c r="M919" s="8" t="s">
        <v>13402</v>
      </c>
      <c r="N919" s="8" t="s">
        <v>13403</v>
      </c>
      <c r="O919" s="8" t="s">
        <v>13404</v>
      </c>
      <c r="P919" s="8" t="s">
        <v>13405</v>
      </c>
      <c r="Q919">
        <v>14554963</v>
      </c>
      <c r="R919" s="8" t="s">
        <v>13406</v>
      </c>
      <c r="S919" s="8" t="s">
        <v>7855</v>
      </c>
      <c r="T919" s="2">
        <v>41750</v>
      </c>
      <c r="U919" s="8" t="s">
        <v>102</v>
      </c>
      <c r="V919" s="8" t="s">
        <v>13407</v>
      </c>
      <c r="W919" s="8" t="s">
        <v>104</v>
      </c>
      <c r="X919" s="8" t="s">
        <v>53775</v>
      </c>
      <c r="Y919" s="8" t="s">
        <v>53775</v>
      </c>
      <c r="Z919" s="8" t="s">
        <v>105</v>
      </c>
      <c r="AA919" s="8" t="s">
        <v>13408</v>
      </c>
      <c r="AB919" s="8" t="s">
        <v>13409</v>
      </c>
      <c r="AC919" s="8" t="s">
        <v>4840</v>
      </c>
      <c r="AD919">
        <v>1</v>
      </c>
      <c r="AE919">
        <v>1</v>
      </c>
      <c r="AF919" s="8" t="s">
        <v>1436</v>
      </c>
      <c r="AG919" s="8" t="s">
        <v>110</v>
      </c>
      <c r="AH919" s="8" t="s">
        <v>110</v>
      </c>
      <c r="AI919" s="8" t="s">
        <v>4859</v>
      </c>
      <c r="AJ919" s="8" t="s">
        <v>4840</v>
      </c>
      <c r="AK919" s="8" t="s">
        <v>12036</v>
      </c>
      <c r="AL919" s="8" t="s">
        <v>53771</v>
      </c>
      <c r="AM919" s="8" t="s">
        <v>114</v>
      </c>
      <c r="AN919" s="8" t="s">
        <v>115</v>
      </c>
      <c r="AO919">
        <v>20007</v>
      </c>
      <c r="AP919" s="8" t="s">
        <v>116</v>
      </c>
      <c r="AQ919" s="8" t="s">
        <v>117</v>
      </c>
      <c r="AR919" s="8" t="s">
        <v>118</v>
      </c>
      <c r="AS919" s="8" t="s">
        <v>119</v>
      </c>
      <c r="AT919">
        <v>38.911745850000003</v>
      </c>
      <c r="AU919">
        <v>-77.059956630000002</v>
      </c>
      <c r="AV919" s="8" t="s">
        <v>110</v>
      </c>
      <c r="AW919" s="8" t="s">
        <v>265</v>
      </c>
      <c r="AX919" s="8" t="s">
        <v>121</v>
      </c>
      <c r="AY919">
        <v>2</v>
      </c>
      <c r="AZ919">
        <v>1</v>
      </c>
      <c r="BA919">
        <v>1</v>
      </c>
      <c r="BB919">
        <v>1</v>
      </c>
      <c r="BC919" s="8" t="s">
        <v>122</v>
      </c>
      <c r="BD919" s="8" t="s">
        <v>12105</v>
      </c>
      <c r="BF919">
        <v>120</v>
      </c>
      <c r="BG919">
        <v>750</v>
      </c>
      <c r="BH919">
        <v>2100</v>
      </c>
      <c r="BJ919">
        <v>20</v>
      </c>
      <c r="BK919">
        <v>1</v>
      </c>
      <c r="BL919">
        <v>0</v>
      </c>
      <c r="BM919">
        <v>2</v>
      </c>
      <c r="BN919">
        <v>1125</v>
      </c>
      <c r="BO919" s="8" t="s">
        <v>762</v>
      </c>
      <c r="BP919" s="8" t="s">
        <v>110</v>
      </c>
      <c r="BQ919">
        <v>0</v>
      </c>
      <c r="BR919">
        <v>0</v>
      </c>
      <c r="BS919">
        <v>0</v>
      </c>
      <c r="BT919">
        <v>115</v>
      </c>
      <c r="BU919" s="2">
        <v>42279</v>
      </c>
      <c r="BV919">
        <v>2</v>
      </c>
      <c r="BW919" s="2">
        <v>42195</v>
      </c>
      <c r="BX919" s="2">
        <v>42233</v>
      </c>
      <c r="BY919">
        <v>100</v>
      </c>
      <c r="BZ919">
        <v>10</v>
      </c>
      <c r="CA919">
        <v>10</v>
      </c>
      <c r="CB919">
        <v>10</v>
      </c>
      <c r="CC919">
        <v>10</v>
      </c>
      <c r="CD919">
        <v>10</v>
      </c>
      <c r="CE919">
        <v>10</v>
      </c>
      <c r="CF919" s="8" t="s">
        <v>105</v>
      </c>
      <c r="CG919" s="8" t="s">
        <v>53771</v>
      </c>
      <c r="CH919" s="8" t="s">
        <v>125</v>
      </c>
      <c r="CI919" s="8" t="s">
        <v>110</v>
      </c>
      <c r="CJ919" s="8" t="s">
        <v>288</v>
      </c>
      <c r="CK919" s="8" t="s">
        <v>105</v>
      </c>
      <c r="CL919" s="8" t="s">
        <v>105</v>
      </c>
      <c r="CM919">
        <v>1</v>
      </c>
      <c r="CN919">
        <v>0.7</v>
      </c>
    </row>
    <row r="920" spans="1:92" x14ac:dyDescent="0.25">
      <c r="A920">
        <v>8341494</v>
      </c>
      <c r="B920" s="8" t="s">
        <v>13410</v>
      </c>
      <c r="C920">
        <v>20151000000000</v>
      </c>
      <c r="D920" s="2">
        <v>42280</v>
      </c>
      <c r="E920" s="8" t="s">
        <v>13411</v>
      </c>
      <c r="F920" s="8" t="s">
        <v>13412</v>
      </c>
      <c r="G920" s="8" t="s">
        <v>53771</v>
      </c>
      <c r="H920" s="8" t="s">
        <v>13413</v>
      </c>
      <c r="I920" s="8" t="s">
        <v>95</v>
      </c>
      <c r="J920" s="8" t="s">
        <v>53771</v>
      </c>
      <c r="K920" s="8" t="s">
        <v>13414</v>
      </c>
      <c r="L920" s="8" t="s">
        <v>13415</v>
      </c>
      <c r="M920" s="8" t="s">
        <v>13416</v>
      </c>
      <c r="N920" s="8" t="s">
        <v>13417</v>
      </c>
      <c r="O920" s="8" t="s">
        <v>13418</v>
      </c>
      <c r="P920" s="8" t="s">
        <v>13419</v>
      </c>
      <c r="Q920">
        <v>43968214</v>
      </c>
      <c r="R920" s="8" t="s">
        <v>13420</v>
      </c>
      <c r="S920" s="8" t="s">
        <v>13421</v>
      </c>
      <c r="T920" s="2">
        <v>42258</v>
      </c>
      <c r="U920" s="8" t="s">
        <v>118</v>
      </c>
      <c r="V920" s="8" t="s">
        <v>53771</v>
      </c>
      <c r="W920" s="8" t="s">
        <v>138</v>
      </c>
      <c r="X920" s="8" t="s">
        <v>53775</v>
      </c>
      <c r="Y920" s="8" t="s">
        <v>53786</v>
      </c>
      <c r="Z920" s="8" t="s">
        <v>105</v>
      </c>
      <c r="AA920" s="8" t="s">
        <v>13422</v>
      </c>
      <c r="AB920" s="8" t="s">
        <v>13423</v>
      </c>
      <c r="AC920" s="8" t="s">
        <v>4840</v>
      </c>
      <c r="AD920">
        <v>1</v>
      </c>
      <c r="AE920">
        <v>1</v>
      </c>
      <c r="AF920" s="8" t="s">
        <v>1996</v>
      </c>
      <c r="AG920" s="8" t="s">
        <v>110</v>
      </c>
      <c r="AH920" s="8" t="s">
        <v>105</v>
      </c>
      <c r="AI920" s="8" t="s">
        <v>12169</v>
      </c>
      <c r="AJ920" s="8" t="s">
        <v>4840</v>
      </c>
      <c r="AK920" s="8" t="s">
        <v>12036</v>
      </c>
      <c r="AL920" s="8" t="s">
        <v>53771</v>
      </c>
      <c r="AM920" s="8" t="s">
        <v>114</v>
      </c>
      <c r="AN920" s="8" t="s">
        <v>115</v>
      </c>
      <c r="AO920">
        <v>20007</v>
      </c>
      <c r="AP920" s="8" t="s">
        <v>116</v>
      </c>
      <c r="AQ920" s="8" t="s">
        <v>117</v>
      </c>
      <c r="AR920" s="8" t="s">
        <v>118</v>
      </c>
      <c r="AS920" s="8" t="s">
        <v>119</v>
      </c>
      <c r="AT920">
        <v>38.913583070000001</v>
      </c>
      <c r="AU920">
        <v>-77.060915050000006</v>
      </c>
      <c r="AV920" s="8" t="s">
        <v>110</v>
      </c>
      <c r="AW920" s="8" t="s">
        <v>265</v>
      </c>
      <c r="AX920" s="8" t="s">
        <v>121</v>
      </c>
      <c r="AY920">
        <v>2</v>
      </c>
      <c r="AZ920">
        <v>1.5</v>
      </c>
      <c r="BA920">
        <v>1</v>
      </c>
      <c r="BB920">
        <v>1</v>
      </c>
      <c r="BC920" s="8" t="s">
        <v>122</v>
      </c>
      <c r="BD920" s="8" t="s">
        <v>13424</v>
      </c>
      <c r="BF920">
        <v>180</v>
      </c>
      <c r="BG920">
        <v>1000</v>
      </c>
      <c r="BH920">
        <v>4000</v>
      </c>
      <c r="BJ920">
        <v>20</v>
      </c>
      <c r="BK920">
        <v>1</v>
      </c>
      <c r="BL920">
        <v>0</v>
      </c>
      <c r="BM920">
        <v>1</v>
      </c>
      <c r="BN920">
        <v>1125</v>
      </c>
      <c r="BO920" s="8" t="s">
        <v>495</v>
      </c>
      <c r="BP920" s="8" t="s">
        <v>110</v>
      </c>
      <c r="BQ920">
        <v>26</v>
      </c>
      <c r="BR920">
        <v>56</v>
      </c>
      <c r="BS920">
        <v>86</v>
      </c>
      <c r="BT920">
        <v>361</v>
      </c>
      <c r="BU920" s="2">
        <v>42279</v>
      </c>
      <c r="BV920">
        <v>0</v>
      </c>
      <c r="BW920" s="2"/>
      <c r="BX920" s="2"/>
      <c r="CF920" s="8" t="s">
        <v>105</v>
      </c>
      <c r="CG920" s="8" t="s">
        <v>53771</v>
      </c>
      <c r="CH920" s="8" t="s">
        <v>125</v>
      </c>
      <c r="CI920" s="8" t="s">
        <v>105</v>
      </c>
      <c r="CJ920" s="8" t="s">
        <v>126</v>
      </c>
      <c r="CK920" s="8" t="s">
        <v>105</v>
      </c>
      <c r="CL920" s="8" t="s">
        <v>105</v>
      </c>
      <c r="CM920">
        <v>1</v>
      </c>
    </row>
    <row r="921" spans="1:92" x14ac:dyDescent="0.25">
      <c r="A921">
        <v>1542055</v>
      </c>
      <c r="B921" s="8" t="s">
        <v>13425</v>
      </c>
      <c r="C921">
        <v>20151000000000</v>
      </c>
      <c r="D921" s="2">
        <v>42280</v>
      </c>
      <c r="E921" s="8" t="s">
        <v>13426</v>
      </c>
      <c r="F921" s="8" t="s">
        <v>13427</v>
      </c>
      <c r="G921" s="8" t="s">
        <v>13428</v>
      </c>
      <c r="H921" s="8" t="s">
        <v>13429</v>
      </c>
      <c r="I921" s="8" t="s">
        <v>95</v>
      </c>
      <c r="J921" s="8" t="s">
        <v>12136</v>
      </c>
      <c r="K921" s="8" t="s">
        <v>53771</v>
      </c>
      <c r="L921" s="8" t="s">
        <v>13430</v>
      </c>
      <c r="M921" s="8" t="s">
        <v>13431</v>
      </c>
      <c r="N921" s="8" t="s">
        <v>13432</v>
      </c>
      <c r="O921" s="8" t="s">
        <v>13433</v>
      </c>
      <c r="P921" s="8" t="s">
        <v>13434</v>
      </c>
      <c r="Q921">
        <v>8008783</v>
      </c>
      <c r="R921" s="8" t="s">
        <v>788</v>
      </c>
      <c r="S921" s="8" t="s">
        <v>789</v>
      </c>
      <c r="T921" s="2">
        <v>41493</v>
      </c>
      <c r="U921" s="8" t="s">
        <v>102</v>
      </c>
      <c r="V921" s="8" t="s">
        <v>790</v>
      </c>
      <c r="W921" s="8" t="s">
        <v>138</v>
      </c>
      <c r="X921" s="8" t="s">
        <v>53772</v>
      </c>
      <c r="Y921" s="8" t="s">
        <v>53777</v>
      </c>
      <c r="Z921" s="8" t="s">
        <v>105</v>
      </c>
      <c r="AA921" s="8" t="s">
        <v>791</v>
      </c>
      <c r="AB921" s="8" t="s">
        <v>792</v>
      </c>
      <c r="AC921" s="8" t="s">
        <v>646</v>
      </c>
      <c r="AD921">
        <v>30</v>
      </c>
      <c r="AE921">
        <v>30</v>
      </c>
      <c r="AF921" s="8" t="s">
        <v>158</v>
      </c>
      <c r="AG921" s="8" t="s">
        <v>110</v>
      </c>
      <c r="AH921" s="8" t="s">
        <v>110</v>
      </c>
      <c r="AI921" s="8" t="s">
        <v>4859</v>
      </c>
      <c r="AJ921" s="8" t="s">
        <v>4840</v>
      </c>
      <c r="AK921" s="8" t="s">
        <v>12036</v>
      </c>
      <c r="AL921" s="8" t="s">
        <v>53771</v>
      </c>
      <c r="AM921" s="8" t="s">
        <v>114</v>
      </c>
      <c r="AN921" s="8" t="s">
        <v>115</v>
      </c>
      <c r="AO921">
        <v>20007</v>
      </c>
      <c r="AP921" s="8" t="s">
        <v>116</v>
      </c>
      <c r="AQ921" s="8" t="s">
        <v>117</v>
      </c>
      <c r="AR921" s="8" t="s">
        <v>118</v>
      </c>
      <c r="AS921" s="8" t="s">
        <v>119</v>
      </c>
      <c r="AT921">
        <v>38.909429070000002</v>
      </c>
      <c r="AU921">
        <v>-77.066495660000001</v>
      </c>
      <c r="AV921" s="8" t="s">
        <v>110</v>
      </c>
      <c r="AW921" s="8" t="s">
        <v>120</v>
      </c>
      <c r="AX921" s="8" t="s">
        <v>121</v>
      </c>
      <c r="AY921">
        <v>10</v>
      </c>
      <c r="AZ921">
        <v>3</v>
      </c>
      <c r="BA921">
        <v>3</v>
      </c>
      <c r="BB921">
        <v>5</v>
      </c>
      <c r="BC921" s="8" t="s">
        <v>122</v>
      </c>
      <c r="BD921" s="8" t="s">
        <v>13435</v>
      </c>
      <c r="BF921">
        <v>500</v>
      </c>
      <c r="BG921">
        <v>3400</v>
      </c>
      <c r="BH921">
        <v>12000</v>
      </c>
      <c r="BJ921">
        <v>220</v>
      </c>
      <c r="BK921">
        <v>6</v>
      </c>
      <c r="BL921">
        <v>5</v>
      </c>
      <c r="BM921">
        <v>3</v>
      </c>
      <c r="BN921">
        <v>999</v>
      </c>
      <c r="BO921" s="8" t="s">
        <v>124</v>
      </c>
      <c r="BP921" s="8" t="s">
        <v>110</v>
      </c>
      <c r="BQ921">
        <v>16</v>
      </c>
      <c r="BR921">
        <v>35</v>
      </c>
      <c r="BS921">
        <v>59</v>
      </c>
      <c r="BT921">
        <v>320</v>
      </c>
      <c r="BU921" s="2">
        <v>42279</v>
      </c>
      <c r="BV921">
        <v>11</v>
      </c>
      <c r="BW921" s="2">
        <v>41583</v>
      </c>
      <c r="BX921" s="2">
        <v>42240</v>
      </c>
      <c r="BY921">
        <v>88</v>
      </c>
      <c r="BZ921">
        <v>9</v>
      </c>
      <c r="CA921">
        <v>9</v>
      </c>
      <c r="CB921">
        <v>9</v>
      </c>
      <c r="CC921">
        <v>9</v>
      </c>
      <c r="CD921">
        <v>10</v>
      </c>
      <c r="CE921">
        <v>9</v>
      </c>
      <c r="CF921" s="8" t="s">
        <v>105</v>
      </c>
      <c r="CG921" s="8" t="s">
        <v>53771</v>
      </c>
      <c r="CH921" s="8" t="s">
        <v>125</v>
      </c>
      <c r="CI921" s="8" t="s">
        <v>105</v>
      </c>
      <c r="CJ921" s="8" t="s">
        <v>144</v>
      </c>
      <c r="CK921" s="8" t="s">
        <v>105</v>
      </c>
      <c r="CL921" s="8" t="s">
        <v>105</v>
      </c>
      <c r="CM921">
        <v>27</v>
      </c>
      <c r="CN921">
        <v>0.47</v>
      </c>
    </row>
    <row r="922" spans="1:92" x14ac:dyDescent="0.25">
      <c r="A922">
        <v>1763153</v>
      </c>
      <c r="B922" s="8" t="s">
        <v>13436</v>
      </c>
      <c r="C922">
        <v>20151000000000</v>
      </c>
      <c r="D922" s="2">
        <v>42280</v>
      </c>
      <c r="E922" s="8" t="s">
        <v>13437</v>
      </c>
      <c r="F922" s="8" t="s">
        <v>13438</v>
      </c>
      <c r="G922" s="8" t="s">
        <v>13439</v>
      </c>
      <c r="H922" s="8" t="s">
        <v>13440</v>
      </c>
      <c r="I922" s="8" t="s">
        <v>95</v>
      </c>
      <c r="J922" s="8" t="s">
        <v>13441</v>
      </c>
      <c r="K922" s="8" t="s">
        <v>13442</v>
      </c>
      <c r="L922" s="8" t="s">
        <v>13443</v>
      </c>
      <c r="M922" s="8" t="s">
        <v>13444</v>
      </c>
      <c r="N922" s="8" t="s">
        <v>13445</v>
      </c>
      <c r="O922" s="8" t="s">
        <v>13446</v>
      </c>
      <c r="P922" s="8" t="s">
        <v>13447</v>
      </c>
      <c r="Q922">
        <v>1648327</v>
      </c>
      <c r="R922" s="8" t="s">
        <v>13448</v>
      </c>
      <c r="S922" s="8" t="s">
        <v>13449</v>
      </c>
      <c r="T922" s="2">
        <v>40932</v>
      </c>
      <c r="U922" s="8" t="s">
        <v>118</v>
      </c>
      <c r="V922" s="8" t="s">
        <v>13450</v>
      </c>
      <c r="W922" s="8" t="s">
        <v>864</v>
      </c>
      <c r="X922" s="8" t="s">
        <v>53794</v>
      </c>
      <c r="Y922" s="8" t="s">
        <v>53783</v>
      </c>
      <c r="Z922" s="8" t="s">
        <v>105</v>
      </c>
      <c r="AA922" s="8" t="s">
        <v>13451</v>
      </c>
      <c r="AB922" s="8" t="s">
        <v>13452</v>
      </c>
      <c r="AC922" s="8" t="s">
        <v>4840</v>
      </c>
      <c r="AD922">
        <v>1</v>
      </c>
      <c r="AE922">
        <v>1</v>
      </c>
      <c r="AF922" s="8" t="s">
        <v>1604</v>
      </c>
      <c r="AG922" s="8" t="s">
        <v>110</v>
      </c>
      <c r="AH922" s="8" t="s">
        <v>110</v>
      </c>
      <c r="AI922" s="8" t="s">
        <v>4859</v>
      </c>
      <c r="AJ922" s="8" t="s">
        <v>4840</v>
      </c>
      <c r="AK922" s="8" t="s">
        <v>12036</v>
      </c>
      <c r="AL922" s="8" t="s">
        <v>53771</v>
      </c>
      <c r="AM922" s="8" t="s">
        <v>114</v>
      </c>
      <c r="AN922" s="8" t="s">
        <v>115</v>
      </c>
      <c r="AO922">
        <v>20007</v>
      </c>
      <c r="AP922" s="8" t="s">
        <v>116</v>
      </c>
      <c r="AQ922" s="8" t="s">
        <v>117</v>
      </c>
      <c r="AR922" s="8" t="s">
        <v>118</v>
      </c>
      <c r="AS922" s="8" t="s">
        <v>119</v>
      </c>
      <c r="AT922">
        <v>38.909454150000002</v>
      </c>
      <c r="AU922">
        <v>-77.053548719999995</v>
      </c>
      <c r="AV922" s="8" t="s">
        <v>110</v>
      </c>
      <c r="AW922" s="8" t="s">
        <v>265</v>
      </c>
      <c r="AX922" s="8" t="s">
        <v>121</v>
      </c>
      <c r="AY922">
        <v>2</v>
      </c>
      <c r="AZ922">
        <v>1</v>
      </c>
      <c r="BA922">
        <v>1</v>
      </c>
      <c r="BB922">
        <v>1</v>
      </c>
      <c r="BC922" s="8" t="s">
        <v>122</v>
      </c>
      <c r="BD922" s="8" t="s">
        <v>13453</v>
      </c>
      <c r="BF922">
        <v>189</v>
      </c>
      <c r="BG922">
        <v>1100</v>
      </c>
      <c r="BH922">
        <v>3999</v>
      </c>
      <c r="BI922">
        <v>99</v>
      </c>
      <c r="BJ922">
        <v>39</v>
      </c>
      <c r="BK922">
        <v>1</v>
      </c>
      <c r="BL922">
        <v>0</v>
      </c>
      <c r="BM922">
        <v>1</v>
      </c>
      <c r="BN922">
        <v>30</v>
      </c>
      <c r="BO922" s="8" t="s">
        <v>124</v>
      </c>
      <c r="BP922" s="8" t="s">
        <v>110</v>
      </c>
      <c r="BQ922">
        <v>26</v>
      </c>
      <c r="BR922">
        <v>56</v>
      </c>
      <c r="BS922">
        <v>86</v>
      </c>
      <c r="BT922">
        <v>361</v>
      </c>
      <c r="BU922" s="2">
        <v>42279</v>
      </c>
      <c r="BV922">
        <v>2</v>
      </c>
      <c r="BW922" s="2">
        <v>41689</v>
      </c>
      <c r="BX922" s="2">
        <v>41778</v>
      </c>
      <c r="BY922">
        <v>90</v>
      </c>
      <c r="BZ922">
        <v>10</v>
      </c>
      <c r="CA922">
        <v>10</v>
      </c>
      <c r="CB922">
        <v>10</v>
      </c>
      <c r="CC922">
        <v>10</v>
      </c>
      <c r="CD922">
        <v>9</v>
      </c>
      <c r="CE922">
        <v>8</v>
      </c>
      <c r="CF922" s="8" t="s">
        <v>105</v>
      </c>
      <c r="CG922" s="8" t="s">
        <v>53771</v>
      </c>
      <c r="CH922" s="8" t="s">
        <v>125</v>
      </c>
      <c r="CI922" s="8" t="s">
        <v>105</v>
      </c>
      <c r="CJ922" s="8" t="s">
        <v>144</v>
      </c>
      <c r="CK922" s="8" t="s">
        <v>105</v>
      </c>
      <c r="CL922" s="8" t="s">
        <v>105</v>
      </c>
      <c r="CM922">
        <v>1</v>
      </c>
      <c r="CN922">
        <v>0.1</v>
      </c>
    </row>
    <row r="923" spans="1:92" x14ac:dyDescent="0.25">
      <c r="A923">
        <v>4383023</v>
      </c>
      <c r="B923" s="8" t="s">
        <v>13454</v>
      </c>
      <c r="C923">
        <v>20151000000000</v>
      </c>
      <c r="D923" s="2">
        <v>42280</v>
      </c>
      <c r="E923" s="8" t="s">
        <v>13455</v>
      </c>
      <c r="F923" s="8" t="s">
        <v>13456</v>
      </c>
      <c r="G923" s="8" t="s">
        <v>53771</v>
      </c>
      <c r="H923" s="8" t="s">
        <v>13456</v>
      </c>
      <c r="I923" s="8" t="s">
        <v>95</v>
      </c>
      <c r="J923" s="8" t="s">
        <v>53771</v>
      </c>
      <c r="K923" s="8" t="s">
        <v>53771</v>
      </c>
      <c r="L923" s="8" t="s">
        <v>53771</v>
      </c>
      <c r="M923" s="8" t="s">
        <v>13457</v>
      </c>
      <c r="N923" s="8" t="s">
        <v>13458</v>
      </c>
      <c r="O923" s="8" t="s">
        <v>13459</v>
      </c>
      <c r="P923" s="8" t="s">
        <v>13460</v>
      </c>
      <c r="Q923">
        <v>1799724</v>
      </c>
      <c r="R923" s="8" t="s">
        <v>13461</v>
      </c>
      <c r="S923" s="8" t="s">
        <v>2098</v>
      </c>
      <c r="T923" s="2">
        <v>40962</v>
      </c>
      <c r="U923" s="8" t="s">
        <v>102</v>
      </c>
      <c r="V923" s="8" t="s">
        <v>13462</v>
      </c>
      <c r="W923" s="8" t="s">
        <v>104</v>
      </c>
      <c r="X923" s="8" t="s">
        <v>53775</v>
      </c>
      <c r="Y923" s="8" t="s">
        <v>53791</v>
      </c>
      <c r="Z923" s="8" t="s">
        <v>105</v>
      </c>
      <c r="AA923" s="8" t="s">
        <v>13463</v>
      </c>
      <c r="AB923" s="8" t="s">
        <v>13464</v>
      </c>
      <c r="AC923" s="8" t="s">
        <v>4840</v>
      </c>
      <c r="AD923">
        <v>1</v>
      </c>
      <c r="AE923">
        <v>1</v>
      </c>
      <c r="AF923" s="8" t="s">
        <v>934</v>
      </c>
      <c r="AG923" s="8" t="s">
        <v>110</v>
      </c>
      <c r="AH923" s="8" t="s">
        <v>110</v>
      </c>
      <c r="AI923" s="8" t="s">
        <v>13465</v>
      </c>
      <c r="AJ923" s="8" t="s">
        <v>4840</v>
      </c>
      <c r="AK923" s="8" t="s">
        <v>12036</v>
      </c>
      <c r="AL923" s="8" t="s">
        <v>53771</v>
      </c>
      <c r="AM923" s="8" t="s">
        <v>114</v>
      </c>
      <c r="AN923" s="8" t="s">
        <v>115</v>
      </c>
      <c r="AO923">
        <v>20007</v>
      </c>
      <c r="AP923" s="8" t="s">
        <v>116</v>
      </c>
      <c r="AQ923" s="8" t="s">
        <v>117</v>
      </c>
      <c r="AR923" s="8" t="s">
        <v>118</v>
      </c>
      <c r="AS923" s="8" t="s">
        <v>119</v>
      </c>
      <c r="AT923">
        <v>38.904733829999998</v>
      </c>
      <c r="AU923">
        <v>-77.065849099999994</v>
      </c>
      <c r="AV923" s="8" t="s">
        <v>110</v>
      </c>
      <c r="AW923" s="8" t="s">
        <v>265</v>
      </c>
      <c r="AX923" s="8" t="s">
        <v>121</v>
      </c>
      <c r="AY923">
        <v>2</v>
      </c>
      <c r="AZ923">
        <v>1</v>
      </c>
      <c r="BA923">
        <v>1</v>
      </c>
      <c r="BB923">
        <v>1</v>
      </c>
      <c r="BC923" s="8" t="s">
        <v>122</v>
      </c>
      <c r="BD923" s="8" t="s">
        <v>13466</v>
      </c>
      <c r="BF923">
        <v>118</v>
      </c>
      <c r="BG923">
        <v>690</v>
      </c>
      <c r="BI923">
        <v>200</v>
      </c>
      <c r="BJ923">
        <v>60</v>
      </c>
      <c r="BK923">
        <v>1</v>
      </c>
      <c r="BL923">
        <v>30</v>
      </c>
      <c r="BM923">
        <v>5</v>
      </c>
      <c r="BN923">
        <v>24</v>
      </c>
      <c r="BO923" s="8" t="s">
        <v>350</v>
      </c>
      <c r="BP923" s="8" t="s">
        <v>110</v>
      </c>
      <c r="BQ923">
        <v>0</v>
      </c>
      <c r="BR923">
        <v>16</v>
      </c>
      <c r="BS923">
        <v>46</v>
      </c>
      <c r="BT923">
        <v>321</v>
      </c>
      <c r="BU923" s="2">
        <v>42279</v>
      </c>
      <c r="BV923">
        <v>0</v>
      </c>
      <c r="BW923" s="2"/>
      <c r="BX923" s="2"/>
      <c r="CF923" s="8" t="s">
        <v>105</v>
      </c>
      <c r="CG923" s="8" t="s">
        <v>53771</v>
      </c>
      <c r="CH923" s="8" t="s">
        <v>125</v>
      </c>
      <c r="CI923" s="8" t="s">
        <v>105</v>
      </c>
      <c r="CJ923" s="8" t="s">
        <v>144</v>
      </c>
      <c r="CK923" s="8" t="s">
        <v>105</v>
      </c>
      <c r="CL923" s="8" t="s">
        <v>105</v>
      </c>
      <c r="CM923">
        <v>1</v>
      </c>
    </row>
    <row r="924" spans="1:92" x14ac:dyDescent="0.25">
      <c r="A924">
        <v>1138235</v>
      </c>
      <c r="B924" s="8" t="s">
        <v>13467</v>
      </c>
      <c r="C924">
        <v>20151000000000</v>
      </c>
      <c r="D924" s="2">
        <v>42280</v>
      </c>
      <c r="E924" s="8" t="s">
        <v>13468</v>
      </c>
      <c r="F924" s="8" t="s">
        <v>13469</v>
      </c>
      <c r="G924" s="8" t="s">
        <v>13470</v>
      </c>
      <c r="H924" s="8" t="s">
        <v>13471</v>
      </c>
      <c r="I924" s="8" t="s">
        <v>95</v>
      </c>
      <c r="J924" s="8" t="s">
        <v>13472</v>
      </c>
      <c r="K924" s="8" t="s">
        <v>13473</v>
      </c>
      <c r="L924" s="8" t="s">
        <v>13474</v>
      </c>
      <c r="M924" s="8" t="s">
        <v>13475</v>
      </c>
      <c r="N924" s="8" t="s">
        <v>13476</v>
      </c>
      <c r="O924" s="8" t="s">
        <v>13477</v>
      </c>
      <c r="P924" s="8" t="s">
        <v>13478</v>
      </c>
      <c r="Q924">
        <v>5598784</v>
      </c>
      <c r="R924" s="8" t="s">
        <v>13479</v>
      </c>
      <c r="S924" s="8" t="s">
        <v>1755</v>
      </c>
      <c r="T924" s="2">
        <v>41357</v>
      </c>
      <c r="U924" s="8" t="s">
        <v>102</v>
      </c>
      <c r="V924" s="8" t="s">
        <v>13480</v>
      </c>
      <c r="W924" s="8" t="s">
        <v>104</v>
      </c>
      <c r="X924" s="8" t="s">
        <v>53775</v>
      </c>
      <c r="Y924" s="8" t="s">
        <v>53775</v>
      </c>
      <c r="Z924" s="8" t="s">
        <v>105</v>
      </c>
      <c r="AA924" s="8" t="s">
        <v>13481</v>
      </c>
      <c r="AB924" s="8" t="s">
        <v>13482</v>
      </c>
      <c r="AC924" s="8" t="s">
        <v>4840</v>
      </c>
      <c r="AD924">
        <v>1</v>
      </c>
      <c r="AE924">
        <v>1</v>
      </c>
      <c r="AF924" s="8" t="s">
        <v>647</v>
      </c>
      <c r="AG924" s="8" t="s">
        <v>110</v>
      </c>
      <c r="AH924" s="8" t="s">
        <v>110</v>
      </c>
      <c r="AI924" s="8" t="s">
        <v>13483</v>
      </c>
      <c r="AJ924" s="8" t="s">
        <v>4840</v>
      </c>
      <c r="AK924" s="8" t="s">
        <v>12036</v>
      </c>
      <c r="AL924" s="8" t="s">
        <v>53771</v>
      </c>
      <c r="AM924" s="8" t="s">
        <v>114</v>
      </c>
      <c r="AN924" s="8" t="s">
        <v>115</v>
      </c>
      <c r="AO924">
        <v>20007</v>
      </c>
      <c r="AP924" s="8" t="s">
        <v>116</v>
      </c>
      <c r="AQ924" s="8" t="s">
        <v>117</v>
      </c>
      <c r="AR924" s="8" t="s">
        <v>118</v>
      </c>
      <c r="AS924" s="8" t="s">
        <v>119</v>
      </c>
      <c r="AT924">
        <v>38.902861219999998</v>
      </c>
      <c r="AU924">
        <v>-77.063018810000003</v>
      </c>
      <c r="AV924" s="8" t="s">
        <v>110</v>
      </c>
      <c r="AW924" s="8" t="s">
        <v>120</v>
      </c>
      <c r="AX924" s="8" t="s">
        <v>121</v>
      </c>
      <c r="AY924">
        <v>5</v>
      </c>
      <c r="AZ924">
        <v>1</v>
      </c>
      <c r="BA924">
        <v>2</v>
      </c>
      <c r="BB924">
        <v>2</v>
      </c>
      <c r="BC924" s="8" t="s">
        <v>122</v>
      </c>
      <c r="BD924" s="8" t="s">
        <v>13484</v>
      </c>
      <c r="BE924">
        <v>1000</v>
      </c>
      <c r="BF924">
        <v>439</v>
      </c>
      <c r="BI924">
        <v>300</v>
      </c>
      <c r="BK924">
        <v>1</v>
      </c>
      <c r="BL924">
        <v>0</v>
      </c>
      <c r="BM924">
        <v>2</v>
      </c>
      <c r="BN924">
        <v>8</v>
      </c>
      <c r="BO924" s="8" t="s">
        <v>762</v>
      </c>
      <c r="BP924" s="8" t="s">
        <v>110</v>
      </c>
      <c r="BQ924">
        <v>0</v>
      </c>
      <c r="BR924">
        <v>0</v>
      </c>
      <c r="BS924">
        <v>8</v>
      </c>
      <c r="BT924">
        <v>280</v>
      </c>
      <c r="BU924" s="2">
        <v>42280</v>
      </c>
      <c r="BV924">
        <v>11</v>
      </c>
      <c r="BW924" s="2">
        <v>41722</v>
      </c>
      <c r="BX924" s="2">
        <v>42210</v>
      </c>
      <c r="BY924">
        <v>95</v>
      </c>
      <c r="BZ924">
        <v>9</v>
      </c>
      <c r="CA924">
        <v>10</v>
      </c>
      <c r="CB924">
        <v>10</v>
      </c>
      <c r="CC924">
        <v>9</v>
      </c>
      <c r="CD924">
        <v>10</v>
      </c>
      <c r="CE924">
        <v>9</v>
      </c>
      <c r="CF924" s="8" t="s">
        <v>105</v>
      </c>
      <c r="CG924" s="8" t="s">
        <v>53771</v>
      </c>
      <c r="CH924" s="8" t="s">
        <v>125</v>
      </c>
      <c r="CI924" s="8" t="s">
        <v>105</v>
      </c>
      <c r="CJ924" s="8" t="s">
        <v>288</v>
      </c>
      <c r="CK924" s="8" t="s">
        <v>105</v>
      </c>
      <c r="CL924" s="8" t="s">
        <v>105</v>
      </c>
      <c r="CM924">
        <v>1</v>
      </c>
      <c r="CN924">
        <v>0.59</v>
      </c>
    </row>
    <row r="925" spans="1:92" x14ac:dyDescent="0.25">
      <c r="A925">
        <v>6792455</v>
      </c>
      <c r="B925" s="8" t="s">
        <v>13485</v>
      </c>
      <c r="C925">
        <v>20151000000000</v>
      </c>
      <c r="D925" s="2">
        <v>42280</v>
      </c>
      <c r="E925" s="8" t="s">
        <v>13486</v>
      </c>
      <c r="F925" s="8" t="s">
        <v>13487</v>
      </c>
      <c r="G925" s="8" t="s">
        <v>13488</v>
      </c>
      <c r="H925" s="8" t="s">
        <v>13489</v>
      </c>
      <c r="I925" s="8" t="s">
        <v>95</v>
      </c>
      <c r="J925" s="8" t="s">
        <v>13490</v>
      </c>
      <c r="K925" s="8" t="s">
        <v>13491</v>
      </c>
      <c r="L925" s="8" t="s">
        <v>13492</v>
      </c>
      <c r="M925" s="8" t="s">
        <v>13493</v>
      </c>
      <c r="N925" s="8" t="s">
        <v>13494</v>
      </c>
      <c r="O925" s="8" t="s">
        <v>13495</v>
      </c>
      <c r="P925" s="8" t="s">
        <v>13496</v>
      </c>
      <c r="Q925">
        <v>3843817</v>
      </c>
      <c r="R925" s="8" t="s">
        <v>13497</v>
      </c>
      <c r="S925" s="8" t="s">
        <v>13498</v>
      </c>
      <c r="T925" s="2">
        <v>41194</v>
      </c>
      <c r="U925" s="8" t="s">
        <v>102</v>
      </c>
      <c r="V925" s="8" t="s">
        <v>13499</v>
      </c>
      <c r="W925" s="8" t="s">
        <v>176</v>
      </c>
      <c r="X925" s="8" t="s">
        <v>53775</v>
      </c>
      <c r="Y925" s="8" t="s">
        <v>53775</v>
      </c>
      <c r="Z925" s="8" t="s">
        <v>105</v>
      </c>
      <c r="AA925" s="8" t="s">
        <v>13500</v>
      </c>
      <c r="AB925" s="8" t="s">
        <v>13501</v>
      </c>
      <c r="AC925" s="8" t="s">
        <v>13502</v>
      </c>
      <c r="AD925">
        <v>2</v>
      </c>
      <c r="AE925">
        <v>2</v>
      </c>
      <c r="AF925" s="8" t="s">
        <v>831</v>
      </c>
      <c r="AG925" s="8" t="s">
        <v>110</v>
      </c>
      <c r="AH925" s="8" t="s">
        <v>110</v>
      </c>
      <c r="AI925" s="8" t="s">
        <v>13333</v>
      </c>
      <c r="AJ925" s="8" t="s">
        <v>4840</v>
      </c>
      <c r="AK925" s="8" t="s">
        <v>12036</v>
      </c>
      <c r="AL925" s="8" t="s">
        <v>53771</v>
      </c>
      <c r="AM925" s="8" t="s">
        <v>114</v>
      </c>
      <c r="AN925" s="8" t="s">
        <v>115</v>
      </c>
      <c r="AO925">
        <v>20007</v>
      </c>
      <c r="AP925" s="8" t="s">
        <v>116</v>
      </c>
      <c r="AQ925" s="8" t="s">
        <v>117</v>
      </c>
      <c r="AR925" s="8" t="s">
        <v>118</v>
      </c>
      <c r="AS925" s="8" t="s">
        <v>119</v>
      </c>
      <c r="AT925">
        <v>38.903976640000003</v>
      </c>
      <c r="AU925">
        <v>-77.062588340000005</v>
      </c>
      <c r="AV925" s="8" t="s">
        <v>110</v>
      </c>
      <c r="AW925" s="8" t="s">
        <v>265</v>
      </c>
      <c r="AX925" s="8" t="s">
        <v>121</v>
      </c>
      <c r="AY925">
        <v>6</v>
      </c>
      <c r="AZ925">
        <v>1.5</v>
      </c>
      <c r="BA925">
        <v>1</v>
      </c>
      <c r="BB925">
        <v>2</v>
      </c>
      <c r="BC925" s="8" t="s">
        <v>122</v>
      </c>
      <c r="BD925" s="8" t="s">
        <v>13503</v>
      </c>
      <c r="BF925">
        <v>220</v>
      </c>
      <c r="BI925">
        <v>150</v>
      </c>
      <c r="BJ925">
        <v>100</v>
      </c>
      <c r="BK925">
        <v>4</v>
      </c>
      <c r="BL925">
        <v>25</v>
      </c>
      <c r="BM925">
        <v>1</v>
      </c>
      <c r="BN925">
        <v>1125</v>
      </c>
      <c r="BO925" s="8" t="s">
        <v>247</v>
      </c>
      <c r="BP925" s="8" t="s">
        <v>110</v>
      </c>
      <c r="BQ925">
        <v>14</v>
      </c>
      <c r="BR925">
        <v>40</v>
      </c>
      <c r="BS925">
        <v>70</v>
      </c>
      <c r="BT925">
        <v>345</v>
      </c>
      <c r="BU925" s="2">
        <v>42279</v>
      </c>
      <c r="BV925">
        <v>1</v>
      </c>
      <c r="BW925" s="2">
        <v>42265</v>
      </c>
      <c r="BX925" s="2">
        <v>42265</v>
      </c>
      <c r="BY925">
        <v>100</v>
      </c>
      <c r="BZ925">
        <v>10</v>
      </c>
      <c r="CA925">
        <v>10</v>
      </c>
      <c r="CB925">
        <v>10</v>
      </c>
      <c r="CC925">
        <v>10</v>
      </c>
      <c r="CD925">
        <v>10</v>
      </c>
      <c r="CE925">
        <v>10</v>
      </c>
      <c r="CF925" s="8" t="s">
        <v>105</v>
      </c>
      <c r="CG925" s="8" t="s">
        <v>53771</v>
      </c>
      <c r="CH925" s="8" t="s">
        <v>125</v>
      </c>
      <c r="CI925" s="8" t="s">
        <v>105</v>
      </c>
      <c r="CJ925" s="8" t="s">
        <v>144</v>
      </c>
      <c r="CK925" s="8" t="s">
        <v>105</v>
      </c>
      <c r="CL925" s="8" t="s">
        <v>105</v>
      </c>
      <c r="CM925">
        <v>1</v>
      </c>
      <c r="CN925">
        <v>1</v>
      </c>
    </row>
    <row r="926" spans="1:92" x14ac:dyDescent="0.25">
      <c r="A926">
        <v>5814328</v>
      </c>
      <c r="B926" s="8" t="s">
        <v>13504</v>
      </c>
      <c r="C926">
        <v>20151000000000</v>
      </c>
      <c r="D926" s="2">
        <v>42280</v>
      </c>
      <c r="E926" s="8" t="s">
        <v>13505</v>
      </c>
      <c r="F926" s="8" t="s">
        <v>13506</v>
      </c>
      <c r="G926" s="8" t="s">
        <v>13507</v>
      </c>
      <c r="H926" s="8" t="s">
        <v>13508</v>
      </c>
      <c r="I926" s="8" t="s">
        <v>95</v>
      </c>
      <c r="J926" s="8" t="s">
        <v>13509</v>
      </c>
      <c r="K926" s="8" t="s">
        <v>13510</v>
      </c>
      <c r="L926" s="8" t="s">
        <v>13511</v>
      </c>
      <c r="M926" s="8" t="s">
        <v>13512</v>
      </c>
      <c r="N926" s="8" t="s">
        <v>13513</v>
      </c>
      <c r="O926" s="8" t="s">
        <v>13514</v>
      </c>
      <c r="P926" s="8" t="s">
        <v>13515</v>
      </c>
      <c r="Q926">
        <v>30168636</v>
      </c>
      <c r="R926" s="8" t="s">
        <v>13516</v>
      </c>
      <c r="S926" s="8" t="s">
        <v>424</v>
      </c>
      <c r="T926" s="2">
        <v>42091</v>
      </c>
      <c r="U926" s="8" t="s">
        <v>102</v>
      </c>
      <c r="V926" s="8" t="s">
        <v>53771</v>
      </c>
      <c r="W926" s="8" t="s">
        <v>176</v>
      </c>
      <c r="X926" s="8" t="s">
        <v>53775</v>
      </c>
      <c r="Y926" s="8" t="s">
        <v>53775</v>
      </c>
      <c r="Z926" s="8" t="s">
        <v>110</v>
      </c>
      <c r="AA926" s="8" t="s">
        <v>13517</v>
      </c>
      <c r="AB926" s="8" t="s">
        <v>13518</v>
      </c>
      <c r="AC926" s="8" t="s">
        <v>4840</v>
      </c>
      <c r="AD926">
        <v>1</v>
      </c>
      <c r="AE926">
        <v>1</v>
      </c>
      <c r="AF926" s="8" t="s">
        <v>141</v>
      </c>
      <c r="AG926" s="8" t="s">
        <v>110</v>
      </c>
      <c r="AH926" s="8" t="s">
        <v>105</v>
      </c>
      <c r="AI926" s="8" t="s">
        <v>13519</v>
      </c>
      <c r="AJ926" s="8" t="s">
        <v>4840</v>
      </c>
      <c r="AK926" s="8" t="s">
        <v>12036</v>
      </c>
      <c r="AL926" s="8" t="s">
        <v>53771</v>
      </c>
      <c r="AM926" s="8" t="s">
        <v>114</v>
      </c>
      <c r="AN926" s="8" t="s">
        <v>115</v>
      </c>
      <c r="AO926">
        <v>20007</v>
      </c>
      <c r="AP926" s="8" t="s">
        <v>116</v>
      </c>
      <c r="AQ926" s="8" t="s">
        <v>117</v>
      </c>
      <c r="AR926" s="8" t="s">
        <v>118</v>
      </c>
      <c r="AS926" s="8" t="s">
        <v>119</v>
      </c>
      <c r="AT926">
        <v>38.904114139999997</v>
      </c>
      <c r="AU926">
        <v>-77.062527970000005</v>
      </c>
      <c r="AV926" s="8" t="s">
        <v>110</v>
      </c>
      <c r="AW926" s="8" t="s">
        <v>120</v>
      </c>
      <c r="AX926" s="8" t="s">
        <v>121</v>
      </c>
      <c r="AY926">
        <v>6</v>
      </c>
      <c r="AZ926">
        <v>1</v>
      </c>
      <c r="BA926">
        <v>2</v>
      </c>
      <c r="BB926">
        <v>2</v>
      </c>
      <c r="BC926" s="8" t="s">
        <v>122</v>
      </c>
      <c r="BD926" s="8" t="s">
        <v>12619</v>
      </c>
      <c r="BF926">
        <v>300</v>
      </c>
      <c r="BG926">
        <v>1850</v>
      </c>
      <c r="BH926">
        <v>6900</v>
      </c>
      <c r="BJ926">
        <v>40</v>
      </c>
      <c r="BK926">
        <v>1</v>
      </c>
      <c r="BL926">
        <v>0</v>
      </c>
      <c r="BM926">
        <v>2</v>
      </c>
      <c r="BN926">
        <v>1125</v>
      </c>
      <c r="BO926" s="8" t="s">
        <v>208</v>
      </c>
      <c r="BP926" s="8" t="s">
        <v>110</v>
      </c>
      <c r="BQ926">
        <v>8</v>
      </c>
      <c r="BR926">
        <v>28</v>
      </c>
      <c r="BS926">
        <v>52</v>
      </c>
      <c r="BT926">
        <v>312</v>
      </c>
      <c r="BU926" s="2">
        <v>42280</v>
      </c>
      <c r="BV926">
        <v>32</v>
      </c>
      <c r="BW926" s="2">
        <v>42104</v>
      </c>
      <c r="BX926" s="2">
        <v>42272</v>
      </c>
      <c r="BY926">
        <v>98</v>
      </c>
      <c r="BZ926">
        <v>10</v>
      </c>
      <c r="CA926">
        <v>10</v>
      </c>
      <c r="CB926">
        <v>10</v>
      </c>
      <c r="CC926">
        <v>10</v>
      </c>
      <c r="CD926">
        <v>10</v>
      </c>
      <c r="CE926">
        <v>9</v>
      </c>
      <c r="CF926" s="8" t="s">
        <v>105</v>
      </c>
      <c r="CG926" s="8" t="s">
        <v>53771</v>
      </c>
      <c r="CH926" s="8" t="s">
        <v>125</v>
      </c>
      <c r="CI926" s="8" t="s">
        <v>105</v>
      </c>
      <c r="CJ926" s="8" t="s">
        <v>126</v>
      </c>
      <c r="CK926" s="8" t="s">
        <v>105</v>
      </c>
      <c r="CL926" s="8" t="s">
        <v>105</v>
      </c>
      <c r="CM926">
        <v>1</v>
      </c>
      <c r="CN926">
        <v>5.42</v>
      </c>
    </row>
    <row r="927" spans="1:92" x14ac:dyDescent="0.25">
      <c r="A927">
        <v>7239715</v>
      </c>
      <c r="B927" s="8" t="s">
        <v>13520</v>
      </c>
      <c r="C927">
        <v>20151000000000</v>
      </c>
      <c r="D927" s="2">
        <v>42280</v>
      </c>
      <c r="E927" s="8" t="s">
        <v>13521</v>
      </c>
      <c r="F927" s="8" t="s">
        <v>13522</v>
      </c>
      <c r="G927" s="8" t="s">
        <v>53771</v>
      </c>
      <c r="H927" s="8" t="s">
        <v>13522</v>
      </c>
      <c r="I927" s="8" t="s">
        <v>95</v>
      </c>
      <c r="J927" s="8" t="s">
        <v>53771</v>
      </c>
      <c r="K927" s="8" t="s">
        <v>53771</v>
      </c>
      <c r="L927" s="8" t="s">
        <v>53771</v>
      </c>
      <c r="M927" s="8" t="s">
        <v>13523</v>
      </c>
      <c r="N927" s="8" t="s">
        <v>13524</v>
      </c>
      <c r="O927" s="8" t="s">
        <v>13525</v>
      </c>
      <c r="P927" s="8" t="s">
        <v>13526</v>
      </c>
      <c r="Q927">
        <v>37904773</v>
      </c>
      <c r="R927" s="8" t="s">
        <v>13527</v>
      </c>
      <c r="S927" s="8" t="s">
        <v>13528</v>
      </c>
      <c r="T927" s="2">
        <v>42193</v>
      </c>
      <c r="U927" s="8" t="s">
        <v>118</v>
      </c>
      <c r="V927" s="8" t="s">
        <v>53771</v>
      </c>
      <c r="W927" s="8" t="s">
        <v>104</v>
      </c>
      <c r="X927" s="8" t="s">
        <v>53775</v>
      </c>
      <c r="Y927" s="8" t="s">
        <v>53812</v>
      </c>
      <c r="Z927" s="8" t="s">
        <v>105</v>
      </c>
      <c r="AA927" s="8" t="s">
        <v>13529</v>
      </c>
      <c r="AB927" s="8" t="s">
        <v>13530</v>
      </c>
      <c r="AC927" s="8" t="s">
        <v>4840</v>
      </c>
      <c r="AD927">
        <v>1</v>
      </c>
      <c r="AE927">
        <v>1</v>
      </c>
      <c r="AF927" s="8" t="s">
        <v>2776</v>
      </c>
      <c r="AG927" s="8" t="s">
        <v>110</v>
      </c>
      <c r="AH927" s="8" t="s">
        <v>110</v>
      </c>
      <c r="AI927" s="8" t="s">
        <v>12603</v>
      </c>
      <c r="AJ927" s="8" t="s">
        <v>4840</v>
      </c>
      <c r="AK927" s="8" t="s">
        <v>12036</v>
      </c>
      <c r="AL927" s="8" t="s">
        <v>53771</v>
      </c>
      <c r="AM927" s="8" t="s">
        <v>114</v>
      </c>
      <c r="AN927" s="8" t="s">
        <v>115</v>
      </c>
      <c r="AO927">
        <v>20007</v>
      </c>
      <c r="AP927" s="8" t="s">
        <v>116</v>
      </c>
      <c r="AQ927" s="8" t="s">
        <v>117</v>
      </c>
      <c r="AR927" s="8" t="s">
        <v>118</v>
      </c>
      <c r="AS927" s="8" t="s">
        <v>119</v>
      </c>
      <c r="AT927">
        <v>38.910675240000003</v>
      </c>
      <c r="AU927">
        <v>-77.056647029999993</v>
      </c>
      <c r="AV927" s="8" t="s">
        <v>110</v>
      </c>
      <c r="AW927" s="8" t="s">
        <v>265</v>
      </c>
      <c r="AX927" s="8" t="s">
        <v>121</v>
      </c>
      <c r="AY927">
        <v>2</v>
      </c>
      <c r="AZ927">
        <v>1</v>
      </c>
      <c r="BA927">
        <v>1</v>
      </c>
      <c r="BB927">
        <v>1</v>
      </c>
      <c r="BC927" s="8" t="s">
        <v>122</v>
      </c>
      <c r="BD927" s="8" t="s">
        <v>13531</v>
      </c>
      <c r="BF927">
        <v>165</v>
      </c>
      <c r="BK927">
        <v>1</v>
      </c>
      <c r="BL927">
        <v>0</v>
      </c>
      <c r="BM927">
        <v>1</v>
      </c>
      <c r="BN927">
        <v>1125</v>
      </c>
      <c r="BO927" s="8" t="s">
        <v>495</v>
      </c>
      <c r="BP927" s="8" t="s">
        <v>110</v>
      </c>
      <c r="BQ927">
        <v>28</v>
      </c>
      <c r="BR927">
        <v>58</v>
      </c>
      <c r="BS927">
        <v>88</v>
      </c>
      <c r="BT927">
        <v>363</v>
      </c>
      <c r="BU927" s="2">
        <v>42280</v>
      </c>
      <c r="BV927">
        <v>2</v>
      </c>
      <c r="BW927" s="2">
        <v>42202</v>
      </c>
      <c r="BX927" s="2">
        <v>42209</v>
      </c>
      <c r="BY927">
        <v>100</v>
      </c>
      <c r="BZ927">
        <v>10</v>
      </c>
      <c r="CA927">
        <v>10</v>
      </c>
      <c r="CB927">
        <v>10</v>
      </c>
      <c r="CC927">
        <v>10</v>
      </c>
      <c r="CD927">
        <v>10</v>
      </c>
      <c r="CE927">
        <v>10</v>
      </c>
      <c r="CF927" s="8" t="s">
        <v>105</v>
      </c>
      <c r="CG927" s="8" t="s">
        <v>53771</v>
      </c>
      <c r="CH927" s="8" t="s">
        <v>125</v>
      </c>
      <c r="CI927" s="8" t="s">
        <v>105</v>
      </c>
      <c r="CJ927" s="8" t="s">
        <v>126</v>
      </c>
      <c r="CK927" s="8" t="s">
        <v>105</v>
      </c>
      <c r="CL927" s="8" t="s">
        <v>105</v>
      </c>
      <c r="CM927">
        <v>1</v>
      </c>
      <c r="CN927">
        <v>0.76</v>
      </c>
    </row>
    <row r="928" spans="1:92" x14ac:dyDescent="0.25">
      <c r="A928">
        <v>2862964</v>
      </c>
      <c r="B928" s="8" t="s">
        <v>13532</v>
      </c>
      <c r="C928">
        <v>20151000000000</v>
      </c>
      <c r="D928" s="2">
        <v>42280</v>
      </c>
      <c r="E928" s="8" t="s">
        <v>13533</v>
      </c>
      <c r="F928" s="8" t="s">
        <v>13534</v>
      </c>
      <c r="G928" s="8" t="s">
        <v>13535</v>
      </c>
      <c r="H928" s="8" t="s">
        <v>13536</v>
      </c>
      <c r="I928" s="8" t="s">
        <v>95</v>
      </c>
      <c r="J928" s="8" t="s">
        <v>13537</v>
      </c>
      <c r="K928" s="8" t="s">
        <v>53771</v>
      </c>
      <c r="L928" s="8" t="s">
        <v>13538</v>
      </c>
      <c r="M928" s="8" t="s">
        <v>13539</v>
      </c>
      <c r="N928" s="8" t="s">
        <v>13540</v>
      </c>
      <c r="O928" s="8" t="s">
        <v>13541</v>
      </c>
      <c r="P928" s="8" t="s">
        <v>13542</v>
      </c>
      <c r="Q928">
        <v>14633972</v>
      </c>
      <c r="R928" s="8" t="s">
        <v>13543</v>
      </c>
      <c r="S928" s="8" t="s">
        <v>13544</v>
      </c>
      <c r="T928" s="2">
        <v>41752</v>
      </c>
      <c r="U928" s="8" t="s">
        <v>102</v>
      </c>
      <c r="V928" s="8" t="s">
        <v>13545</v>
      </c>
      <c r="W928" s="8" t="s">
        <v>138</v>
      </c>
      <c r="X928" s="8" t="s">
        <v>53798</v>
      </c>
      <c r="Y928" s="8" t="s">
        <v>53775</v>
      </c>
      <c r="Z928" s="8" t="s">
        <v>105</v>
      </c>
      <c r="AA928" s="8" t="s">
        <v>13546</v>
      </c>
      <c r="AB928" s="8" t="s">
        <v>13547</v>
      </c>
      <c r="AC928" s="8" t="s">
        <v>4840</v>
      </c>
      <c r="AD928">
        <v>1</v>
      </c>
      <c r="AE928">
        <v>1</v>
      </c>
      <c r="AF928" s="8" t="s">
        <v>141</v>
      </c>
      <c r="AG928" s="8" t="s">
        <v>110</v>
      </c>
      <c r="AH928" s="8" t="s">
        <v>105</v>
      </c>
      <c r="AI928" s="8" t="s">
        <v>12586</v>
      </c>
      <c r="AJ928" s="8" t="s">
        <v>4840</v>
      </c>
      <c r="AK928" s="8" t="s">
        <v>12036</v>
      </c>
      <c r="AL928" s="8" t="s">
        <v>53771</v>
      </c>
      <c r="AM928" s="8" t="s">
        <v>114</v>
      </c>
      <c r="AN928" s="8" t="s">
        <v>115</v>
      </c>
      <c r="AO928">
        <v>20007</v>
      </c>
      <c r="AP928" s="8" t="s">
        <v>116</v>
      </c>
      <c r="AQ928" s="8" t="s">
        <v>117</v>
      </c>
      <c r="AR928" s="8" t="s">
        <v>118</v>
      </c>
      <c r="AS928" s="8" t="s">
        <v>119</v>
      </c>
      <c r="AT928">
        <v>38.907642670000001</v>
      </c>
      <c r="AU928">
        <v>-77.062471000000002</v>
      </c>
      <c r="AV928" s="8" t="s">
        <v>110</v>
      </c>
      <c r="AW928" s="8" t="s">
        <v>120</v>
      </c>
      <c r="AX928" s="8" t="s">
        <v>164</v>
      </c>
      <c r="AY928">
        <v>1</v>
      </c>
      <c r="AZ928">
        <v>1</v>
      </c>
      <c r="BA928">
        <v>1</v>
      </c>
      <c r="BB928">
        <v>1</v>
      </c>
      <c r="BC928" s="8" t="s">
        <v>122</v>
      </c>
      <c r="BD928" s="8" t="s">
        <v>4887</v>
      </c>
      <c r="BF928">
        <v>90</v>
      </c>
      <c r="BI928">
        <v>150</v>
      </c>
      <c r="BK928">
        <v>1</v>
      </c>
      <c r="BL928">
        <v>0</v>
      </c>
      <c r="BM928">
        <v>3</v>
      </c>
      <c r="BN928">
        <v>27</v>
      </c>
      <c r="BO928" s="8" t="s">
        <v>267</v>
      </c>
      <c r="BP928" s="8" t="s">
        <v>110</v>
      </c>
      <c r="BQ928">
        <v>5</v>
      </c>
      <c r="BR928">
        <v>22</v>
      </c>
      <c r="BS928">
        <v>52</v>
      </c>
      <c r="BT928">
        <v>294</v>
      </c>
      <c r="BU928" s="2">
        <v>42280</v>
      </c>
      <c r="BV928">
        <v>8</v>
      </c>
      <c r="BW928" s="2">
        <v>41779</v>
      </c>
      <c r="BX928" s="2">
        <v>42113</v>
      </c>
      <c r="BY928">
        <v>90</v>
      </c>
      <c r="BZ928">
        <v>9</v>
      </c>
      <c r="CA928">
        <v>9</v>
      </c>
      <c r="CB928">
        <v>10</v>
      </c>
      <c r="CC928">
        <v>10</v>
      </c>
      <c r="CD928">
        <v>10</v>
      </c>
      <c r="CE928">
        <v>9</v>
      </c>
      <c r="CF928" s="8" t="s">
        <v>105</v>
      </c>
      <c r="CG928" s="8" t="s">
        <v>53771</v>
      </c>
      <c r="CH928" s="8" t="s">
        <v>125</v>
      </c>
      <c r="CI928" s="8" t="s">
        <v>105</v>
      </c>
      <c r="CJ928" s="8" t="s">
        <v>288</v>
      </c>
      <c r="CK928" s="8" t="s">
        <v>105</v>
      </c>
      <c r="CL928" s="8" t="s">
        <v>105</v>
      </c>
      <c r="CM928">
        <v>1</v>
      </c>
      <c r="CN928">
        <v>0.48</v>
      </c>
    </row>
    <row r="929" spans="1:92" x14ac:dyDescent="0.25">
      <c r="A929">
        <v>3162301</v>
      </c>
      <c r="B929" s="8" t="s">
        <v>13548</v>
      </c>
      <c r="C929">
        <v>20151000000000</v>
      </c>
      <c r="D929" s="2">
        <v>42280</v>
      </c>
      <c r="E929" s="8" t="s">
        <v>13549</v>
      </c>
      <c r="F929" s="8" t="s">
        <v>13550</v>
      </c>
      <c r="G929" s="8" t="s">
        <v>13551</v>
      </c>
      <c r="H929" s="8" t="s">
        <v>13552</v>
      </c>
      <c r="I929" s="8" t="s">
        <v>95</v>
      </c>
      <c r="J929" s="8" t="s">
        <v>13553</v>
      </c>
      <c r="K929" s="8" t="s">
        <v>53771</v>
      </c>
      <c r="L929" s="8" t="s">
        <v>13554</v>
      </c>
      <c r="M929" s="8" t="s">
        <v>13555</v>
      </c>
      <c r="N929" s="8" t="s">
        <v>13556</v>
      </c>
      <c r="O929" s="8" t="s">
        <v>13557</v>
      </c>
      <c r="P929" s="8" t="s">
        <v>13558</v>
      </c>
      <c r="Q929">
        <v>16043782</v>
      </c>
      <c r="R929" s="8" t="s">
        <v>13559</v>
      </c>
      <c r="S929" s="8" t="s">
        <v>2943</v>
      </c>
      <c r="T929" s="2">
        <v>41786</v>
      </c>
      <c r="U929" s="8" t="s">
        <v>102</v>
      </c>
      <c r="V929" s="8" t="s">
        <v>13560</v>
      </c>
      <c r="W929" s="8" t="s">
        <v>177</v>
      </c>
      <c r="X929" s="8" t="s">
        <v>177</v>
      </c>
      <c r="Y929" s="8" t="s">
        <v>177</v>
      </c>
      <c r="Z929" s="8" t="s">
        <v>105</v>
      </c>
      <c r="AA929" s="8" t="s">
        <v>13561</v>
      </c>
      <c r="AB929" s="8" t="s">
        <v>13562</v>
      </c>
      <c r="AC929" s="8" t="s">
        <v>4840</v>
      </c>
      <c r="AD929">
        <v>1</v>
      </c>
      <c r="AE929">
        <v>1</v>
      </c>
      <c r="AF929" s="8" t="s">
        <v>158</v>
      </c>
      <c r="AG929" s="8" t="s">
        <v>110</v>
      </c>
      <c r="AH929" s="8" t="s">
        <v>110</v>
      </c>
      <c r="AI929" s="8" t="s">
        <v>12104</v>
      </c>
      <c r="AJ929" s="8" t="s">
        <v>4840</v>
      </c>
      <c r="AK929" s="8" t="s">
        <v>12036</v>
      </c>
      <c r="AL929" s="8" t="s">
        <v>53771</v>
      </c>
      <c r="AM929" s="8" t="s">
        <v>114</v>
      </c>
      <c r="AN929" s="8" t="s">
        <v>115</v>
      </c>
      <c r="AO929">
        <v>20007</v>
      </c>
      <c r="AP929" s="8" t="s">
        <v>116</v>
      </c>
      <c r="AQ929" s="8" t="s">
        <v>117</v>
      </c>
      <c r="AR929" s="8" t="s">
        <v>118</v>
      </c>
      <c r="AS929" s="8" t="s">
        <v>119</v>
      </c>
      <c r="AT929">
        <v>38.91375446</v>
      </c>
      <c r="AU929">
        <v>-77.063663820000002</v>
      </c>
      <c r="AV929" s="8" t="s">
        <v>110</v>
      </c>
      <c r="AW929" s="8" t="s">
        <v>265</v>
      </c>
      <c r="AX929" s="8" t="s">
        <v>121</v>
      </c>
      <c r="AY929">
        <v>2</v>
      </c>
      <c r="AZ929">
        <v>1</v>
      </c>
      <c r="BA929">
        <v>1</v>
      </c>
      <c r="BB929">
        <v>1</v>
      </c>
      <c r="BC929" s="8" t="s">
        <v>122</v>
      </c>
      <c r="BD929" s="8" t="s">
        <v>13563</v>
      </c>
      <c r="BF929">
        <v>185</v>
      </c>
      <c r="BI929">
        <v>150</v>
      </c>
      <c r="BJ929">
        <v>80</v>
      </c>
      <c r="BK929">
        <v>1</v>
      </c>
      <c r="BL929">
        <v>0</v>
      </c>
      <c r="BM929">
        <v>2</v>
      </c>
      <c r="BN929">
        <v>1125</v>
      </c>
      <c r="BO929" s="8" t="s">
        <v>1624</v>
      </c>
      <c r="BP929" s="8" t="s">
        <v>110</v>
      </c>
      <c r="BQ929">
        <v>2</v>
      </c>
      <c r="BR929">
        <v>2</v>
      </c>
      <c r="BS929">
        <v>2</v>
      </c>
      <c r="BT929">
        <v>123</v>
      </c>
      <c r="BU929" s="2">
        <v>42279</v>
      </c>
      <c r="BV929">
        <v>1</v>
      </c>
      <c r="BW929" s="2">
        <v>42142</v>
      </c>
      <c r="BX929" s="2">
        <v>42142</v>
      </c>
      <c r="BY929">
        <v>100</v>
      </c>
      <c r="BZ929">
        <v>10</v>
      </c>
      <c r="CA929">
        <v>10</v>
      </c>
      <c r="CB929">
        <v>10</v>
      </c>
      <c r="CC929">
        <v>10</v>
      </c>
      <c r="CD929">
        <v>10</v>
      </c>
      <c r="CE929">
        <v>10</v>
      </c>
      <c r="CF929" s="8" t="s">
        <v>105</v>
      </c>
      <c r="CG929" s="8" t="s">
        <v>53771</v>
      </c>
      <c r="CH929" s="8" t="s">
        <v>125</v>
      </c>
      <c r="CI929" s="8" t="s">
        <v>105</v>
      </c>
      <c r="CJ929" s="8" t="s">
        <v>288</v>
      </c>
      <c r="CK929" s="8" t="s">
        <v>105</v>
      </c>
      <c r="CL929" s="8" t="s">
        <v>105</v>
      </c>
      <c r="CM929">
        <v>1</v>
      </c>
      <c r="CN929">
        <v>0.22</v>
      </c>
    </row>
    <row r="930" spans="1:92" x14ac:dyDescent="0.25">
      <c r="A930">
        <v>7198899</v>
      </c>
      <c r="B930" s="8" t="s">
        <v>13564</v>
      </c>
      <c r="C930">
        <v>20151000000000</v>
      </c>
      <c r="D930" s="2">
        <v>42280</v>
      </c>
      <c r="E930" s="8" t="s">
        <v>13565</v>
      </c>
      <c r="F930" s="8" t="s">
        <v>13566</v>
      </c>
      <c r="G930" s="8" t="s">
        <v>13567</v>
      </c>
      <c r="H930" s="8" t="s">
        <v>13568</v>
      </c>
      <c r="I930" s="8" t="s">
        <v>95</v>
      </c>
      <c r="J930" s="8" t="s">
        <v>13569</v>
      </c>
      <c r="K930" s="8" t="s">
        <v>13570</v>
      </c>
      <c r="L930" s="8" t="s">
        <v>13571</v>
      </c>
      <c r="M930" s="8" t="s">
        <v>13572</v>
      </c>
      <c r="N930" s="8" t="s">
        <v>13573</v>
      </c>
      <c r="O930" s="8" t="s">
        <v>13574</v>
      </c>
      <c r="P930" s="8" t="s">
        <v>13575</v>
      </c>
      <c r="Q930">
        <v>37695534</v>
      </c>
      <c r="R930" s="8" t="s">
        <v>13576</v>
      </c>
      <c r="S930" s="8" t="s">
        <v>13577</v>
      </c>
      <c r="T930" s="2">
        <v>42191</v>
      </c>
      <c r="U930" s="8" t="s">
        <v>102</v>
      </c>
      <c r="V930" s="8" t="s">
        <v>53771</v>
      </c>
      <c r="W930" s="8" t="s">
        <v>104</v>
      </c>
      <c r="X930" s="8" t="s">
        <v>53773</v>
      </c>
      <c r="Y930" s="8" t="s">
        <v>53813</v>
      </c>
      <c r="Z930" s="8" t="s">
        <v>105</v>
      </c>
      <c r="AA930" s="8" t="s">
        <v>13578</v>
      </c>
      <c r="AB930" s="8" t="s">
        <v>13579</v>
      </c>
      <c r="AC930" s="8" t="s">
        <v>556</v>
      </c>
      <c r="AD930">
        <v>1</v>
      </c>
      <c r="AE930">
        <v>1</v>
      </c>
      <c r="AF930" s="8" t="s">
        <v>934</v>
      </c>
      <c r="AG930" s="8" t="s">
        <v>110</v>
      </c>
      <c r="AH930" s="8" t="s">
        <v>110</v>
      </c>
      <c r="AI930" s="8" t="s">
        <v>724</v>
      </c>
      <c r="AJ930" s="8" t="s">
        <v>556</v>
      </c>
      <c r="AK930" s="8" t="s">
        <v>13580</v>
      </c>
      <c r="AL930" s="8" t="s">
        <v>53771</v>
      </c>
      <c r="AM930" s="8" t="s">
        <v>114</v>
      </c>
      <c r="AN930" s="8" t="s">
        <v>115</v>
      </c>
      <c r="AO930">
        <v>20005</v>
      </c>
      <c r="AP930" s="8" t="s">
        <v>116</v>
      </c>
      <c r="AQ930" s="8" t="s">
        <v>117</v>
      </c>
      <c r="AR930" s="8" t="s">
        <v>118</v>
      </c>
      <c r="AS930" s="8" t="s">
        <v>119</v>
      </c>
      <c r="AT930">
        <v>38.907139379999997</v>
      </c>
      <c r="AU930">
        <v>-77.036364390000003</v>
      </c>
      <c r="AV930" s="8" t="s">
        <v>110</v>
      </c>
      <c r="AW930" s="8" t="s">
        <v>265</v>
      </c>
      <c r="AX930" s="8" t="s">
        <v>121</v>
      </c>
      <c r="AY930">
        <v>2</v>
      </c>
      <c r="AZ930">
        <v>1</v>
      </c>
      <c r="BA930">
        <v>0</v>
      </c>
      <c r="BB930">
        <v>1</v>
      </c>
      <c r="BC930" s="8" t="s">
        <v>122</v>
      </c>
      <c r="BD930" s="8" t="s">
        <v>13581</v>
      </c>
      <c r="BF930">
        <v>125</v>
      </c>
      <c r="BJ930">
        <v>38</v>
      </c>
      <c r="BK930">
        <v>1</v>
      </c>
      <c r="BL930">
        <v>29</v>
      </c>
      <c r="BM930">
        <v>1</v>
      </c>
      <c r="BN930">
        <v>1125</v>
      </c>
      <c r="BO930" s="8" t="s">
        <v>391</v>
      </c>
      <c r="BP930" s="8" t="s">
        <v>110</v>
      </c>
      <c r="BQ930">
        <v>13</v>
      </c>
      <c r="BR930">
        <v>43</v>
      </c>
      <c r="BS930">
        <v>73</v>
      </c>
      <c r="BT930">
        <v>348</v>
      </c>
      <c r="BU930" s="2">
        <v>42280</v>
      </c>
      <c r="BV930">
        <v>5</v>
      </c>
      <c r="BW930" s="2">
        <v>42199</v>
      </c>
      <c r="BX930" s="2">
        <v>42276</v>
      </c>
      <c r="BY930">
        <v>100</v>
      </c>
      <c r="BZ930">
        <v>10</v>
      </c>
      <c r="CA930">
        <v>10</v>
      </c>
      <c r="CB930">
        <v>10</v>
      </c>
      <c r="CC930">
        <v>10</v>
      </c>
      <c r="CD930">
        <v>10</v>
      </c>
      <c r="CE930">
        <v>10</v>
      </c>
      <c r="CF930" s="8" t="s">
        <v>105</v>
      </c>
      <c r="CG930" s="8" t="s">
        <v>53771</v>
      </c>
      <c r="CH930" s="8" t="s">
        <v>125</v>
      </c>
      <c r="CI930" s="8" t="s">
        <v>105</v>
      </c>
      <c r="CJ930" s="8" t="s">
        <v>126</v>
      </c>
      <c r="CK930" s="8" t="s">
        <v>105</v>
      </c>
      <c r="CL930" s="8" t="s">
        <v>105</v>
      </c>
      <c r="CM930">
        <v>1</v>
      </c>
      <c r="CN930">
        <v>1.83</v>
      </c>
    </row>
    <row r="931" spans="1:92" x14ac:dyDescent="0.25">
      <c r="A931">
        <v>7842461</v>
      </c>
      <c r="B931" s="8" t="s">
        <v>13582</v>
      </c>
      <c r="C931">
        <v>20151000000000</v>
      </c>
      <c r="D931" s="2">
        <v>42280</v>
      </c>
      <c r="E931" s="8" t="s">
        <v>13583</v>
      </c>
      <c r="F931" s="8" t="s">
        <v>13584</v>
      </c>
      <c r="G931" s="8" t="s">
        <v>53771</v>
      </c>
      <c r="H931" s="8" t="s">
        <v>13584</v>
      </c>
      <c r="I931" s="8" t="s">
        <v>95</v>
      </c>
      <c r="J931" s="8" t="s">
        <v>53771</v>
      </c>
      <c r="K931" s="8" t="s">
        <v>53771</v>
      </c>
      <c r="L931" s="8" t="s">
        <v>53771</v>
      </c>
      <c r="M931" s="8" t="s">
        <v>13585</v>
      </c>
      <c r="N931" s="8" t="s">
        <v>13586</v>
      </c>
      <c r="O931" s="8" t="s">
        <v>13587</v>
      </c>
      <c r="P931" s="8" t="s">
        <v>13588</v>
      </c>
      <c r="Q931">
        <v>8437241</v>
      </c>
      <c r="R931" s="8" t="s">
        <v>13589</v>
      </c>
      <c r="S931" s="8" t="s">
        <v>5781</v>
      </c>
      <c r="T931" s="2">
        <v>41512</v>
      </c>
      <c r="U931" s="8" t="s">
        <v>102</v>
      </c>
      <c r="V931" s="8" t="s">
        <v>53771</v>
      </c>
      <c r="W931" s="8" t="s">
        <v>176</v>
      </c>
      <c r="X931" s="8" t="s">
        <v>53775</v>
      </c>
      <c r="Y931" s="8" t="s">
        <v>53775</v>
      </c>
      <c r="Z931" s="8" t="s">
        <v>105</v>
      </c>
      <c r="AA931" s="8" t="s">
        <v>13590</v>
      </c>
      <c r="AB931" s="8" t="s">
        <v>13591</v>
      </c>
      <c r="AC931" s="8" t="s">
        <v>3440</v>
      </c>
      <c r="AD931">
        <v>1</v>
      </c>
      <c r="AE931">
        <v>1</v>
      </c>
      <c r="AF931" s="8" t="s">
        <v>327</v>
      </c>
      <c r="AG931" s="8" t="s">
        <v>110</v>
      </c>
      <c r="AH931" s="8" t="s">
        <v>105</v>
      </c>
      <c r="AI931" s="8" t="s">
        <v>935</v>
      </c>
      <c r="AJ931" s="8" t="s">
        <v>3440</v>
      </c>
      <c r="AK931" s="8" t="s">
        <v>13580</v>
      </c>
      <c r="AL931" s="8" t="s">
        <v>53771</v>
      </c>
      <c r="AM931" s="8" t="s">
        <v>114</v>
      </c>
      <c r="AN931" s="8" t="s">
        <v>115</v>
      </c>
      <c r="AO931">
        <v>20009</v>
      </c>
      <c r="AP931" s="8" t="s">
        <v>116</v>
      </c>
      <c r="AQ931" s="8" t="s">
        <v>117</v>
      </c>
      <c r="AR931" s="8" t="s">
        <v>118</v>
      </c>
      <c r="AS931" s="8" t="s">
        <v>119</v>
      </c>
      <c r="AT931">
        <v>38.916650160000003</v>
      </c>
      <c r="AU931">
        <v>-77.035692510000004</v>
      </c>
      <c r="AV931" s="8" t="s">
        <v>110</v>
      </c>
      <c r="AW931" s="8" t="s">
        <v>265</v>
      </c>
      <c r="AX931" s="8" t="s">
        <v>121</v>
      </c>
      <c r="AY931">
        <v>4</v>
      </c>
      <c r="AZ931">
        <v>1</v>
      </c>
      <c r="BA931">
        <v>1</v>
      </c>
      <c r="BB931">
        <v>1</v>
      </c>
      <c r="BC931" s="8" t="s">
        <v>122</v>
      </c>
      <c r="BD931" s="8" t="s">
        <v>13592</v>
      </c>
      <c r="BF931">
        <v>120</v>
      </c>
      <c r="BK931">
        <v>4</v>
      </c>
      <c r="BL931">
        <v>20</v>
      </c>
      <c r="BM931">
        <v>2</v>
      </c>
      <c r="BN931">
        <v>1125</v>
      </c>
      <c r="BO931" s="8" t="s">
        <v>1085</v>
      </c>
      <c r="BP931" s="8" t="s">
        <v>110</v>
      </c>
      <c r="BQ931">
        <v>0</v>
      </c>
      <c r="BR931">
        <v>0</v>
      </c>
      <c r="BS931">
        <v>0</v>
      </c>
      <c r="BT931">
        <v>25</v>
      </c>
      <c r="BU931" s="2">
        <v>42280</v>
      </c>
      <c r="BV931">
        <v>0</v>
      </c>
      <c r="BW931" s="2"/>
      <c r="BX931" s="2"/>
      <c r="CF931" s="8" t="s">
        <v>105</v>
      </c>
      <c r="CG931" s="8" t="s">
        <v>53771</v>
      </c>
      <c r="CH931" s="8" t="s">
        <v>125</v>
      </c>
      <c r="CI931" s="8" t="s">
        <v>105</v>
      </c>
      <c r="CJ931" s="8" t="s">
        <v>144</v>
      </c>
      <c r="CK931" s="8" t="s">
        <v>105</v>
      </c>
      <c r="CL931" s="8" t="s">
        <v>105</v>
      </c>
      <c r="CM931">
        <v>1</v>
      </c>
    </row>
    <row r="932" spans="1:92" x14ac:dyDescent="0.25">
      <c r="A932">
        <v>1205402</v>
      </c>
      <c r="B932" s="8" t="s">
        <v>13593</v>
      </c>
      <c r="C932">
        <v>20151000000000</v>
      </c>
      <c r="D932" s="2">
        <v>42280</v>
      </c>
      <c r="E932" s="8" t="s">
        <v>13594</v>
      </c>
      <c r="F932" s="8" t="s">
        <v>13595</v>
      </c>
      <c r="G932" s="8" t="s">
        <v>13596</v>
      </c>
      <c r="H932" s="8" t="s">
        <v>13597</v>
      </c>
      <c r="I932" s="8" t="s">
        <v>95</v>
      </c>
      <c r="J932" s="8" t="s">
        <v>53771</v>
      </c>
      <c r="K932" s="8" t="s">
        <v>53771</v>
      </c>
      <c r="L932" s="8" t="s">
        <v>53771</v>
      </c>
      <c r="M932" s="8" t="s">
        <v>13598</v>
      </c>
      <c r="N932" s="8" t="s">
        <v>13599</v>
      </c>
      <c r="O932" s="8" t="s">
        <v>13600</v>
      </c>
      <c r="P932" s="8" t="s">
        <v>13601</v>
      </c>
      <c r="Q932">
        <v>1386702</v>
      </c>
      <c r="R932" s="8" t="s">
        <v>8601</v>
      </c>
      <c r="S932" s="8" t="s">
        <v>2943</v>
      </c>
      <c r="T932" s="2">
        <v>40855</v>
      </c>
      <c r="U932" s="8" t="s">
        <v>115</v>
      </c>
      <c r="V932" s="8" t="s">
        <v>8602</v>
      </c>
      <c r="W932" s="8" t="s">
        <v>176</v>
      </c>
      <c r="X932" s="8" t="s">
        <v>53775</v>
      </c>
      <c r="Y932" s="8" t="s">
        <v>53777</v>
      </c>
      <c r="Z932" s="8" t="s">
        <v>105</v>
      </c>
      <c r="AA932" s="8" t="s">
        <v>8603</v>
      </c>
      <c r="AB932" s="8" t="s">
        <v>8604</v>
      </c>
      <c r="AC932" s="8" t="s">
        <v>646</v>
      </c>
      <c r="AD932">
        <v>12</v>
      </c>
      <c r="AE932">
        <v>12</v>
      </c>
      <c r="AF932" s="8" t="s">
        <v>141</v>
      </c>
      <c r="AG932" s="8" t="s">
        <v>110</v>
      </c>
      <c r="AH932" s="8" t="s">
        <v>105</v>
      </c>
      <c r="AI932" s="8" t="s">
        <v>13602</v>
      </c>
      <c r="AJ932" s="8" t="s">
        <v>3440</v>
      </c>
      <c r="AK932" s="8" t="s">
        <v>13580</v>
      </c>
      <c r="AL932" s="8" t="s">
        <v>53771</v>
      </c>
      <c r="AM932" s="8" t="s">
        <v>114</v>
      </c>
      <c r="AN932" s="8" t="s">
        <v>115</v>
      </c>
      <c r="AO932">
        <v>20009</v>
      </c>
      <c r="AP932" s="8" t="s">
        <v>116</v>
      </c>
      <c r="AQ932" s="8" t="s">
        <v>117</v>
      </c>
      <c r="AR932" s="8" t="s">
        <v>118</v>
      </c>
      <c r="AS932" s="8" t="s">
        <v>119</v>
      </c>
      <c r="AT932">
        <v>38.916375930000001</v>
      </c>
      <c r="AU932">
        <v>-77.039969240000005</v>
      </c>
      <c r="AV932" s="8" t="s">
        <v>110</v>
      </c>
      <c r="AW932" s="8" t="s">
        <v>120</v>
      </c>
      <c r="AX932" s="8" t="s">
        <v>164</v>
      </c>
      <c r="AY932">
        <v>3</v>
      </c>
      <c r="AZ932">
        <v>1</v>
      </c>
      <c r="BA932">
        <v>1</v>
      </c>
      <c r="BB932">
        <v>1</v>
      </c>
      <c r="BC932" s="8" t="s">
        <v>122</v>
      </c>
      <c r="BD932" s="8" t="s">
        <v>13603</v>
      </c>
      <c r="BF932">
        <v>100</v>
      </c>
      <c r="BK932">
        <v>1</v>
      </c>
      <c r="BL932">
        <v>7</v>
      </c>
      <c r="BM932">
        <v>2</v>
      </c>
      <c r="BN932">
        <v>180</v>
      </c>
      <c r="BO932" s="8" t="s">
        <v>391</v>
      </c>
      <c r="BP932" s="8" t="s">
        <v>110</v>
      </c>
      <c r="BQ932">
        <v>17</v>
      </c>
      <c r="BR932">
        <v>47</v>
      </c>
      <c r="BS932">
        <v>77</v>
      </c>
      <c r="BT932">
        <v>167</v>
      </c>
      <c r="BU932" s="2">
        <v>42279</v>
      </c>
      <c r="BV932">
        <v>24</v>
      </c>
      <c r="BW932" s="2">
        <v>41625</v>
      </c>
      <c r="BX932" s="2">
        <v>42265</v>
      </c>
      <c r="BY932">
        <v>96</v>
      </c>
      <c r="BZ932">
        <v>10</v>
      </c>
      <c r="CA932">
        <v>9</v>
      </c>
      <c r="CB932">
        <v>10</v>
      </c>
      <c r="CC932">
        <v>10</v>
      </c>
      <c r="CD932">
        <v>9</v>
      </c>
      <c r="CE932">
        <v>10</v>
      </c>
      <c r="CF932" s="8" t="s">
        <v>105</v>
      </c>
      <c r="CG932" s="8" t="s">
        <v>53771</v>
      </c>
      <c r="CH932" s="8" t="s">
        <v>125</v>
      </c>
      <c r="CI932" s="8" t="s">
        <v>110</v>
      </c>
      <c r="CJ932" s="8" t="s">
        <v>144</v>
      </c>
      <c r="CK932" s="8" t="s">
        <v>105</v>
      </c>
      <c r="CL932" s="8" t="s">
        <v>105</v>
      </c>
      <c r="CM932">
        <v>12</v>
      </c>
      <c r="CN932">
        <v>1.1000000000000001</v>
      </c>
    </row>
    <row r="933" spans="1:92" x14ac:dyDescent="0.25">
      <c r="A933">
        <v>7726909</v>
      </c>
      <c r="B933" s="8" t="s">
        <v>13604</v>
      </c>
      <c r="C933">
        <v>20151000000000</v>
      </c>
      <c r="D933" s="2">
        <v>42280</v>
      </c>
      <c r="E933" s="8" t="s">
        <v>13605</v>
      </c>
      <c r="F933" s="8" t="s">
        <v>13606</v>
      </c>
      <c r="G933" s="8" t="s">
        <v>13607</v>
      </c>
      <c r="H933" s="8" t="s">
        <v>13608</v>
      </c>
      <c r="I933" s="8" t="s">
        <v>95</v>
      </c>
      <c r="J933" s="8" t="s">
        <v>13609</v>
      </c>
      <c r="K933" s="8" t="s">
        <v>53771</v>
      </c>
      <c r="L933" s="8" t="s">
        <v>13610</v>
      </c>
      <c r="M933" s="8" t="s">
        <v>13611</v>
      </c>
      <c r="N933" s="8" t="s">
        <v>13612</v>
      </c>
      <c r="O933" s="8" t="s">
        <v>13613</v>
      </c>
      <c r="P933" s="8" t="s">
        <v>13614</v>
      </c>
      <c r="Q933">
        <v>8003799</v>
      </c>
      <c r="R933" s="8" t="s">
        <v>13615</v>
      </c>
      <c r="S933" s="8" t="s">
        <v>13616</v>
      </c>
      <c r="T933" s="2">
        <v>41493</v>
      </c>
      <c r="U933" s="8" t="s">
        <v>118</v>
      </c>
      <c r="V933" s="8" t="s">
        <v>13617</v>
      </c>
      <c r="W933" s="8" t="s">
        <v>104</v>
      </c>
      <c r="X933" s="8" t="s">
        <v>53774</v>
      </c>
      <c r="Y933" s="8" t="s">
        <v>53807</v>
      </c>
      <c r="Z933" s="8" t="s">
        <v>105</v>
      </c>
      <c r="AA933" s="8" t="s">
        <v>13618</v>
      </c>
      <c r="AB933" s="8" t="s">
        <v>13619</v>
      </c>
      <c r="AC933" s="8" t="s">
        <v>4227</v>
      </c>
      <c r="AD933">
        <v>1</v>
      </c>
      <c r="AE933">
        <v>1</v>
      </c>
      <c r="AF933" s="8" t="s">
        <v>13620</v>
      </c>
      <c r="AG933" s="8" t="s">
        <v>110</v>
      </c>
      <c r="AH933" s="8" t="s">
        <v>105</v>
      </c>
      <c r="AI933" s="8" t="s">
        <v>793</v>
      </c>
      <c r="AJ933" s="8" t="s">
        <v>4227</v>
      </c>
      <c r="AK933" s="8" t="s">
        <v>13580</v>
      </c>
      <c r="AL933" s="8" t="s">
        <v>53771</v>
      </c>
      <c r="AM933" s="8" t="s">
        <v>114</v>
      </c>
      <c r="AN933" s="8" t="s">
        <v>115</v>
      </c>
      <c r="AO933">
        <v>20009</v>
      </c>
      <c r="AP933" s="8" t="s">
        <v>116</v>
      </c>
      <c r="AQ933" s="8" t="s">
        <v>117</v>
      </c>
      <c r="AR933" s="8" t="s">
        <v>118</v>
      </c>
      <c r="AS933" s="8" t="s">
        <v>119</v>
      </c>
      <c r="AT933">
        <v>38.91494024</v>
      </c>
      <c r="AU933">
        <v>-77.043498389999996</v>
      </c>
      <c r="AV933" s="8" t="s">
        <v>110</v>
      </c>
      <c r="AW933" s="8" t="s">
        <v>265</v>
      </c>
      <c r="AX933" s="8" t="s">
        <v>121</v>
      </c>
      <c r="AY933">
        <v>2</v>
      </c>
      <c r="AZ933">
        <v>1</v>
      </c>
      <c r="BA933">
        <v>1</v>
      </c>
      <c r="BB933">
        <v>1</v>
      </c>
      <c r="BC933" s="8" t="s">
        <v>122</v>
      </c>
      <c r="BD933" s="8" t="s">
        <v>13621</v>
      </c>
      <c r="BF933">
        <v>110</v>
      </c>
      <c r="BG933">
        <v>600</v>
      </c>
      <c r="BH933">
        <v>1995</v>
      </c>
      <c r="BK933">
        <v>2</v>
      </c>
      <c r="BL933">
        <v>25</v>
      </c>
      <c r="BM933">
        <v>2</v>
      </c>
      <c r="BN933">
        <v>1125</v>
      </c>
      <c r="BO933" s="8" t="s">
        <v>166</v>
      </c>
      <c r="BP933" s="8" t="s">
        <v>110</v>
      </c>
      <c r="BQ933">
        <v>0</v>
      </c>
      <c r="BR933">
        <v>0</v>
      </c>
      <c r="BS933">
        <v>0</v>
      </c>
      <c r="BT933">
        <v>0</v>
      </c>
      <c r="BU933" s="2">
        <v>42279</v>
      </c>
      <c r="BV933">
        <v>4</v>
      </c>
      <c r="BW933" s="2">
        <v>42233</v>
      </c>
      <c r="BX933" s="2">
        <v>42268</v>
      </c>
      <c r="BY933">
        <v>93</v>
      </c>
      <c r="BZ933">
        <v>10</v>
      </c>
      <c r="CA933">
        <v>10</v>
      </c>
      <c r="CB933">
        <v>10</v>
      </c>
      <c r="CC933">
        <v>10</v>
      </c>
      <c r="CD933">
        <v>10</v>
      </c>
      <c r="CE933">
        <v>9</v>
      </c>
      <c r="CF933" s="8" t="s">
        <v>105</v>
      </c>
      <c r="CG933" s="8" t="s">
        <v>53771</v>
      </c>
      <c r="CH933" s="8" t="s">
        <v>125</v>
      </c>
      <c r="CI933" s="8" t="s">
        <v>105</v>
      </c>
      <c r="CJ933" s="8" t="s">
        <v>144</v>
      </c>
      <c r="CK933" s="8" t="s">
        <v>105</v>
      </c>
      <c r="CL933" s="8" t="s">
        <v>105</v>
      </c>
      <c r="CM933">
        <v>1</v>
      </c>
      <c r="CN933">
        <v>2.5</v>
      </c>
    </row>
    <row r="934" spans="1:92" x14ac:dyDescent="0.25">
      <c r="A934">
        <v>4343926</v>
      </c>
      <c r="B934" s="8" t="s">
        <v>13622</v>
      </c>
      <c r="C934">
        <v>20151000000000</v>
      </c>
      <c r="D934" s="2">
        <v>42280</v>
      </c>
      <c r="E934" s="8" t="s">
        <v>13623</v>
      </c>
      <c r="F934" s="8" t="s">
        <v>13624</v>
      </c>
      <c r="G934" s="8" t="s">
        <v>13625</v>
      </c>
      <c r="H934" s="8" t="s">
        <v>13626</v>
      </c>
      <c r="I934" s="8" t="s">
        <v>95</v>
      </c>
      <c r="J934" s="8" t="s">
        <v>13627</v>
      </c>
      <c r="K934" s="8" t="s">
        <v>53771</v>
      </c>
      <c r="L934" s="8" t="s">
        <v>13628</v>
      </c>
      <c r="M934" s="8" t="s">
        <v>13629</v>
      </c>
      <c r="N934" s="8" t="s">
        <v>13630</v>
      </c>
      <c r="O934" s="8" t="s">
        <v>13631</v>
      </c>
      <c r="P934" s="8" t="s">
        <v>13632</v>
      </c>
      <c r="Q934">
        <v>5487930</v>
      </c>
      <c r="R934" s="8" t="s">
        <v>13633</v>
      </c>
      <c r="S934" s="8" t="s">
        <v>3939</v>
      </c>
      <c r="T934" s="2">
        <v>41349</v>
      </c>
      <c r="U934" s="8" t="s">
        <v>102</v>
      </c>
      <c r="V934" s="8" t="s">
        <v>13634</v>
      </c>
      <c r="W934" s="8" t="s">
        <v>104</v>
      </c>
      <c r="X934" s="8" t="s">
        <v>53775</v>
      </c>
      <c r="Y934" s="8" t="s">
        <v>53775</v>
      </c>
      <c r="Z934" s="8" t="s">
        <v>105</v>
      </c>
      <c r="AA934" s="8" t="s">
        <v>13635</v>
      </c>
      <c r="AB934" s="8" t="s">
        <v>13636</v>
      </c>
      <c r="AC934" s="8" t="s">
        <v>3440</v>
      </c>
      <c r="AD934">
        <v>5</v>
      </c>
      <c r="AE934">
        <v>5</v>
      </c>
      <c r="AF934" s="8" t="s">
        <v>13637</v>
      </c>
      <c r="AG934" s="8" t="s">
        <v>110</v>
      </c>
      <c r="AH934" s="8" t="s">
        <v>110</v>
      </c>
      <c r="AI934" s="8" t="s">
        <v>793</v>
      </c>
      <c r="AJ934" s="8" t="s">
        <v>3440</v>
      </c>
      <c r="AK934" s="8" t="s">
        <v>13580</v>
      </c>
      <c r="AL934" s="8" t="s">
        <v>53771</v>
      </c>
      <c r="AM934" s="8" t="s">
        <v>114</v>
      </c>
      <c r="AN934" s="8" t="s">
        <v>115</v>
      </c>
      <c r="AO934">
        <v>20009</v>
      </c>
      <c r="AP934" s="8" t="s">
        <v>116</v>
      </c>
      <c r="AQ934" s="8" t="s">
        <v>117</v>
      </c>
      <c r="AR934" s="8" t="s">
        <v>118</v>
      </c>
      <c r="AS934" s="8" t="s">
        <v>119</v>
      </c>
      <c r="AT934">
        <v>38.913776319999997</v>
      </c>
      <c r="AU934">
        <v>-77.038325130000004</v>
      </c>
      <c r="AV934" s="8" t="s">
        <v>110</v>
      </c>
      <c r="AW934" s="8" t="s">
        <v>265</v>
      </c>
      <c r="AX934" s="8" t="s">
        <v>164</v>
      </c>
      <c r="AY934">
        <v>2</v>
      </c>
      <c r="AZ934">
        <v>2.5</v>
      </c>
      <c r="BA934">
        <v>1</v>
      </c>
      <c r="BB934">
        <v>2</v>
      </c>
      <c r="BC934" s="8" t="s">
        <v>122</v>
      </c>
      <c r="BD934" s="8" t="s">
        <v>13638</v>
      </c>
      <c r="BF934">
        <v>110</v>
      </c>
      <c r="BG934">
        <v>775</v>
      </c>
      <c r="BH934">
        <v>2150</v>
      </c>
      <c r="BJ934">
        <v>50</v>
      </c>
      <c r="BK934">
        <v>1</v>
      </c>
      <c r="BL934">
        <v>15</v>
      </c>
      <c r="BM934">
        <v>7</v>
      </c>
      <c r="BN934">
        <v>365</v>
      </c>
      <c r="BO934" s="8" t="s">
        <v>495</v>
      </c>
      <c r="BP934" s="8" t="s">
        <v>110</v>
      </c>
      <c r="BQ934">
        <v>12</v>
      </c>
      <c r="BR934">
        <v>16</v>
      </c>
      <c r="BS934">
        <v>46</v>
      </c>
      <c r="BT934">
        <v>321</v>
      </c>
      <c r="BU934" s="2">
        <v>42279</v>
      </c>
      <c r="BV934">
        <v>6</v>
      </c>
      <c r="BW934" s="2">
        <v>41946</v>
      </c>
      <c r="BX934" s="2">
        <v>42154</v>
      </c>
      <c r="BY934">
        <v>97</v>
      </c>
      <c r="BZ934">
        <v>9</v>
      </c>
      <c r="CA934">
        <v>8</v>
      </c>
      <c r="CB934">
        <v>9</v>
      </c>
      <c r="CC934">
        <v>9</v>
      </c>
      <c r="CD934">
        <v>10</v>
      </c>
      <c r="CE934">
        <v>9</v>
      </c>
      <c r="CF934" s="8" t="s">
        <v>105</v>
      </c>
      <c r="CG934" s="8" t="s">
        <v>53771</v>
      </c>
      <c r="CH934" s="8" t="s">
        <v>125</v>
      </c>
      <c r="CI934" s="8" t="s">
        <v>105</v>
      </c>
      <c r="CJ934" s="8" t="s">
        <v>144</v>
      </c>
      <c r="CK934" s="8" t="s">
        <v>105</v>
      </c>
      <c r="CL934" s="8" t="s">
        <v>105</v>
      </c>
      <c r="CM934">
        <v>5</v>
      </c>
      <c r="CN934">
        <v>0.54</v>
      </c>
    </row>
    <row r="935" spans="1:92" x14ac:dyDescent="0.25">
      <c r="A935">
        <v>1198268</v>
      </c>
      <c r="B935" s="8" t="s">
        <v>13639</v>
      </c>
      <c r="C935">
        <v>20151000000000</v>
      </c>
      <c r="D935" s="2">
        <v>42280</v>
      </c>
      <c r="E935" s="8" t="s">
        <v>13640</v>
      </c>
      <c r="F935" s="8" t="s">
        <v>53771</v>
      </c>
      <c r="G935" s="8" t="s">
        <v>13641</v>
      </c>
      <c r="H935" s="8" t="s">
        <v>13641</v>
      </c>
      <c r="I935" s="8" t="s">
        <v>95</v>
      </c>
      <c r="J935" s="8" t="s">
        <v>13642</v>
      </c>
      <c r="K935" s="8" t="s">
        <v>13643</v>
      </c>
      <c r="L935" s="8" t="s">
        <v>53771</v>
      </c>
      <c r="M935" s="8" t="s">
        <v>13644</v>
      </c>
      <c r="N935" s="8" t="s">
        <v>13645</v>
      </c>
      <c r="O935" s="8" t="s">
        <v>13646</v>
      </c>
      <c r="P935" s="8" t="s">
        <v>13647</v>
      </c>
      <c r="Q935">
        <v>17633</v>
      </c>
      <c r="R935" s="8" t="s">
        <v>4457</v>
      </c>
      <c r="S935" s="8" t="s">
        <v>4458</v>
      </c>
      <c r="T935" s="2">
        <v>39951</v>
      </c>
      <c r="U935" s="8" t="s">
        <v>102</v>
      </c>
      <c r="V935" s="8" t="s">
        <v>4459</v>
      </c>
      <c r="W935" s="8" t="s">
        <v>104</v>
      </c>
      <c r="X935" s="8" t="s">
        <v>53778</v>
      </c>
      <c r="Y935" s="8" t="s">
        <v>53792</v>
      </c>
      <c r="Z935" s="8" t="s">
        <v>105</v>
      </c>
      <c r="AA935" s="8" t="s">
        <v>4460</v>
      </c>
      <c r="AB935" s="8" t="s">
        <v>4461</v>
      </c>
      <c r="AC935" s="8" t="s">
        <v>4462</v>
      </c>
      <c r="AD935">
        <v>32</v>
      </c>
      <c r="AE935">
        <v>32</v>
      </c>
      <c r="AF935" s="8" t="s">
        <v>759</v>
      </c>
      <c r="AG935" s="8" t="s">
        <v>110</v>
      </c>
      <c r="AH935" s="8" t="s">
        <v>110</v>
      </c>
      <c r="AI935" s="8" t="s">
        <v>13648</v>
      </c>
      <c r="AJ935" s="8" t="s">
        <v>53771</v>
      </c>
      <c r="AK935" s="8" t="s">
        <v>13580</v>
      </c>
      <c r="AL935" s="8" t="s">
        <v>53771</v>
      </c>
      <c r="AM935" s="8" t="s">
        <v>114</v>
      </c>
      <c r="AN935" s="8" t="s">
        <v>115</v>
      </c>
      <c r="AO935">
        <v>20009</v>
      </c>
      <c r="AP935" s="8" t="s">
        <v>116</v>
      </c>
      <c r="AQ935" s="8" t="s">
        <v>117</v>
      </c>
      <c r="AR935" s="8" t="s">
        <v>118</v>
      </c>
      <c r="AS935" s="8" t="s">
        <v>119</v>
      </c>
      <c r="AT935">
        <v>38.91479914</v>
      </c>
      <c r="AU935">
        <v>-77.044063170000001</v>
      </c>
      <c r="AV935" s="8" t="s">
        <v>110</v>
      </c>
      <c r="AW935" s="8" t="s">
        <v>265</v>
      </c>
      <c r="AX935" s="8" t="s">
        <v>121</v>
      </c>
      <c r="AY935">
        <v>2</v>
      </c>
      <c r="AZ935">
        <v>1</v>
      </c>
      <c r="BB935">
        <v>1</v>
      </c>
      <c r="BC935" s="8" t="s">
        <v>122</v>
      </c>
      <c r="BD935" s="8" t="s">
        <v>7763</v>
      </c>
      <c r="BF935">
        <v>135</v>
      </c>
      <c r="BG935">
        <v>904</v>
      </c>
      <c r="BH935">
        <v>2712</v>
      </c>
      <c r="BI935">
        <v>100</v>
      </c>
      <c r="BJ935">
        <v>45</v>
      </c>
      <c r="BK935">
        <v>1</v>
      </c>
      <c r="BL935">
        <v>0</v>
      </c>
      <c r="BM935">
        <v>4</v>
      </c>
      <c r="BN935">
        <v>365</v>
      </c>
      <c r="BO935" s="8" t="s">
        <v>124</v>
      </c>
      <c r="BP935" s="8" t="s">
        <v>110</v>
      </c>
      <c r="BQ935">
        <v>9</v>
      </c>
      <c r="BR935">
        <v>34</v>
      </c>
      <c r="BS935">
        <v>60</v>
      </c>
      <c r="BT935">
        <v>335</v>
      </c>
      <c r="BU935" s="2">
        <v>42279</v>
      </c>
      <c r="BV935">
        <v>28</v>
      </c>
      <c r="BW935" s="2">
        <v>41531</v>
      </c>
      <c r="BX935" s="2">
        <v>42276</v>
      </c>
      <c r="BY935">
        <v>87</v>
      </c>
      <c r="BZ935">
        <v>9</v>
      </c>
      <c r="CA935">
        <v>9</v>
      </c>
      <c r="CB935">
        <v>9</v>
      </c>
      <c r="CC935">
        <v>9</v>
      </c>
      <c r="CD935">
        <v>10</v>
      </c>
      <c r="CE935">
        <v>8</v>
      </c>
      <c r="CF935" s="8" t="s">
        <v>105</v>
      </c>
      <c r="CG935" s="8" t="s">
        <v>53771</v>
      </c>
      <c r="CH935" s="8" t="s">
        <v>125</v>
      </c>
      <c r="CI935" s="8" t="s">
        <v>105</v>
      </c>
      <c r="CJ935" s="8" t="s">
        <v>144</v>
      </c>
      <c r="CK935" s="8" t="s">
        <v>105</v>
      </c>
      <c r="CL935" s="8" t="s">
        <v>110</v>
      </c>
      <c r="CM935">
        <v>29</v>
      </c>
      <c r="CN935">
        <v>1.1200000000000001</v>
      </c>
    </row>
    <row r="936" spans="1:92" x14ac:dyDescent="0.25">
      <c r="A936">
        <v>4936897</v>
      </c>
      <c r="B936" s="8" t="s">
        <v>13649</v>
      </c>
      <c r="C936">
        <v>20151000000000</v>
      </c>
      <c r="D936" s="2">
        <v>42280</v>
      </c>
      <c r="E936" s="8" t="s">
        <v>13650</v>
      </c>
      <c r="F936" s="8" t="s">
        <v>13651</v>
      </c>
      <c r="G936" s="8" t="s">
        <v>13652</v>
      </c>
      <c r="H936" s="8" t="s">
        <v>13653</v>
      </c>
      <c r="I936" s="8" t="s">
        <v>95</v>
      </c>
      <c r="J936" s="8" t="s">
        <v>13654</v>
      </c>
      <c r="K936" s="8" t="s">
        <v>13655</v>
      </c>
      <c r="L936" s="8" t="s">
        <v>13656</v>
      </c>
      <c r="M936" s="8" t="s">
        <v>13657</v>
      </c>
      <c r="N936" s="8" t="s">
        <v>13658</v>
      </c>
      <c r="O936" s="8" t="s">
        <v>13659</v>
      </c>
      <c r="P936" s="8" t="s">
        <v>13660</v>
      </c>
      <c r="Q936">
        <v>23568231</v>
      </c>
      <c r="R936" s="8" t="s">
        <v>13661</v>
      </c>
      <c r="S936" s="8" t="s">
        <v>13662</v>
      </c>
      <c r="T936" s="2">
        <v>41953</v>
      </c>
      <c r="U936" s="8" t="s">
        <v>118</v>
      </c>
      <c r="V936" s="8" t="s">
        <v>53771</v>
      </c>
      <c r="W936" s="8" t="s">
        <v>176</v>
      </c>
      <c r="X936" s="8" t="s">
        <v>53775</v>
      </c>
      <c r="Y936" s="8" t="s">
        <v>53775</v>
      </c>
      <c r="Z936" s="8" t="s">
        <v>105</v>
      </c>
      <c r="AA936" s="8" t="s">
        <v>13663</v>
      </c>
      <c r="AB936" s="8" t="s">
        <v>13664</v>
      </c>
      <c r="AC936" s="8" t="s">
        <v>3440</v>
      </c>
      <c r="AD936">
        <v>1</v>
      </c>
      <c r="AE936">
        <v>1</v>
      </c>
      <c r="AF936" s="8" t="s">
        <v>1537</v>
      </c>
      <c r="AG936" s="8" t="s">
        <v>110</v>
      </c>
      <c r="AH936" s="8" t="s">
        <v>110</v>
      </c>
      <c r="AI936" s="8" t="s">
        <v>13665</v>
      </c>
      <c r="AJ936" s="8" t="s">
        <v>3440</v>
      </c>
      <c r="AK936" s="8" t="s">
        <v>13580</v>
      </c>
      <c r="AL936" s="8" t="s">
        <v>53771</v>
      </c>
      <c r="AM936" s="8" t="s">
        <v>114</v>
      </c>
      <c r="AN936" s="8" t="s">
        <v>115</v>
      </c>
      <c r="AO936">
        <v>20009</v>
      </c>
      <c r="AP936" s="8" t="s">
        <v>116</v>
      </c>
      <c r="AQ936" s="8" t="s">
        <v>117</v>
      </c>
      <c r="AR936" s="8" t="s">
        <v>118</v>
      </c>
      <c r="AS936" s="8" t="s">
        <v>119</v>
      </c>
      <c r="AT936">
        <v>38.91826743</v>
      </c>
      <c r="AU936">
        <v>-77.035659510000002</v>
      </c>
      <c r="AV936" s="8" t="s">
        <v>110</v>
      </c>
      <c r="AW936" s="8" t="s">
        <v>265</v>
      </c>
      <c r="AX936" s="8" t="s">
        <v>121</v>
      </c>
      <c r="AY936">
        <v>3</v>
      </c>
      <c r="AZ936">
        <v>1</v>
      </c>
      <c r="BA936">
        <v>1</v>
      </c>
      <c r="BB936">
        <v>1</v>
      </c>
      <c r="BC936" s="8" t="s">
        <v>122</v>
      </c>
      <c r="BD936" s="8" t="s">
        <v>13666</v>
      </c>
      <c r="BF936">
        <v>220</v>
      </c>
      <c r="BG936">
        <v>1320</v>
      </c>
      <c r="BH936">
        <v>4620</v>
      </c>
      <c r="BJ936">
        <v>50</v>
      </c>
      <c r="BK936">
        <v>2</v>
      </c>
      <c r="BL936">
        <v>0</v>
      </c>
      <c r="BM936">
        <v>1</v>
      </c>
      <c r="BN936">
        <v>1125</v>
      </c>
      <c r="BO936" s="8" t="s">
        <v>330</v>
      </c>
      <c r="BP936" s="8" t="s">
        <v>110</v>
      </c>
      <c r="BQ936">
        <v>30</v>
      </c>
      <c r="BR936">
        <v>60</v>
      </c>
      <c r="BS936">
        <v>90</v>
      </c>
      <c r="BT936">
        <v>365</v>
      </c>
      <c r="BU936" s="2">
        <v>42279</v>
      </c>
      <c r="BV936">
        <v>3</v>
      </c>
      <c r="BW936" s="2">
        <v>42141</v>
      </c>
      <c r="BX936" s="2">
        <v>42276</v>
      </c>
      <c r="BY936">
        <v>100</v>
      </c>
      <c r="BZ936">
        <v>10</v>
      </c>
      <c r="CA936">
        <v>10</v>
      </c>
      <c r="CB936">
        <v>10</v>
      </c>
      <c r="CC936">
        <v>10</v>
      </c>
      <c r="CD936">
        <v>10</v>
      </c>
      <c r="CE936">
        <v>9</v>
      </c>
      <c r="CF936" s="8" t="s">
        <v>105</v>
      </c>
      <c r="CG936" s="8" t="s">
        <v>53771</v>
      </c>
      <c r="CH936" s="8" t="s">
        <v>125</v>
      </c>
      <c r="CI936" s="8" t="s">
        <v>105</v>
      </c>
      <c r="CJ936" s="8" t="s">
        <v>126</v>
      </c>
      <c r="CK936" s="8" t="s">
        <v>105</v>
      </c>
      <c r="CL936" s="8" t="s">
        <v>105</v>
      </c>
      <c r="CM936">
        <v>1</v>
      </c>
      <c r="CN936">
        <v>0.64</v>
      </c>
    </row>
    <row r="937" spans="1:92" x14ac:dyDescent="0.25">
      <c r="A937">
        <v>8301651</v>
      </c>
      <c r="B937" s="8" t="s">
        <v>13667</v>
      </c>
      <c r="C937">
        <v>20151000000000</v>
      </c>
      <c r="D937" s="2">
        <v>42280</v>
      </c>
      <c r="E937" s="8" t="s">
        <v>13668</v>
      </c>
      <c r="F937" s="8" t="s">
        <v>13669</v>
      </c>
      <c r="G937" s="8" t="s">
        <v>53771</v>
      </c>
      <c r="H937" s="8" t="s">
        <v>13669</v>
      </c>
      <c r="I937" s="8" t="s">
        <v>95</v>
      </c>
      <c r="J937" s="8" t="s">
        <v>53771</v>
      </c>
      <c r="K937" s="8" t="s">
        <v>53771</v>
      </c>
      <c r="L937" s="8" t="s">
        <v>53771</v>
      </c>
      <c r="M937" s="8" t="s">
        <v>13670</v>
      </c>
      <c r="N937" s="8" t="s">
        <v>13671</v>
      </c>
      <c r="O937" s="8" t="s">
        <v>13672</v>
      </c>
      <c r="P937" s="8" t="s">
        <v>13673</v>
      </c>
      <c r="Q937">
        <v>20464495</v>
      </c>
      <c r="R937" s="8" t="s">
        <v>13674</v>
      </c>
      <c r="S937" s="8" t="s">
        <v>13675</v>
      </c>
      <c r="T937" s="2">
        <v>41875</v>
      </c>
      <c r="U937" s="8" t="s">
        <v>13676</v>
      </c>
      <c r="V937" s="8" t="s">
        <v>53771</v>
      </c>
      <c r="W937" s="8" t="s">
        <v>138</v>
      </c>
      <c r="X937" s="8" t="s">
        <v>53798</v>
      </c>
      <c r="Y937" s="8" t="s">
        <v>53775</v>
      </c>
      <c r="Z937" s="8" t="s">
        <v>105</v>
      </c>
      <c r="AA937" s="8" t="s">
        <v>13677</v>
      </c>
      <c r="AB937" s="8" t="s">
        <v>13678</v>
      </c>
      <c r="AC937" s="8" t="s">
        <v>4227</v>
      </c>
      <c r="AD937">
        <v>2</v>
      </c>
      <c r="AE937">
        <v>2</v>
      </c>
      <c r="AF937" s="8" t="s">
        <v>327</v>
      </c>
      <c r="AG937" s="8" t="s">
        <v>110</v>
      </c>
      <c r="AH937" s="8" t="s">
        <v>105</v>
      </c>
      <c r="AI937" s="8" t="s">
        <v>13679</v>
      </c>
      <c r="AJ937" s="8" t="s">
        <v>53771</v>
      </c>
      <c r="AK937" s="8" t="s">
        <v>13580</v>
      </c>
      <c r="AL937" s="8" t="s">
        <v>53771</v>
      </c>
      <c r="AM937" s="8" t="s">
        <v>114</v>
      </c>
      <c r="AN937" s="8" t="s">
        <v>115</v>
      </c>
      <c r="AO937">
        <v>20009</v>
      </c>
      <c r="AP937" s="8" t="s">
        <v>116</v>
      </c>
      <c r="AQ937" s="8" t="s">
        <v>117</v>
      </c>
      <c r="AR937" s="8" t="s">
        <v>118</v>
      </c>
      <c r="AS937" s="8" t="s">
        <v>119</v>
      </c>
      <c r="AT937">
        <v>38.916177830000002</v>
      </c>
      <c r="AU937">
        <v>-77.042779240000002</v>
      </c>
      <c r="AV937" s="8" t="s">
        <v>105</v>
      </c>
      <c r="AW937" s="8" t="s">
        <v>265</v>
      </c>
      <c r="AX937" s="8" t="s">
        <v>164</v>
      </c>
      <c r="AY937">
        <v>2</v>
      </c>
      <c r="AZ937">
        <v>1</v>
      </c>
      <c r="BA937">
        <v>1</v>
      </c>
      <c r="BB937">
        <v>1</v>
      </c>
      <c r="BC937" s="8" t="s">
        <v>122</v>
      </c>
      <c r="BD937" s="8" t="s">
        <v>13680</v>
      </c>
      <c r="BF937">
        <v>75</v>
      </c>
      <c r="BG937">
        <v>417</v>
      </c>
      <c r="BK937">
        <v>1</v>
      </c>
      <c r="BL937">
        <v>0</v>
      </c>
      <c r="BM937">
        <v>2</v>
      </c>
      <c r="BN937">
        <v>1125</v>
      </c>
      <c r="BO937" s="8" t="s">
        <v>350</v>
      </c>
      <c r="BP937" s="8" t="s">
        <v>110</v>
      </c>
      <c r="BQ937">
        <v>0</v>
      </c>
      <c r="BR937">
        <v>0</v>
      </c>
      <c r="BS937">
        <v>0</v>
      </c>
      <c r="BT937">
        <v>0</v>
      </c>
      <c r="BU937" s="2">
        <v>42279</v>
      </c>
      <c r="BV937">
        <v>0</v>
      </c>
      <c r="BW937" s="2"/>
      <c r="BX937" s="2"/>
      <c r="CF937" s="8" t="s">
        <v>105</v>
      </c>
      <c r="CG937" s="8" t="s">
        <v>53771</v>
      </c>
      <c r="CH937" s="8" t="s">
        <v>125</v>
      </c>
      <c r="CI937" s="8" t="s">
        <v>105</v>
      </c>
      <c r="CJ937" s="8" t="s">
        <v>126</v>
      </c>
      <c r="CK937" s="8" t="s">
        <v>105</v>
      </c>
      <c r="CL937" s="8" t="s">
        <v>105</v>
      </c>
      <c r="CM937">
        <v>2</v>
      </c>
    </row>
    <row r="938" spans="1:92" x14ac:dyDescent="0.25">
      <c r="A938">
        <v>4574299</v>
      </c>
      <c r="B938" s="8" t="s">
        <v>13681</v>
      </c>
      <c r="C938">
        <v>20151000000000</v>
      </c>
      <c r="D938" s="2">
        <v>42280</v>
      </c>
      <c r="E938" s="8" t="s">
        <v>13682</v>
      </c>
      <c r="F938" s="8" t="s">
        <v>13683</v>
      </c>
      <c r="G938" s="8" t="s">
        <v>13684</v>
      </c>
      <c r="H938" s="8" t="s">
        <v>13685</v>
      </c>
      <c r="I938" s="8" t="s">
        <v>95</v>
      </c>
      <c r="J938" s="8" t="s">
        <v>13686</v>
      </c>
      <c r="K938" s="8" t="s">
        <v>53771</v>
      </c>
      <c r="L938" s="8" t="s">
        <v>13687</v>
      </c>
      <c r="M938" s="8" t="s">
        <v>13688</v>
      </c>
      <c r="N938" s="8" t="s">
        <v>13689</v>
      </c>
      <c r="O938" s="8" t="s">
        <v>13690</v>
      </c>
      <c r="P938" s="8" t="s">
        <v>13691</v>
      </c>
      <c r="Q938">
        <v>20415129</v>
      </c>
      <c r="R938" s="8" t="s">
        <v>13692</v>
      </c>
      <c r="S938" s="8" t="s">
        <v>13693</v>
      </c>
      <c r="T938" s="2">
        <v>41873</v>
      </c>
      <c r="U938" s="8" t="s">
        <v>102</v>
      </c>
      <c r="V938" s="8" t="s">
        <v>13694</v>
      </c>
      <c r="W938" s="8" t="s">
        <v>104</v>
      </c>
      <c r="X938" s="8" t="s">
        <v>53775</v>
      </c>
      <c r="Y938" s="8" t="s">
        <v>53799</v>
      </c>
      <c r="Z938" s="8" t="s">
        <v>105</v>
      </c>
      <c r="AA938" s="8" t="s">
        <v>13695</v>
      </c>
      <c r="AB938" s="8" t="s">
        <v>13696</v>
      </c>
      <c r="AC938" s="8" t="s">
        <v>3440</v>
      </c>
      <c r="AD938">
        <v>4</v>
      </c>
      <c r="AE938">
        <v>4</v>
      </c>
      <c r="AF938" s="8" t="s">
        <v>1604</v>
      </c>
      <c r="AG938" s="8" t="s">
        <v>110</v>
      </c>
      <c r="AH938" s="8" t="s">
        <v>110</v>
      </c>
      <c r="AI938" s="8" t="s">
        <v>13665</v>
      </c>
      <c r="AJ938" s="8" t="s">
        <v>3440</v>
      </c>
      <c r="AK938" s="8" t="s">
        <v>13580</v>
      </c>
      <c r="AL938" s="8" t="s">
        <v>53771</v>
      </c>
      <c r="AM938" s="8" t="s">
        <v>114</v>
      </c>
      <c r="AN938" s="8" t="s">
        <v>115</v>
      </c>
      <c r="AO938">
        <v>20009</v>
      </c>
      <c r="AP938" s="8" t="s">
        <v>116</v>
      </c>
      <c r="AQ938" s="8" t="s">
        <v>117</v>
      </c>
      <c r="AR938" s="8" t="s">
        <v>118</v>
      </c>
      <c r="AS938" s="8" t="s">
        <v>119</v>
      </c>
      <c r="AT938">
        <v>38.91704017</v>
      </c>
      <c r="AU938">
        <v>-77.03626233</v>
      </c>
      <c r="AV938" s="8" t="s">
        <v>110</v>
      </c>
      <c r="AW938" s="8" t="s">
        <v>265</v>
      </c>
      <c r="AX938" s="8" t="s">
        <v>164</v>
      </c>
      <c r="AY938">
        <v>2</v>
      </c>
      <c r="AZ938">
        <v>1</v>
      </c>
      <c r="BA938">
        <v>1</v>
      </c>
      <c r="BB938">
        <v>1</v>
      </c>
      <c r="BC938" s="8" t="s">
        <v>122</v>
      </c>
      <c r="BD938" s="8" t="s">
        <v>13697</v>
      </c>
      <c r="BF938">
        <v>112</v>
      </c>
      <c r="BG938">
        <v>550</v>
      </c>
      <c r="BJ938">
        <v>20</v>
      </c>
      <c r="BK938">
        <v>1</v>
      </c>
      <c r="BL938">
        <v>0</v>
      </c>
      <c r="BM938">
        <v>1</v>
      </c>
      <c r="BN938">
        <v>1125</v>
      </c>
      <c r="BO938" s="8" t="s">
        <v>495</v>
      </c>
      <c r="BP938" s="8" t="s">
        <v>110</v>
      </c>
      <c r="BQ938">
        <v>8</v>
      </c>
      <c r="BR938">
        <v>25</v>
      </c>
      <c r="BS938">
        <v>55</v>
      </c>
      <c r="BT938">
        <v>330</v>
      </c>
      <c r="BU938" s="2">
        <v>42279</v>
      </c>
      <c r="BV938">
        <v>23</v>
      </c>
      <c r="BW938" s="2">
        <v>41995</v>
      </c>
      <c r="BX938" s="2">
        <v>42269</v>
      </c>
      <c r="BY938">
        <v>97</v>
      </c>
      <c r="BZ938">
        <v>10</v>
      </c>
      <c r="CA938">
        <v>10</v>
      </c>
      <c r="CB938">
        <v>10</v>
      </c>
      <c r="CC938">
        <v>10</v>
      </c>
      <c r="CD938">
        <v>10</v>
      </c>
      <c r="CE938">
        <v>10</v>
      </c>
      <c r="CF938" s="8" t="s">
        <v>105</v>
      </c>
      <c r="CG938" s="8" t="s">
        <v>53771</v>
      </c>
      <c r="CH938" s="8" t="s">
        <v>125</v>
      </c>
      <c r="CI938" s="8" t="s">
        <v>105</v>
      </c>
      <c r="CJ938" s="8" t="s">
        <v>126</v>
      </c>
      <c r="CK938" s="8" t="s">
        <v>105</v>
      </c>
      <c r="CL938" s="8" t="s">
        <v>105</v>
      </c>
      <c r="CM938">
        <v>1</v>
      </c>
      <c r="CN938">
        <v>2.41</v>
      </c>
    </row>
    <row r="939" spans="1:92" x14ac:dyDescent="0.25">
      <c r="A939">
        <v>7369307</v>
      </c>
      <c r="B939" s="8" t="s">
        <v>13698</v>
      </c>
      <c r="C939">
        <v>20151000000000</v>
      </c>
      <c r="D939" s="2">
        <v>42280</v>
      </c>
      <c r="E939" s="8" t="s">
        <v>13699</v>
      </c>
      <c r="F939" s="8" t="s">
        <v>13700</v>
      </c>
      <c r="G939" s="8" t="s">
        <v>53771</v>
      </c>
      <c r="H939" s="8" t="s">
        <v>13700</v>
      </c>
      <c r="I939" s="8" t="s">
        <v>95</v>
      </c>
      <c r="J939" s="8" t="s">
        <v>53771</v>
      </c>
      <c r="K939" s="8" t="s">
        <v>53771</v>
      </c>
      <c r="L939" s="8" t="s">
        <v>53771</v>
      </c>
      <c r="M939" s="8" t="s">
        <v>13701</v>
      </c>
      <c r="N939" s="8" t="s">
        <v>13702</v>
      </c>
      <c r="O939" s="8" t="s">
        <v>13703</v>
      </c>
      <c r="P939" s="8" t="s">
        <v>13704</v>
      </c>
      <c r="Q939">
        <v>30276287</v>
      </c>
      <c r="R939" s="8" t="s">
        <v>13705</v>
      </c>
      <c r="S939" s="8" t="s">
        <v>13706</v>
      </c>
      <c r="T939" s="2">
        <v>42093</v>
      </c>
      <c r="U939" s="8" t="s">
        <v>102</v>
      </c>
      <c r="V939" s="8" t="s">
        <v>53771</v>
      </c>
      <c r="W939" s="8" t="s">
        <v>138</v>
      </c>
      <c r="X939" s="8" t="s">
        <v>53775</v>
      </c>
      <c r="Y939" s="8" t="s">
        <v>177</v>
      </c>
      <c r="Z939" s="8" t="s">
        <v>105</v>
      </c>
      <c r="AA939" s="8" t="s">
        <v>13707</v>
      </c>
      <c r="AB939" s="8" t="s">
        <v>13708</v>
      </c>
      <c r="AC939" s="8" t="s">
        <v>556</v>
      </c>
      <c r="AD939">
        <v>1</v>
      </c>
      <c r="AE939">
        <v>1</v>
      </c>
      <c r="AF939" s="8" t="s">
        <v>13709</v>
      </c>
      <c r="AG939" s="8" t="s">
        <v>110</v>
      </c>
      <c r="AH939" s="8" t="s">
        <v>110</v>
      </c>
      <c r="AI939" s="8" t="s">
        <v>724</v>
      </c>
      <c r="AJ939" s="8" t="s">
        <v>556</v>
      </c>
      <c r="AK939" s="8" t="s">
        <v>13580</v>
      </c>
      <c r="AL939" s="8" t="s">
        <v>53771</v>
      </c>
      <c r="AM939" s="8" t="s">
        <v>114</v>
      </c>
      <c r="AN939" s="8" t="s">
        <v>115</v>
      </c>
      <c r="AO939">
        <v>20005</v>
      </c>
      <c r="AP939" s="8" t="s">
        <v>116</v>
      </c>
      <c r="AQ939" s="8" t="s">
        <v>117</v>
      </c>
      <c r="AR939" s="8" t="s">
        <v>118</v>
      </c>
      <c r="AS939" s="8" t="s">
        <v>119</v>
      </c>
      <c r="AT939">
        <v>38.907335080000003</v>
      </c>
      <c r="AU939">
        <v>-77.035644079999997</v>
      </c>
      <c r="AV939" s="8" t="s">
        <v>110</v>
      </c>
      <c r="AW939" s="8" t="s">
        <v>265</v>
      </c>
      <c r="AX939" s="8" t="s">
        <v>443</v>
      </c>
      <c r="AY939">
        <v>1</v>
      </c>
      <c r="AZ939">
        <v>1</v>
      </c>
      <c r="BA939">
        <v>1</v>
      </c>
      <c r="BB939">
        <v>1</v>
      </c>
      <c r="BC939" s="8" t="s">
        <v>122</v>
      </c>
      <c r="BD939" s="8" t="s">
        <v>13710</v>
      </c>
      <c r="BF939">
        <v>40</v>
      </c>
      <c r="BJ939">
        <v>30</v>
      </c>
      <c r="BK939">
        <v>1</v>
      </c>
      <c r="BL939">
        <v>0</v>
      </c>
      <c r="BM939">
        <v>4</v>
      </c>
      <c r="BN939">
        <v>1125</v>
      </c>
      <c r="BO939" s="8" t="s">
        <v>714</v>
      </c>
      <c r="BP939" s="8" t="s">
        <v>110</v>
      </c>
      <c r="BQ939">
        <v>0</v>
      </c>
      <c r="BR939">
        <v>0</v>
      </c>
      <c r="BS939">
        <v>0</v>
      </c>
      <c r="BT939">
        <v>53</v>
      </c>
      <c r="BU939" s="2">
        <v>42280</v>
      </c>
      <c r="BV939">
        <v>0</v>
      </c>
      <c r="BW939" s="2"/>
      <c r="BX939" s="2"/>
      <c r="CF939" s="8" t="s">
        <v>105</v>
      </c>
      <c r="CG939" s="8" t="s">
        <v>53771</v>
      </c>
      <c r="CH939" s="8" t="s">
        <v>125</v>
      </c>
      <c r="CI939" s="8" t="s">
        <v>105</v>
      </c>
      <c r="CJ939" s="8" t="s">
        <v>126</v>
      </c>
      <c r="CK939" s="8" t="s">
        <v>105</v>
      </c>
      <c r="CL939" s="8" t="s">
        <v>105</v>
      </c>
      <c r="CM939">
        <v>1</v>
      </c>
    </row>
    <row r="940" spans="1:92" x14ac:dyDescent="0.25">
      <c r="A940">
        <v>1854284</v>
      </c>
      <c r="B940" s="8" t="s">
        <v>13711</v>
      </c>
      <c r="C940">
        <v>20151000000000</v>
      </c>
      <c r="D940" s="2">
        <v>42280</v>
      </c>
      <c r="E940" s="8" t="s">
        <v>13712</v>
      </c>
      <c r="F940" s="8" t="s">
        <v>13713</v>
      </c>
      <c r="G940" s="8" t="s">
        <v>13714</v>
      </c>
      <c r="H940" s="8" t="s">
        <v>13715</v>
      </c>
      <c r="I940" s="8" t="s">
        <v>95</v>
      </c>
      <c r="J940" s="8" t="s">
        <v>13716</v>
      </c>
      <c r="K940" s="8" t="s">
        <v>13717</v>
      </c>
      <c r="L940" s="8" t="s">
        <v>13718</v>
      </c>
      <c r="M940" s="8" t="s">
        <v>13719</v>
      </c>
      <c r="N940" s="8" t="s">
        <v>13720</v>
      </c>
      <c r="O940" s="8" t="s">
        <v>13721</v>
      </c>
      <c r="P940" s="8" t="s">
        <v>13722</v>
      </c>
      <c r="Q940">
        <v>2126131</v>
      </c>
      <c r="R940" s="8" t="s">
        <v>13723</v>
      </c>
      <c r="S940" s="8" t="s">
        <v>2772</v>
      </c>
      <c r="T940" s="2">
        <v>41011</v>
      </c>
      <c r="U940" s="8" t="s">
        <v>102</v>
      </c>
      <c r="V940" s="8" t="s">
        <v>13724</v>
      </c>
      <c r="W940" s="8" t="s">
        <v>138</v>
      </c>
      <c r="X940" s="8" t="s">
        <v>53774</v>
      </c>
      <c r="Y940" s="8" t="s">
        <v>53818</v>
      </c>
      <c r="Z940" s="8" t="s">
        <v>105</v>
      </c>
      <c r="AA940" s="8" t="s">
        <v>13725</v>
      </c>
      <c r="AB940" s="8" t="s">
        <v>13726</v>
      </c>
      <c r="AC940" s="8" t="s">
        <v>4227</v>
      </c>
      <c r="AD940">
        <v>2</v>
      </c>
      <c r="AE940">
        <v>2</v>
      </c>
      <c r="AF940" s="8" t="s">
        <v>647</v>
      </c>
      <c r="AG940" s="8" t="s">
        <v>110</v>
      </c>
      <c r="AH940" s="8" t="s">
        <v>110</v>
      </c>
      <c r="AI940" s="8" t="s">
        <v>13727</v>
      </c>
      <c r="AJ940" s="8" t="s">
        <v>4227</v>
      </c>
      <c r="AK940" s="8" t="s">
        <v>13580</v>
      </c>
      <c r="AL940" s="8" t="s">
        <v>53771</v>
      </c>
      <c r="AM940" s="8" t="s">
        <v>114</v>
      </c>
      <c r="AN940" s="8" t="s">
        <v>115</v>
      </c>
      <c r="AO940">
        <v>20009</v>
      </c>
      <c r="AP940" s="8" t="s">
        <v>116</v>
      </c>
      <c r="AQ940" s="8" t="s">
        <v>117</v>
      </c>
      <c r="AR940" s="8" t="s">
        <v>118</v>
      </c>
      <c r="AS940" s="8" t="s">
        <v>119</v>
      </c>
      <c r="AT940">
        <v>38.912756809999998</v>
      </c>
      <c r="AU940">
        <v>-77.03651721</v>
      </c>
      <c r="AV940" s="8" t="s">
        <v>110</v>
      </c>
      <c r="AW940" s="8" t="s">
        <v>265</v>
      </c>
      <c r="AX940" s="8" t="s">
        <v>121</v>
      </c>
      <c r="AY940">
        <v>4</v>
      </c>
      <c r="AZ940">
        <v>1</v>
      </c>
      <c r="BA940">
        <v>2</v>
      </c>
      <c r="BB940">
        <v>2</v>
      </c>
      <c r="BC940" s="8" t="s">
        <v>122</v>
      </c>
      <c r="BD940" s="8" t="s">
        <v>13728</v>
      </c>
      <c r="BF940">
        <v>250</v>
      </c>
      <c r="BK940">
        <v>1</v>
      </c>
      <c r="BL940">
        <v>10</v>
      </c>
      <c r="BM940">
        <v>1</v>
      </c>
      <c r="BN940">
        <v>4</v>
      </c>
      <c r="BO940" s="8" t="s">
        <v>1085</v>
      </c>
      <c r="BP940" s="8" t="s">
        <v>110</v>
      </c>
      <c r="BQ940">
        <v>2</v>
      </c>
      <c r="BR940">
        <v>5</v>
      </c>
      <c r="BS940">
        <v>18</v>
      </c>
      <c r="BT940">
        <v>259</v>
      </c>
      <c r="BU940" s="2">
        <v>42280</v>
      </c>
      <c r="BV940">
        <v>2</v>
      </c>
      <c r="BW940" s="2">
        <v>41963</v>
      </c>
      <c r="BX940" s="2">
        <v>42170</v>
      </c>
      <c r="BY940">
        <v>100</v>
      </c>
      <c r="BZ940">
        <v>10</v>
      </c>
      <c r="CA940">
        <v>9</v>
      </c>
      <c r="CB940">
        <v>10</v>
      </c>
      <c r="CC940">
        <v>10</v>
      </c>
      <c r="CD940">
        <v>10</v>
      </c>
      <c r="CE940">
        <v>10</v>
      </c>
      <c r="CF940" s="8" t="s">
        <v>105</v>
      </c>
      <c r="CG940" s="8" t="s">
        <v>53771</v>
      </c>
      <c r="CH940" s="8" t="s">
        <v>125</v>
      </c>
      <c r="CI940" s="8" t="s">
        <v>105</v>
      </c>
      <c r="CJ940" s="8" t="s">
        <v>144</v>
      </c>
      <c r="CK940" s="8" t="s">
        <v>110</v>
      </c>
      <c r="CL940" s="8" t="s">
        <v>110</v>
      </c>
      <c r="CM940">
        <v>2</v>
      </c>
      <c r="CN940">
        <v>0.19</v>
      </c>
    </row>
    <row r="941" spans="1:92" x14ac:dyDescent="0.25">
      <c r="A941">
        <v>6038468</v>
      </c>
      <c r="B941" s="8" t="s">
        <v>13729</v>
      </c>
      <c r="C941">
        <v>20151000000000</v>
      </c>
      <c r="D941" s="2">
        <v>42280</v>
      </c>
      <c r="E941" s="8" t="s">
        <v>13730</v>
      </c>
      <c r="F941" s="8" t="s">
        <v>13731</v>
      </c>
      <c r="G941" s="8" t="s">
        <v>13732</v>
      </c>
      <c r="H941" s="8" t="s">
        <v>13733</v>
      </c>
      <c r="I941" s="8" t="s">
        <v>95</v>
      </c>
      <c r="J941" s="8" t="s">
        <v>13734</v>
      </c>
      <c r="K941" s="8" t="s">
        <v>53771</v>
      </c>
      <c r="L941" s="8" t="s">
        <v>13735</v>
      </c>
      <c r="M941" s="8" t="s">
        <v>13736</v>
      </c>
      <c r="N941" s="8" t="s">
        <v>13737</v>
      </c>
      <c r="O941" s="8" t="s">
        <v>13738</v>
      </c>
      <c r="P941" s="8" t="s">
        <v>13739</v>
      </c>
      <c r="Q941">
        <v>29462405</v>
      </c>
      <c r="R941" s="8" t="s">
        <v>13740</v>
      </c>
      <c r="S941" s="8" t="s">
        <v>6964</v>
      </c>
      <c r="T941" s="2">
        <v>42079</v>
      </c>
      <c r="U941" s="8" t="s">
        <v>102</v>
      </c>
      <c r="V941" s="8" t="s">
        <v>13741</v>
      </c>
      <c r="W941" s="8" t="s">
        <v>104</v>
      </c>
      <c r="X941" s="8" t="s">
        <v>53789</v>
      </c>
      <c r="Y941" s="8" t="s">
        <v>53795</v>
      </c>
      <c r="Z941" s="8" t="s">
        <v>105</v>
      </c>
      <c r="AA941" s="8" t="s">
        <v>13742</v>
      </c>
      <c r="AB941" s="8" t="s">
        <v>13743</v>
      </c>
      <c r="AC941" s="8" t="s">
        <v>3440</v>
      </c>
      <c r="AD941">
        <v>2</v>
      </c>
      <c r="AE941">
        <v>2</v>
      </c>
      <c r="AF941" s="8" t="s">
        <v>158</v>
      </c>
      <c r="AG941" s="8" t="s">
        <v>110</v>
      </c>
      <c r="AH941" s="8" t="s">
        <v>110</v>
      </c>
      <c r="AI941" s="8" t="s">
        <v>13727</v>
      </c>
      <c r="AJ941" s="8" t="s">
        <v>3440</v>
      </c>
      <c r="AK941" s="8" t="s">
        <v>13580</v>
      </c>
      <c r="AL941" s="8" t="s">
        <v>53771</v>
      </c>
      <c r="AM941" s="8" t="s">
        <v>114</v>
      </c>
      <c r="AN941" s="8" t="s">
        <v>115</v>
      </c>
      <c r="AO941">
        <v>20009</v>
      </c>
      <c r="AP941" s="8" t="s">
        <v>116</v>
      </c>
      <c r="AQ941" s="8" t="s">
        <v>117</v>
      </c>
      <c r="AR941" s="8" t="s">
        <v>118</v>
      </c>
      <c r="AS941" s="8" t="s">
        <v>119</v>
      </c>
      <c r="AT941">
        <v>38.916568519999998</v>
      </c>
      <c r="AU941">
        <v>-77.036346780000002</v>
      </c>
      <c r="AV941" s="8" t="s">
        <v>110</v>
      </c>
      <c r="AW941" s="8" t="s">
        <v>265</v>
      </c>
      <c r="AX941" s="8" t="s">
        <v>121</v>
      </c>
      <c r="AY941">
        <v>2</v>
      </c>
      <c r="AZ941">
        <v>1</v>
      </c>
      <c r="BA941">
        <v>1</v>
      </c>
      <c r="BB941">
        <v>1</v>
      </c>
      <c r="BC941" s="8" t="s">
        <v>122</v>
      </c>
      <c r="BD941" s="8" t="s">
        <v>13744</v>
      </c>
      <c r="BF941">
        <v>150</v>
      </c>
      <c r="BK941">
        <v>1</v>
      </c>
      <c r="BL941">
        <v>0</v>
      </c>
      <c r="BM941">
        <v>2</v>
      </c>
      <c r="BN941">
        <v>1125</v>
      </c>
      <c r="BO941" s="8" t="s">
        <v>124</v>
      </c>
      <c r="BP941" s="8" t="s">
        <v>110</v>
      </c>
      <c r="BQ941">
        <v>17</v>
      </c>
      <c r="BR941">
        <v>43</v>
      </c>
      <c r="BS941">
        <v>71</v>
      </c>
      <c r="BT941">
        <v>331</v>
      </c>
      <c r="BU941" s="2">
        <v>42280</v>
      </c>
      <c r="BV941">
        <v>10</v>
      </c>
      <c r="BW941" s="2">
        <v>42131</v>
      </c>
      <c r="BX941" s="2">
        <v>42274</v>
      </c>
      <c r="BY941">
        <v>98</v>
      </c>
      <c r="BZ941">
        <v>10</v>
      </c>
      <c r="CA941">
        <v>10</v>
      </c>
      <c r="CB941">
        <v>10</v>
      </c>
      <c r="CC941">
        <v>10</v>
      </c>
      <c r="CD941">
        <v>10</v>
      </c>
      <c r="CE941">
        <v>10</v>
      </c>
      <c r="CF941" s="8" t="s">
        <v>105</v>
      </c>
      <c r="CG941" s="8" t="s">
        <v>53771</v>
      </c>
      <c r="CH941" s="8" t="s">
        <v>125</v>
      </c>
      <c r="CI941" s="8" t="s">
        <v>105</v>
      </c>
      <c r="CJ941" s="8" t="s">
        <v>126</v>
      </c>
      <c r="CK941" s="8" t="s">
        <v>105</v>
      </c>
      <c r="CL941" s="8" t="s">
        <v>105</v>
      </c>
      <c r="CM941">
        <v>1</v>
      </c>
      <c r="CN941">
        <v>2</v>
      </c>
    </row>
    <row r="942" spans="1:92" x14ac:dyDescent="0.25">
      <c r="A942">
        <v>2175761</v>
      </c>
      <c r="B942" s="8" t="s">
        <v>13745</v>
      </c>
      <c r="C942">
        <v>20151000000000</v>
      </c>
      <c r="D942" s="2">
        <v>42280</v>
      </c>
      <c r="E942" s="8" t="s">
        <v>13746</v>
      </c>
      <c r="F942" s="8" t="s">
        <v>13747</v>
      </c>
      <c r="G942" s="8" t="s">
        <v>13748</v>
      </c>
      <c r="H942" s="8" t="s">
        <v>13749</v>
      </c>
      <c r="I942" s="8" t="s">
        <v>95</v>
      </c>
      <c r="J942" s="8" t="s">
        <v>13750</v>
      </c>
      <c r="K942" s="8" t="s">
        <v>13751</v>
      </c>
      <c r="L942" s="8" t="s">
        <v>13752</v>
      </c>
      <c r="M942" s="8" t="s">
        <v>13753</v>
      </c>
      <c r="N942" s="8" t="s">
        <v>13754</v>
      </c>
      <c r="O942" s="8" t="s">
        <v>13755</v>
      </c>
      <c r="P942" s="8" t="s">
        <v>13756</v>
      </c>
      <c r="Q942">
        <v>8093580</v>
      </c>
      <c r="R942" s="8" t="s">
        <v>13757</v>
      </c>
      <c r="S942" s="8" t="s">
        <v>13758</v>
      </c>
      <c r="T942" s="2">
        <v>41497</v>
      </c>
      <c r="U942" s="8" t="s">
        <v>102</v>
      </c>
      <c r="V942" s="8" t="s">
        <v>13759</v>
      </c>
      <c r="W942" s="8" t="s">
        <v>138</v>
      </c>
      <c r="X942" s="8" t="s">
        <v>53774</v>
      </c>
      <c r="Y942" s="8" t="s">
        <v>53775</v>
      </c>
      <c r="Z942" s="8" t="s">
        <v>105</v>
      </c>
      <c r="AA942" s="8" t="s">
        <v>13760</v>
      </c>
      <c r="AB942" s="8" t="s">
        <v>13761</v>
      </c>
      <c r="AC942" s="8" t="s">
        <v>4227</v>
      </c>
      <c r="AD942">
        <v>1</v>
      </c>
      <c r="AE942">
        <v>1</v>
      </c>
      <c r="AF942" s="8" t="s">
        <v>327</v>
      </c>
      <c r="AG942" s="8" t="s">
        <v>110</v>
      </c>
      <c r="AH942" s="8" t="s">
        <v>105</v>
      </c>
      <c r="AI942" s="8" t="s">
        <v>13762</v>
      </c>
      <c r="AJ942" s="8" t="s">
        <v>4227</v>
      </c>
      <c r="AK942" s="8" t="s">
        <v>13580</v>
      </c>
      <c r="AL942" s="8" t="s">
        <v>53771</v>
      </c>
      <c r="AM942" s="8" t="s">
        <v>114</v>
      </c>
      <c r="AN942" s="8" t="s">
        <v>115</v>
      </c>
      <c r="AO942">
        <v>20008</v>
      </c>
      <c r="AP942" s="8" t="s">
        <v>116</v>
      </c>
      <c r="AQ942" s="8" t="s">
        <v>117</v>
      </c>
      <c r="AR942" s="8" t="s">
        <v>118</v>
      </c>
      <c r="AS942" s="8" t="s">
        <v>119</v>
      </c>
      <c r="AT942">
        <v>38.911921309999997</v>
      </c>
      <c r="AU942">
        <v>-77.047929960000005</v>
      </c>
      <c r="AV942" s="8" t="s">
        <v>110</v>
      </c>
      <c r="AW942" s="8" t="s">
        <v>265</v>
      </c>
      <c r="AX942" s="8" t="s">
        <v>121</v>
      </c>
      <c r="AY942">
        <v>2</v>
      </c>
      <c r="AZ942">
        <v>1</v>
      </c>
      <c r="BA942">
        <v>0</v>
      </c>
      <c r="BB942">
        <v>1</v>
      </c>
      <c r="BC942" s="8" t="s">
        <v>122</v>
      </c>
      <c r="BD942" s="8" t="s">
        <v>13763</v>
      </c>
      <c r="BF942">
        <v>96</v>
      </c>
      <c r="BG942">
        <v>500</v>
      </c>
      <c r="BH942">
        <v>1975</v>
      </c>
      <c r="BJ942">
        <v>70</v>
      </c>
      <c r="BK942">
        <v>1</v>
      </c>
      <c r="BL942">
        <v>10</v>
      </c>
      <c r="BM942">
        <v>1</v>
      </c>
      <c r="BN942">
        <v>365</v>
      </c>
      <c r="BO942" s="8" t="s">
        <v>391</v>
      </c>
      <c r="BP942" s="8" t="s">
        <v>110</v>
      </c>
      <c r="BQ942">
        <v>8</v>
      </c>
      <c r="BR942">
        <v>21</v>
      </c>
      <c r="BS942">
        <v>51</v>
      </c>
      <c r="BT942">
        <v>326</v>
      </c>
      <c r="BU942" s="2">
        <v>42280</v>
      </c>
      <c r="BV942">
        <v>2</v>
      </c>
      <c r="BW942" s="2">
        <v>41875</v>
      </c>
      <c r="BX942" s="2">
        <v>42144</v>
      </c>
      <c r="BY942">
        <v>80</v>
      </c>
      <c r="BZ942">
        <v>10</v>
      </c>
      <c r="CA942">
        <v>6</v>
      </c>
      <c r="CB942">
        <v>10</v>
      </c>
      <c r="CC942">
        <v>10</v>
      </c>
      <c r="CD942">
        <v>10</v>
      </c>
      <c r="CE942">
        <v>8</v>
      </c>
      <c r="CF942" s="8" t="s">
        <v>105</v>
      </c>
      <c r="CG942" s="8" t="s">
        <v>53771</v>
      </c>
      <c r="CH942" s="8" t="s">
        <v>125</v>
      </c>
      <c r="CI942" s="8" t="s">
        <v>105</v>
      </c>
      <c r="CJ942" s="8" t="s">
        <v>144</v>
      </c>
      <c r="CK942" s="8" t="s">
        <v>105</v>
      </c>
      <c r="CL942" s="8" t="s">
        <v>105</v>
      </c>
      <c r="CM942">
        <v>1</v>
      </c>
      <c r="CN942">
        <v>0.15</v>
      </c>
    </row>
    <row r="943" spans="1:92" x14ac:dyDescent="0.25">
      <c r="A943">
        <v>4622571</v>
      </c>
      <c r="B943" s="8" t="s">
        <v>13764</v>
      </c>
      <c r="C943">
        <v>20151000000000</v>
      </c>
      <c r="D943" s="2">
        <v>42280</v>
      </c>
      <c r="E943" s="8" t="s">
        <v>13765</v>
      </c>
      <c r="F943" s="8" t="s">
        <v>13766</v>
      </c>
      <c r="G943" s="8" t="s">
        <v>13767</v>
      </c>
      <c r="H943" s="8" t="s">
        <v>13768</v>
      </c>
      <c r="I943" s="8" t="s">
        <v>95</v>
      </c>
      <c r="J943" s="8" t="s">
        <v>13769</v>
      </c>
      <c r="K943" s="8" t="s">
        <v>13770</v>
      </c>
      <c r="L943" s="8" t="s">
        <v>13771</v>
      </c>
      <c r="M943" s="8" t="s">
        <v>13772</v>
      </c>
      <c r="N943" s="8" t="s">
        <v>13773</v>
      </c>
      <c r="O943" s="8" t="s">
        <v>13774</v>
      </c>
      <c r="P943" s="8" t="s">
        <v>13775</v>
      </c>
      <c r="Q943">
        <v>20236500</v>
      </c>
      <c r="R943" s="8" t="s">
        <v>13776</v>
      </c>
      <c r="S943" s="8" t="s">
        <v>13777</v>
      </c>
      <c r="T943" s="2">
        <v>41869</v>
      </c>
      <c r="U943" s="8" t="s">
        <v>118</v>
      </c>
      <c r="V943" s="8" t="s">
        <v>13778</v>
      </c>
      <c r="W943" s="8" t="s">
        <v>104</v>
      </c>
      <c r="X943" s="8" t="s">
        <v>53775</v>
      </c>
      <c r="Y943" s="8" t="s">
        <v>53783</v>
      </c>
      <c r="Z943" s="8" t="s">
        <v>105</v>
      </c>
      <c r="AA943" s="8" t="s">
        <v>13779</v>
      </c>
      <c r="AB943" s="8" t="s">
        <v>13780</v>
      </c>
      <c r="AC943" s="8" t="s">
        <v>4227</v>
      </c>
      <c r="AD943">
        <v>2</v>
      </c>
      <c r="AE943">
        <v>2</v>
      </c>
      <c r="AF943" s="8" t="s">
        <v>759</v>
      </c>
      <c r="AG943" s="8" t="s">
        <v>110</v>
      </c>
      <c r="AH943" s="8" t="s">
        <v>110</v>
      </c>
      <c r="AI943" s="8" t="s">
        <v>8725</v>
      </c>
      <c r="AJ943" s="8" t="s">
        <v>4227</v>
      </c>
      <c r="AK943" s="8" t="s">
        <v>13580</v>
      </c>
      <c r="AL943" s="8" t="s">
        <v>53771</v>
      </c>
      <c r="AM943" s="8" t="s">
        <v>114</v>
      </c>
      <c r="AN943" s="8" t="s">
        <v>115</v>
      </c>
      <c r="AO943">
        <v>20009</v>
      </c>
      <c r="AP943" s="8" t="s">
        <v>116</v>
      </c>
      <c r="AQ943" s="8" t="s">
        <v>117</v>
      </c>
      <c r="AR943" s="8" t="s">
        <v>118</v>
      </c>
      <c r="AS943" s="8" t="s">
        <v>119</v>
      </c>
      <c r="AT943">
        <v>38.913832810000002</v>
      </c>
      <c r="AU943">
        <v>-77.042086850000004</v>
      </c>
      <c r="AV943" s="8" t="s">
        <v>110</v>
      </c>
      <c r="AW943" s="8" t="s">
        <v>265</v>
      </c>
      <c r="AX943" s="8" t="s">
        <v>121</v>
      </c>
      <c r="AY943">
        <v>2</v>
      </c>
      <c r="AZ943">
        <v>1</v>
      </c>
      <c r="BA943">
        <v>0</v>
      </c>
      <c r="BB943">
        <v>1</v>
      </c>
      <c r="BC943" s="8" t="s">
        <v>122</v>
      </c>
      <c r="BD943" s="8" t="s">
        <v>13781</v>
      </c>
      <c r="BF943">
        <v>113</v>
      </c>
      <c r="BG943">
        <v>675</v>
      </c>
      <c r="BH943">
        <v>2370</v>
      </c>
      <c r="BI943">
        <v>2300</v>
      </c>
      <c r="BJ943">
        <v>100</v>
      </c>
      <c r="BK943">
        <v>1</v>
      </c>
      <c r="BL943">
        <v>0</v>
      </c>
      <c r="BM943">
        <v>7</v>
      </c>
      <c r="BN943">
        <v>1125</v>
      </c>
      <c r="BO943" s="8" t="s">
        <v>350</v>
      </c>
      <c r="BP943" s="8" t="s">
        <v>110</v>
      </c>
      <c r="BQ943">
        <v>6</v>
      </c>
      <c r="BR943">
        <v>13</v>
      </c>
      <c r="BS943">
        <v>43</v>
      </c>
      <c r="BT943">
        <v>318</v>
      </c>
      <c r="BU943" s="2">
        <v>42280</v>
      </c>
      <c r="BV943">
        <v>2</v>
      </c>
      <c r="BW943" s="2">
        <v>42070</v>
      </c>
      <c r="BX943" s="2">
        <v>42236</v>
      </c>
      <c r="BY943">
        <v>100</v>
      </c>
      <c r="BZ943">
        <v>10</v>
      </c>
      <c r="CA943">
        <v>10</v>
      </c>
      <c r="CB943">
        <v>10</v>
      </c>
      <c r="CC943">
        <v>10</v>
      </c>
      <c r="CD943">
        <v>10</v>
      </c>
      <c r="CE943">
        <v>10</v>
      </c>
      <c r="CF943" s="8" t="s">
        <v>105</v>
      </c>
      <c r="CG943" s="8" t="s">
        <v>53771</v>
      </c>
      <c r="CH943" s="8" t="s">
        <v>125</v>
      </c>
      <c r="CI943" s="8" t="s">
        <v>105</v>
      </c>
      <c r="CJ943" s="8" t="s">
        <v>144</v>
      </c>
      <c r="CK943" s="8" t="s">
        <v>105</v>
      </c>
      <c r="CL943" s="8" t="s">
        <v>105</v>
      </c>
      <c r="CM943">
        <v>2</v>
      </c>
      <c r="CN943">
        <v>0.28000000000000003</v>
      </c>
    </row>
    <row r="944" spans="1:92" x14ac:dyDescent="0.25">
      <c r="A944">
        <v>1198400</v>
      </c>
      <c r="B944" s="8" t="s">
        <v>13782</v>
      </c>
      <c r="C944">
        <v>20151000000000</v>
      </c>
      <c r="D944" s="2">
        <v>42280</v>
      </c>
      <c r="E944" s="8" t="s">
        <v>13783</v>
      </c>
      <c r="F944" s="8" t="s">
        <v>53771</v>
      </c>
      <c r="G944" s="8" t="s">
        <v>13784</v>
      </c>
      <c r="H944" s="8" t="s">
        <v>13784</v>
      </c>
      <c r="I944" s="8" t="s">
        <v>95</v>
      </c>
      <c r="J944" s="8" t="s">
        <v>13642</v>
      </c>
      <c r="K944" s="8" t="s">
        <v>13643</v>
      </c>
      <c r="L944" s="8" t="s">
        <v>53771</v>
      </c>
      <c r="M944" s="8" t="s">
        <v>13785</v>
      </c>
      <c r="N944" s="8" t="s">
        <v>13786</v>
      </c>
      <c r="O944" s="8" t="s">
        <v>13787</v>
      </c>
      <c r="P944" s="8" t="s">
        <v>13788</v>
      </c>
      <c r="Q944">
        <v>17633</v>
      </c>
      <c r="R944" s="8" t="s">
        <v>4457</v>
      </c>
      <c r="S944" s="8" t="s">
        <v>4458</v>
      </c>
      <c r="T944" s="2">
        <v>39951</v>
      </c>
      <c r="U944" s="8" t="s">
        <v>102</v>
      </c>
      <c r="V944" s="8" t="s">
        <v>4459</v>
      </c>
      <c r="W944" s="8" t="s">
        <v>104</v>
      </c>
      <c r="X944" s="8" t="s">
        <v>53778</v>
      </c>
      <c r="Y944" s="8" t="s">
        <v>53792</v>
      </c>
      <c r="Z944" s="8" t="s">
        <v>105</v>
      </c>
      <c r="AA944" s="8" t="s">
        <v>4460</v>
      </c>
      <c r="AB944" s="8" t="s">
        <v>4461</v>
      </c>
      <c r="AC944" s="8" t="s">
        <v>4462</v>
      </c>
      <c r="AD944">
        <v>32</v>
      </c>
      <c r="AE944">
        <v>32</v>
      </c>
      <c r="AF944" s="8" t="s">
        <v>759</v>
      </c>
      <c r="AG944" s="8" t="s">
        <v>110</v>
      </c>
      <c r="AH944" s="8" t="s">
        <v>110</v>
      </c>
      <c r="AI944" s="8" t="s">
        <v>13648</v>
      </c>
      <c r="AJ944" s="8" t="s">
        <v>53771</v>
      </c>
      <c r="AK944" s="8" t="s">
        <v>13580</v>
      </c>
      <c r="AL944" s="8" t="s">
        <v>53771</v>
      </c>
      <c r="AM944" s="8" t="s">
        <v>114</v>
      </c>
      <c r="AN944" s="8" t="s">
        <v>115</v>
      </c>
      <c r="AO944">
        <v>20009</v>
      </c>
      <c r="AP944" s="8" t="s">
        <v>116</v>
      </c>
      <c r="AQ944" s="8" t="s">
        <v>117</v>
      </c>
      <c r="AR944" s="8" t="s">
        <v>118</v>
      </c>
      <c r="AS944" s="8" t="s">
        <v>119</v>
      </c>
      <c r="AT944">
        <v>38.914959199999998</v>
      </c>
      <c r="AU944">
        <v>-77.044212110000004</v>
      </c>
      <c r="AV944" s="8" t="s">
        <v>110</v>
      </c>
      <c r="AW944" s="8" t="s">
        <v>265</v>
      </c>
      <c r="AX944" s="8" t="s">
        <v>164</v>
      </c>
      <c r="AY944">
        <v>4</v>
      </c>
      <c r="AZ944">
        <v>1</v>
      </c>
      <c r="BA944">
        <v>1</v>
      </c>
      <c r="BB944">
        <v>1</v>
      </c>
      <c r="BC944" s="8" t="s">
        <v>122</v>
      </c>
      <c r="BD944" s="8" t="s">
        <v>7763</v>
      </c>
      <c r="BF944">
        <v>149</v>
      </c>
      <c r="BG944">
        <v>998</v>
      </c>
      <c r="BH944">
        <v>2995</v>
      </c>
      <c r="BI944">
        <v>100</v>
      </c>
      <c r="BJ944">
        <v>45</v>
      </c>
      <c r="BK944">
        <v>2</v>
      </c>
      <c r="BL944">
        <v>10</v>
      </c>
      <c r="BM944">
        <v>4</v>
      </c>
      <c r="BN944">
        <v>365</v>
      </c>
      <c r="BO944" s="8" t="s">
        <v>124</v>
      </c>
      <c r="BP944" s="8" t="s">
        <v>110</v>
      </c>
      <c r="BQ944">
        <v>13</v>
      </c>
      <c r="BR944">
        <v>26</v>
      </c>
      <c r="BS944">
        <v>56</v>
      </c>
      <c r="BT944">
        <v>331</v>
      </c>
      <c r="BU944" s="2">
        <v>42280</v>
      </c>
      <c r="BV944">
        <v>19</v>
      </c>
      <c r="BW944" s="2">
        <v>41656</v>
      </c>
      <c r="BX944" s="2">
        <v>42274</v>
      </c>
      <c r="BY944">
        <v>96</v>
      </c>
      <c r="BZ944">
        <v>10</v>
      </c>
      <c r="CA944">
        <v>10</v>
      </c>
      <c r="CB944">
        <v>10</v>
      </c>
      <c r="CC944">
        <v>9</v>
      </c>
      <c r="CD944">
        <v>10</v>
      </c>
      <c r="CE944">
        <v>9</v>
      </c>
      <c r="CF944" s="8" t="s">
        <v>105</v>
      </c>
      <c r="CG944" s="8" t="s">
        <v>53771</v>
      </c>
      <c r="CH944" s="8" t="s">
        <v>125</v>
      </c>
      <c r="CI944" s="8" t="s">
        <v>105</v>
      </c>
      <c r="CJ944" s="8" t="s">
        <v>144</v>
      </c>
      <c r="CK944" s="8" t="s">
        <v>105</v>
      </c>
      <c r="CL944" s="8" t="s">
        <v>110</v>
      </c>
      <c r="CM944">
        <v>29</v>
      </c>
      <c r="CN944">
        <v>0.91</v>
      </c>
    </row>
    <row r="945" spans="1:92" x14ac:dyDescent="0.25">
      <c r="A945">
        <v>6051725</v>
      </c>
      <c r="B945" s="8" t="s">
        <v>13789</v>
      </c>
      <c r="C945">
        <v>20151000000000</v>
      </c>
      <c r="D945" s="2">
        <v>42280</v>
      </c>
      <c r="E945" s="8" t="s">
        <v>13790</v>
      </c>
      <c r="F945" s="8" t="s">
        <v>13791</v>
      </c>
      <c r="G945" s="8" t="s">
        <v>13792</v>
      </c>
      <c r="H945" s="8" t="s">
        <v>13793</v>
      </c>
      <c r="I945" s="8" t="s">
        <v>95</v>
      </c>
      <c r="J945" s="8" t="s">
        <v>13794</v>
      </c>
      <c r="K945" s="8" t="s">
        <v>13795</v>
      </c>
      <c r="L945" s="8" t="s">
        <v>13796</v>
      </c>
      <c r="M945" s="8" t="s">
        <v>13797</v>
      </c>
      <c r="N945" s="8" t="s">
        <v>13798</v>
      </c>
      <c r="O945" s="8" t="s">
        <v>13799</v>
      </c>
      <c r="P945" s="8" t="s">
        <v>13800</v>
      </c>
      <c r="Q945">
        <v>20626289</v>
      </c>
      <c r="R945" s="8" t="s">
        <v>13801</v>
      </c>
      <c r="S945" s="8" t="s">
        <v>6900</v>
      </c>
      <c r="T945" s="2">
        <v>41878</v>
      </c>
      <c r="U945" s="8" t="s">
        <v>102</v>
      </c>
      <c r="V945" s="8" t="s">
        <v>53771</v>
      </c>
      <c r="W945" s="8" t="s">
        <v>177</v>
      </c>
      <c r="X945" s="8" t="s">
        <v>177</v>
      </c>
      <c r="Y945" s="8" t="s">
        <v>177</v>
      </c>
      <c r="Z945" s="8" t="s">
        <v>105</v>
      </c>
      <c r="AA945" s="8" t="s">
        <v>13802</v>
      </c>
      <c r="AB945" s="8" t="s">
        <v>13803</v>
      </c>
      <c r="AC945" s="8" t="s">
        <v>4227</v>
      </c>
      <c r="AD945">
        <v>1</v>
      </c>
      <c r="AE945">
        <v>1</v>
      </c>
      <c r="AF945" s="8" t="s">
        <v>141</v>
      </c>
      <c r="AG945" s="8" t="s">
        <v>110</v>
      </c>
      <c r="AH945" s="8" t="s">
        <v>105</v>
      </c>
      <c r="AI945" s="8" t="s">
        <v>13804</v>
      </c>
      <c r="AJ945" s="8" t="s">
        <v>4227</v>
      </c>
      <c r="AK945" s="8" t="s">
        <v>13580</v>
      </c>
      <c r="AL945" s="8" t="s">
        <v>53771</v>
      </c>
      <c r="AM945" s="8" t="s">
        <v>114</v>
      </c>
      <c r="AN945" s="8" t="s">
        <v>115</v>
      </c>
      <c r="AO945">
        <v>20009</v>
      </c>
      <c r="AP945" s="8" t="s">
        <v>116</v>
      </c>
      <c r="AQ945" s="8" t="s">
        <v>117</v>
      </c>
      <c r="AR945" s="8" t="s">
        <v>118</v>
      </c>
      <c r="AS945" s="8" t="s">
        <v>119</v>
      </c>
      <c r="AT945">
        <v>38.91388156</v>
      </c>
      <c r="AU945">
        <v>-77.03846815</v>
      </c>
      <c r="AV945" s="8" t="s">
        <v>110</v>
      </c>
      <c r="AW945" s="8" t="s">
        <v>265</v>
      </c>
      <c r="AX945" s="8" t="s">
        <v>164</v>
      </c>
      <c r="AY945">
        <v>3</v>
      </c>
      <c r="AZ945">
        <v>1</v>
      </c>
      <c r="BA945">
        <v>1</v>
      </c>
      <c r="BB945">
        <v>1</v>
      </c>
      <c r="BC945" s="8" t="s">
        <v>122</v>
      </c>
      <c r="BD945" s="8" t="s">
        <v>13805</v>
      </c>
      <c r="BF945">
        <v>125</v>
      </c>
      <c r="BJ945">
        <v>25</v>
      </c>
      <c r="BK945">
        <v>2</v>
      </c>
      <c r="BL945">
        <v>25</v>
      </c>
      <c r="BM945">
        <v>1</v>
      </c>
      <c r="BN945">
        <v>1125</v>
      </c>
      <c r="BO945" s="8" t="s">
        <v>1624</v>
      </c>
      <c r="BP945" s="8" t="s">
        <v>110</v>
      </c>
      <c r="BQ945">
        <v>0</v>
      </c>
      <c r="BR945">
        <v>0</v>
      </c>
      <c r="BS945">
        <v>0</v>
      </c>
      <c r="BT945">
        <v>275</v>
      </c>
      <c r="BU945" s="2">
        <v>42280</v>
      </c>
      <c r="BV945">
        <v>3</v>
      </c>
      <c r="BW945" s="2">
        <v>42117</v>
      </c>
      <c r="BX945" s="2">
        <v>42122</v>
      </c>
      <c r="BY945">
        <v>100</v>
      </c>
      <c r="BZ945">
        <v>10</v>
      </c>
      <c r="CA945">
        <v>10</v>
      </c>
      <c r="CB945">
        <v>10</v>
      </c>
      <c r="CC945">
        <v>10</v>
      </c>
      <c r="CD945">
        <v>10</v>
      </c>
      <c r="CE945">
        <v>10</v>
      </c>
      <c r="CF945" s="8" t="s">
        <v>105</v>
      </c>
      <c r="CG945" s="8" t="s">
        <v>53771</v>
      </c>
      <c r="CH945" s="8" t="s">
        <v>125</v>
      </c>
      <c r="CI945" s="8" t="s">
        <v>105</v>
      </c>
      <c r="CJ945" s="8" t="s">
        <v>126</v>
      </c>
      <c r="CK945" s="8" t="s">
        <v>105</v>
      </c>
      <c r="CL945" s="8" t="s">
        <v>105</v>
      </c>
      <c r="CM945">
        <v>1</v>
      </c>
      <c r="CN945">
        <v>0.55000000000000004</v>
      </c>
    </row>
    <row r="946" spans="1:92" x14ac:dyDescent="0.25">
      <c r="A946">
        <v>140167</v>
      </c>
      <c r="B946" s="8" t="s">
        <v>13806</v>
      </c>
      <c r="C946">
        <v>20151000000000</v>
      </c>
      <c r="D946" s="2">
        <v>42280</v>
      </c>
      <c r="E946" s="8" t="s">
        <v>13807</v>
      </c>
      <c r="F946" s="8" t="s">
        <v>13808</v>
      </c>
      <c r="G946" s="8" t="s">
        <v>13809</v>
      </c>
      <c r="H946" s="8" t="s">
        <v>13810</v>
      </c>
      <c r="I946" s="8" t="s">
        <v>95</v>
      </c>
      <c r="J946" s="8" t="s">
        <v>4815</v>
      </c>
      <c r="K946" s="8" t="s">
        <v>4816</v>
      </c>
      <c r="L946" s="8" t="s">
        <v>13811</v>
      </c>
      <c r="M946" s="8" t="s">
        <v>13812</v>
      </c>
      <c r="N946" s="8" t="s">
        <v>13813</v>
      </c>
      <c r="O946" s="8" t="s">
        <v>13814</v>
      </c>
      <c r="P946" s="8" t="s">
        <v>13815</v>
      </c>
      <c r="Q946">
        <v>17633</v>
      </c>
      <c r="R946" s="8" t="s">
        <v>4457</v>
      </c>
      <c r="S946" s="8" t="s">
        <v>4458</v>
      </c>
      <c r="T946" s="2">
        <v>39951</v>
      </c>
      <c r="U946" s="8" t="s">
        <v>102</v>
      </c>
      <c r="V946" s="8" t="s">
        <v>4459</v>
      </c>
      <c r="W946" s="8" t="s">
        <v>104</v>
      </c>
      <c r="X946" s="8" t="s">
        <v>53778</v>
      </c>
      <c r="Y946" s="8" t="s">
        <v>53792</v>
      </c>
      <c r="Z946" s="8" t="s">
        <v>105</v>
      </c>
      <c r="AA946" s="8" t="s">
        <v>4460</v>
      </c>
      <c r="AB946" s="8" t="s">
        <v>4461</v>
      </c>
      <c r="AC946" s="8" t="s">
        <v>4462</v>
      </c>
      <c r="AD946">
        <v>32</v>
      </c>
      <c r="AE946">
        <v>32</v>
      </c>
      <c r="AF946" s="8" t="s">
        <v>759</v>
      </c>
      <c r="AG946" s="8" t="s">
        <v>110</v>
      </c>
      <c r="AH946" s="8" t="s">
        <v>110</v>
      </c>
      <c r="AI946" s="8" t="s">
        <v>4463</v>
      </c>
      <c r="AJ946" s="8" t="s">
        <v>4227</v>
      </c>
      <c r="AK946" s="8" t="s">
        <v>13580</v>
      </c>
      <c r="AL946" s="8" t="s">
        <v>53771</v>
      </c>
      <c r="AM946" s="8" t="s">
        <v>114</v>
      </c>
      <c r="AN946" s="8" t="s">
        <v>115</v>
      </c>
      <c r="AO946">
        <v>20037</v>
      </c>
      <c r="AP946" s="8" t="s">
        <v>116</v>
      </c>
      <c r="AQ946" s="8" t="s">
        <v>117</v>
      </c>
      <c r="AR946" s="8" t="s">
        <v>118</v>
      </c>
      <c r="AS946" s="8" t="s">
        <v>119</v>
      </c>
      <c r="AT946">
        <v>38.909017499999997</v>
      </c>
      <c r="AU946">
        <v>-77.048953920000002</v>
      </c>
      <c r="AV946" s="8" t="s">
        <v>110</v>
      </c>
      <c r="AW946" s="8" t="s">
        <v>265</v>
      </c>
      <c r="AX946" s="8" t="s">
        <v>121</v>
      </c>
      <c r="AY946">
        <v>2</v>
      </c>
      <c r="AZ946">
        <v>1</v>
      </c>
      <c r="BA946">
        <v>1</v>
      </c>
      <c r="BB946">
        <v>1</v>
      </c>
      <c r="BC946" s="8" t="s">
        <v>122</v>
      </c>
      <c r="BD946" s="8" t="s">
        <v>7763</v>
      </c>
      <c r="BF946">
        <v>139</v>
      </c>
      <c r="BG946">
        <v>827</v>
      </c>
      <c r="BH946">
        <v>3100</v>
      </c>
      <c r="BI946">
        <v>100</v>
      </c>
      <c r="BJ946">
        <v>55</v>
      </c>
      <c r="BK946">
        <v>3</v>
      </c>
      <c r="BL946">
        <v>0</v>
      </c>
      <c r="BM946">
        <v>2</v>
      </c>
      <c r="BN946">
        <v>365</v>
      </c>
      <c r="BO946" s="8" t="s">
        <v>124</v>
      </c>
      <c r="BP946" s="8" t="s">
        <v>110</v>
      </c>
      <c r="BQ946">
        <v>12</v>
      </c>
      <c r="BR946">
        <v>42</v>
      </c>
      <c r="BS946">
        <v>72</v>
      </c>
      <c r="BT946">
        <v>317</v>
      </c>
      <c r="BU946" s="2">
        <v>42280</v>
      </c>
      <c r="BV946">
        <v>59</v>
      </c>
      <c r="BW946" s="2">
        <v>40769</v>
      </c>
      <c r="BX946" s="2">
        <v>42173</v>
      </c>
      <c r="BY946">
        <v>92</v>
      </c>
      <c r="BZ946">
        <v>9</v>
      </c>
      <c r="CA946">
        <v>10</v>
      </c>
      <c r="CB946">
        <v>9</v>
      </c>
      <c r="CC946">
        <v>10</v>
      </c>
      <c r="CD946">
        <v>10</v>
      </c>
      <c r="CE946">
        <v>9</v>
      </c>
      <c r="CF946" s="8" t="s">
        <v>105</v>
      </c>
      <c r="CG946" s="8" t="s">
        <v>53771</v>
      </c>
      <c r="CH946" s="8" t="s">
        <v>125</v>
      </c>
      <c r="CI946" s="8" t="s">
        <v>105</v>
      </c>
      <c r="CJ946" s="8" t="s">
        <v>144</v>
      </c>
      <c r="CK946" s="8" t="s">
        <v>105</v>
      </c>
      <c r="CL946" s="8" t="s">
        <v>110</v>
      </c>
      <c r="CM946">
        <v>29</v>
      </c>
      <c r="CN946">
        <v>1.17</v>
      </c>
    </row>
    <row r="947" spans="1:92" x14ac:dyDescent="0.25">
      <c r="A947">
        <v>7489397</v>
      </c>
      <c r="B947" s="8" t="s">
        <v>13816</v>
      </c>
      <c r="C947">
        <v>20151000000000</v>
      </c>
      <c r="D947" s="2">
        <v>42280</v>
      </c>
      <c r="E947" s="8" t="s">
        <v>13817</v>
      </c>
      <c r="F947" s="8" t="s">
        <v>13818</v>
      </c>
      <c r="G947" s="8" t="s">
        <v>13819</v>
      </c>
      <c r="H947" s="8" t="s">
        <v>13820</v>
      </c>
      <c r="I947" s="8" t="s">
        <v>95</v>
      </c>
      <c r="J947" s="8" t="s">
        <v>13821</v>
      </c>
      <c r="K947" s="8" t="s">
        <v>53771</v>
      </c>
      <c r="L947" s="8" t="s">
        <v>13822</v>
      </c>
      <c r="M947" s="8" t="s">
        <v>13823</v>
      </c>
      <c r="N947" s="8" t="s">
        <v>13824</v>
      </c>
      <c r="O947" s="8" t="s">
        <v>13825</v>
      </c>
      <c r="P947" s="8" t="s">
        <v>13826</v>
      </c>
      <c r="Q947">
        <v>39224004</v>
      </c>
      <c r="R947" s="8" t="s">
        <v>13827</v>
      </c>
      <c r="S947" s="8" t="s">
        <v>7307</v>
      </c>
      <c r="T947" s="2">
        <v>42207</v>
      </c>
      <c r="U947" s="8" t="s">
        <v>118</v>
      </c>
      <c r="V947" s="8" t="s">
        <v>53771</v>
      </c>
      <c r="W947" s="8" t="s">
        <v>138</v>
      </c>
      <c r="X947" s="8" t="s">
        <v>53776</v>
      </c>
      <c r="Y947" s="8" t="s">
        <v>177</v>
      </c>
      <c r="Z947" s="8" t="s">
        <v>105</v>
      </c>
      <c r="AA947" s="8" t="s">
        <v>13828</v>
      </c>
      <c r="AB947" s="8" t="s">
        <v>13829</v>
      </c>
      <c r="AC947" s="8" t="s">
        <v>4227</v>
      </c>
      <c r="AD947">
        <v>1</v>
      </c>
      <c r="AE947">
        <v>1</v>
      </c>
      <c r="AF947" s="8" t="s">
        <v>260</v>
      </c>
      <c r="AG947" s="8" t="s">
        <v>110</v>
      </c>
      <c r="AH947" s="8" t="s">
        <v>105</v>
      </c>
      <c r="AI947" s="8" t="s">
        <v>13830</v>
      </c>
      <c r="AJ947" s="8" t="s">
        <v>4227</v>
      </c>
      <c r="AK947" s="8" t="s">
        <v>13580</v>
      </c>
      <c r="AL947" s="8" t="s">
        <v>53771</v>
      </c>
      <c r="AM947" s="8" t="s">
        <v>114</v>
      </c>
      <c r="AN947" s="8" t="s">
        <v>115</v>
      </c>
      <c r="AO947">
        <v>20009</v>
      </c>
      <c r="AP947" s="8" t="s">
        <v>116</v>
      </c>
      <c r="AQ947" s="8" t="s">
        <v>117</v>
      </c>
      <c r="AR947" s="8" t="s">
        <v>118</v>
      </c>
      <c r="AS947" s="8" t="s">
        <v>119</v>
      </c>
      <c r="AT947">
        <v>38.914284440000003</v>
      </c>
      <c r="AU947">
        <v>-77.042083820000002</v>
      </c>
      <c r="AV947" s="8" t="s">
        <v>110</v>
      </c>
      <c r="AW947" s="8" t="s">
        <v>265</v>
      </c>
      <c r="AX947" s="8" t="s">
        <v>121</v>
      </c>
      <c r="AY947">
        <v>4</v>
      </c>
      <c r="AZ947">
        <v>1</v>
      </c>
      <c r="BA947">
        <v>1</v>
      </c>
      <c r="BB947">
        <v>2</v>
      </c>
      <c r="BC947" s="8" t="s">
        <v>122</v>
      </c>
      <c r="BD947" s="8" t="s">
        <v>8779</v>
      </c>
      <c r="BF947">
        <v>149</v>
      </c>
      <c r="BG947">
        <v>900</v>
      </c>
      <c r="BH947">
        <v>2895</v>
      </c>
      <c r="BJ947">
        <v>100</v>
      </c>
      <c r="BK947">
        <v>1</v>
      </c>
      <c r="BL947">
        <v>0</v>
      </c>
      <c r="BM947">
        <v>3</v>
      </c>
      <c r="BN947">
        <v>1125</v>
      </c>
      <c r="BO947" s="8" t="s">
        <v>391</v>
      </c>
      <c r="BP947" s="8" t="s">
        <v>110</v>
      </c>
      <c r="BQ947">
        <v>0</v>
      </c>
      <c r="BR947">
        <v>0</v>
      </c>
      <c r="BS947">
        <v>0</v>
      </c>
      <c r="BT947">
        <v>43</v>
      </c>
      <c r="BU947" s="2">
        <v>42280</v>
      </c>
      <c r="BV947">
        <v>0</v>
      </c>
      <c r="BW947" s="2"/>
      <c r="BX947" s="2"/>
      <c r="CF947" s="8" t="s">
        <v>105</v>
      </c>
      <c r="CG947" s="8" t="s">
        <v>53771</v>
      </c>
      <c r="CH947" s="8" t="s">
        <v>125</v>
      </c>
      <c r="CI947" s="8" t="s">
        <v>105</v>
      </c>
      <c r="CJ947" s="8" t="s">
        <v>288</v>
      </c>
      <c r="CK947" s="8" t="s">
        <v>105</v>
      </c>
      <c r="CL947" s="8" t="s">
        <v>105</v>
      </c>
      <c r="CM947">
        <v>1</v>
      </c>
    </row>
    <row r="948" spans="1:92" x14ac:dyDescent="0.25">
      <c r="A948">
        <v>2585919</v>
      </c>
      <c r="B948" s="8" t="s">
        <v>13831</v>
      </c>
      <c r="C948">
        <v>20151000000000</v>
      </c>
      <c r="D948" s="2">
        <v>42280</v>
      </c>
      <c r="E948" s="8" t="s">
        <v>13832</v>
      </c>
      <c r="F948" s="8" t="s">
        <v>13833</v>
      </c>
      <c r="G948" s="8" t="s">
        <v>13834</v>
      </c>
      <c r="H948" s="8" t="s">
        <v>13835</v>
      </c>
      <c r="I948" s="8" t="s">
        <v>95</v>
      </c>
      <c r="J948" s="8" t="s">
        <v>13836</v>
      </c>
      <c r="K948" s="8" t="s">
        <v>13837</v>
      </c>
      <c r="L948" s="8" t="s">
        <v>13838</v>
      </c>
      <c r="M948" s="8" t="s">
        <v>13839</v>
      </c>
      <c r="N948" s="8" t="s">
        <v>13840</v>
      </c>
      <c r="O948" s="8" t="s">
        <v>13841</v>
      </c>
      <c r="P948" s="8" t="s">
        <v>13842</v>
      </c>
      <c r="Q948">
        <v>12830388</v>
      </c>
      <c r="R948" s="8" t="s">
        <v>13843</v>
      </c>
      <c r="S948" s="8" t="s">
        <v>9791</v>
      </c>
      <c r="T948" s="2">
        <v>41703</v>
      </c>
      <c r="U948" s="8" t="s">
        <v>102</v>
      </c>
      <c r="V948" s="8" t="s">
        <v>13844</v>
      </c>
      <c r="W948" s="8" t="s">
        <v>176</v>
      </c>
      <c r="X948" s="8" t="s">
        <v>53775</v>
      </c>
      <c r="Y948" s="8" t="s">
        <v>53775</v>
      </c>
      <c r="Z948" s="8" t="s">
        <v>105</v>
      </c>
      <c r="AA948" s="8" t="s">
        <v>13845</v>
      </c>
      <c r="AB948" s="8" t="s">
        <v>13846</v>
      </c>
      <c r="AC948" s="8" t="s">
        <v>4227</v>
      </c>
      <c r="AD948">
        <v>1</v>
      </c>
      <c r="AE948">
        <v>1</v>
      </c>
      <c r="AF948" s="8" t="s">
        <v>1537</v>
      </c>
      <c r="AG948" s="8" t="s">
        <v>110</v>
      </c>
      <c r="AH948" s="8" t="s">
        <v>110</v>
      </c>
      <c r="AI948" s="8" t="s">
        <v>13847</v>
      </c>
      <c r="AJ948" s="8" t="s">
        <v>4227</v>
      </c>
      <c r="AK948" s="8" t="s">
        <v>13580</v>
      </c>
      <c r="AL948" s="8" t="s">
        <v>53771</v>
      </c>
      <c r="AM948" s="8" t="s">
        <v>114</v>
      </c>
      <c r="AN948" s="8" t="s">
        <v>115</v>
      </c>
      <c r="AO948">
        <v>20036</v>
      </c>
      <c r="AP948" s="8" t="s">
        <v>116</v>
      </c>
      <c r="AQ948" s="8" t="s">
        <v>117</v>
      </c>
      <c r="AR948" s="8" t="s">
        <v>118</v>
      </c>
      <c r="AS948" s="8" t="s">
        <v>119</v>
      </c>
      <c r="AT948">
        <v>38.909939919999999</v>
      </c>
      <c r="AU948">
        <v>-77.038327179999996</v>
      </c>
      <c r="AV948" s="8" t="s">
        <v>110</v>
      </c>
      <c r="AW948" s="8" t="s">
        <v>265</v>
      </c>
      <c r="AX948" s="8" t="s">
        <v>121</v>
      </c>
      <c r="AY948">
        <v>2</v>
      </c>
      <c r="AZ948">
        <v>1</v>
      </c>
      <c r="BA948">
        <v>0</v>
      </c>
      <c r="BB948">
        <v>1</v>
      </c>
      <c r="BC948" s="8" t="s">
        <v>122</v>
      </c>
      <c r="BD948" s="8" t="s">
        <v>3372</v>
      </c>
      <c r="BF948">
        <v>179</v>
      </c>
      <c r="BG948">
        <v>1000</v>
      </c>
      <c r="BH948">
        <v>3000</v>
      </c>
      <c r="BK948">
        <v>1</v>
      </c>
      <c r="BL948">
        <v>0</v>
      </c>
      <c r="BM948">
        <v>20</v>
      </c>
      <c r="BN948">
        <v>1125</v>
      </c>
      <c r="BO948" s="8" t="s">
        <v>124</v>
      </c>
      <c r="BP948" s="8" t="s">
        <v>110</v>
      </c>
      <c r="BQ948">
        <v>0</v>
      </c>
      <c r="BR948">
        <v>26</v>
      </c>
      <c r="BS948">
        <v>56</v>
      </c>
      <c r="BT948">
        <v>208</v>
      </c>
      <c r="BU948" s="2">
        <v>42280</v>
      </c>
      <c r="BV948">
        <v>55</v>
      </c>
      <c r="BW948" s="2">
        <v>41730</v>
      </c>
      <c r="BX948" s="2">
        <v>42260</v>
      </c>
      <c r="BY948">
        <v>94</v>
      </c>
      <c r="BZ948">
        <v>10</v>
      </c>
      <c r="CA948">
        <v>9</v>
      </c>
      <c r="CB948">
        <v>10</v>
      </c>
      <c r="CC948">
        <v>10</v>
      </c>
      <c r="CD948">
        <v>10</v>
      </c>
      <c r="CE948">
        <v>9</v>
      </c>
      <c r="CF948" s="8" t="s">
        <v>105</v>
      </c>
      <c r="CG948" s="8" t="s">
        <v>53771</v>
      </c>
      <c r="CH948" s="8" t="s">
        <v>125</v>
      </c>
      <c r="CI948" s="8" t="s">
        <v>105</v>
      </c>
      <c r="CJ948" s="8" t="s">
        <v>288</v>
      </c>
      <c r="CK948" s="8" t="s">
        <v>105</v>
      </c>
      <c r="CL948" s="8" t="s">
        <v>105</v>
      </c>
      <c r="CM948">
        <v>1</v>
      </c>
      <c r="CN948">
        <v>2.99</v>
      </c>
    </row>
    <row r="949" spans="1:92" x14ac:dyDescent="0.25">
      <c r="A949">
        <v>8505699</v>
      </c>
      <c r="B949" s="8" t="s">
        <v>13848</v>
      </c>
      <c r="C949">
        <v>20151000000000</v>
      </c>
      <c r="D949" s="2">
        <v>42280</v>
      </c>
      <c r="E949" s="8" t="s">
        <v>13849</v>
      </c>
      <c r="F949" s="8" t="s">
        <v>13850</v>
      </c>
      <c r="G949" s="8" t="s">
        <v>53771</v>
      </c>
      <c r="H949" s="8" t="s">
        <v>13850</v>
      </c>
      <c r="I949" s="8" t="s">
        <v>95</v>
      </c>
      <c r="J949" s="8" t="s">
        <v>53771</v>
      </c>
      <c r="K949" s="8" t="s">
        <v>53771</v>
      </c>
      <c r="L949" s="8" t="s">
        <v>53771</v>
      </c>
      <c r="M949" s="8" t="s">
        <v>13851</v>
      </c>
      <c r="N949" s="8" t="s">
        <v>13852</v>
      </c>
      <c r="O949" s="8" t="s">
        <v>13853</v>
      </c>
      <c r="P949" s="8" t="s">
        <v>13854</v>
      </c>
      <c r="Q949">
        <v>44788036</v>
      </c>
      <c r="R949" s="8" t="s">
        <v>13855</v>
      </c>
      <c r="S949" s="8" t="s">
        <v>13856</v>
      </c>
      <c r="T949" s="2">
        <v>42268</v>
      </c>
      <c r="U949" s="8" t="s">
        <v>118</v>
      </c>
      <c r="V949" s="8" t="s">
        <v>53771</v>
      </c>
      <c r="W949" s="8" t="s">
        <v>177</v>
      </c>
      <c r="X949" s="8" t="s">
        <v>177</v>
      </c>
      <c r="Y949" s="8" t="s">
        <v>177</v>
      </c>
      <c r="Z949" s="8" t="s">
        <v>105</v>
      </c>
      <c r="AA949" s="8" t="s">
        <v>13857</v>
      </c>
      <c r="AB949" s="8" t="s">
        <v>13858</v>
      </c>
      <c r="AC949" s="8" t="s">
        <v>556</v>
      </c>
      <c r="AD949">
        <v>1</v>
      </c>
      <c r="AE949">
        <v>1</v>
      </c>
      <c r="AF949" s="8" t="s">
        <v>442</v>
      </c>
      <c r="AG949" s="8" t="s">
        <v>110</v>
      </c>
      <c r="AH949" s="8" t="s">
        <v>105</v>
      </c>
      <c r="AI949" s="8" t="s">
        <v>13859</v>
      </c>
      <c r="AJ949" s="8" t="s">
        <v>556</v>
      </c>
      <c r="AK949" s="8" t="s">
        <v>13580</v>
      </c>
      <c r="AL949" s="8" t="s">
        <v>53771</v>
      </c>
      <c r="AM949" s="8" t="s">
        <v>114</v>
      </c>
      <c r="AN949" s="8" t="s">
        <v>115</v>
      </c>
      <c r="AO949">
        <v>20005</v>
      </c>
      <c r="AP949" s="8" t="s">
        <v>116</v>
      </c>
      <c r="AQ949" s="8" t="s">
        <v>117</v>
      </c>
      <c r="AR949" s="8" t="s">
        <v>118</v>
      </c>
      <c r="AS949" s="8" t="s">
        <v>119</v>
      </c>
      <c r="AT949">
        <v>38.909078229999999</v>
      </c>
      <c r="AU949">
        <v>-77.036453609999995</v>
      </c>
      <c r="AV949" s="8" t="s">
        <v>110</v>
      </c>
      <c r="AW949" s="8" t="s">
        <v>265</v>
      </c>
      <c r="AX949" s="8" t="s">
        <v>121</v>
      </c>
      <c r="AY949">
        <v>2</v>
      </c>
      <c r="AZ949">
        <v>1</v>
      </c>
      <c r="BA949">
        <v>1</v>
      </c>
      <c r="BB949">
        <v>1</v>
      </c>
      <c r="BC949" s="8" t="s">
        <v>122</v>
      </c>
      <c r="BD949" s="8" t="s">
        <v>13860</v>
      </c>
      <c r="BF949">
        <v>120</v>
      </c>
      <c r="BK949">
        <v>1</v>
      </c>
      <c r="BL949">
        <v>0</v>
      </c>
      <c r="BM949">
        <v>1</v>
      </c>
      <c r="BN949">
        <v>1125</v>
      </c>
      <c r="BO949" s="8" t="s">
        <v>267</v>
      </c>
      <c r="BP949" s="8" t="s">
        <v>110</v>
      </c>
      <c r="BQ949">
        <v>0</v>
      </c>
      <c r="BR949">
        <v>0</v>
      </c>
      <c r="BS949">
        <v>6</v>
      </c>
      <c r="BT949">
        <v>13</v>
      </c>
      <c r="BU949" s="2">
        <v>42280</v>
      </c>
      <c r="BV949">
        <v>0</v>
      </c>
      <c r="BW949" s="2"/>
      <c r="BX949" s="2"/>
      <c r="CF949" s="8" t="s">
        <v>105</v>
      </c>
      <c r="CG949" s="8" t="s">
        <v>53771</v>
      </c>
      <c r="CH949" s="8" t="s">
        <v>125</v>
      </c>
      <c r="CI949" s="8" t="s">
        <v>105</v>
      </c>
      <c r="CJ949" s="8" t="s">
        <v>126</v>
      </c>
      <c r="CK949" s="8" t="s">
        <v>105</v>
      </c>
      <c r="CL949" s="8" t="s">
        <v>105</v>
      </c>
      <c r="CM949">
        <v>1</v>
      </c>
    </row>
    <row r="950" spans="1:92" x14ac:dyDescent="0.25">
      <c r="A950">
        <v>5581375</v>
      </c>
      <c r="B950" s="8" t="s">
        <v>13861</v>
      </c>
      <c r="C950">
        <v>20151000000000</v>
      </c>
      <c r="D950" s="2">
        <v>42280</v>
      </c>
      <c r="E950" s="8" t="s">
        <v>13862</v>
      </c>
      <c r="F950" s="8" t="s">
        <v>13863</v>
      </c>
      <c r="G950" s="8" t="s">
        <v>13864</v>
      </c>
      <c r="H950" s="8" t="s">
        <v>13865</v>
      </c>
      <c r="I950" s="8" t="s">
        <v>95</v>
      </c>
      <c r="J950" s="8" t="s">
        <v>13866</v>
      </c>
      <c r="K950" s="8" t="s">
        <v>13867</v>
      </c>
      <c r="L950" s="8" t="s">
        <v>13868</v>
      </c>
      <c r="M950" s="8" t="s">
        <v>13869</v>
      </c>
      <c r="N950" s="8" t="s">
        <v>13870</v>
      </c>
      <c r="O950" s="8" t="s">
        <v>13871</v>
      </c>
      <c r="P950" s="8" t="s">
        <v>13872</v>
      </c>
      <c r="Q950">
        <v>28827689</v>
      </c>
      <c r="R950" s="8" t="s">
        <v>13873</v>
      </c>
      <c r="S950" s="8" t="s">
        <v>13874</v>
      </c>
      <c r="T950" s="2">
        <v>42068</v>
      </c>
      <c r="U950" s="8" t="s">
        <v>102</v>
      </c>
      <c r="V950" s="8" t="s">
        <v>13875</v>
      </c>
      <c r="W950" s="8" t="s">
        <v>176</v>
      </c>
      <c r="X950" s="8" t="s">
        <v>53772</v>
      </c>
      <c r="Y950" s="8" t="s">
        <v>53778</v>
      </c>
      <c r="Z950" s="8" t="s">
        <v>105</v>
      </c>
      <c r="AA950" s="8" t="s">
        <v>13876</v>
      </c>
      <c r="AB950" s="8" t="s">
        <v>13877</v>
      </c>
      <c r="AC950" s="8" t="s">
        <v>4227</v>
      </c>
      <c r="AD950">
        <v>23</v>
      </c>
      <c r="AE950">
        <v>23</v>
      </c>
      <c r="AF950" s="8" t="s">
        <v>3116</v>
      </c>
      <c r="AG950" s="8" t="s">
        <v>110</v>
      </c>
      <c r="AH950" s="8" t="s">
        <v>105</v>
      </c>
      <c r="AI950" s="8" t="s">
        <v>13878</v>
      </c>
      <c r="AJ950" s="8" t="s">
        <v>3440</v>
      </c>
      <c r="AK950" s="8" t="s">
        <v>13580</v>
      </c>
      <c r="AL950" s="8" t="s">
        <v>53771</v>
      </c>
      <c r="AM950" s="8" t="s">
        <v>114</v>
      </c>
      <c r="AN950" s="8" t="s">
        <v>115</v>
      </c>
      <c r="AO950">
        <v>20009</v>
      </c>
      <c r="AP950" s="8" t="s">
        <v>116</v>
      </c>
      <c r="AQ950" s="8" t="s">
        <v>117</v>
      </c>
      <c r="AR950" s="8" t="s">
        <v>118</v>
      </c>
      <c r="AS950" s="8" t="s">
        <v>119</v>
      </c>
      <c r="AT950">
        <v>38.916431109999998</v>
      </c>
      <c r="AU950">
        <v>-77.038350600000001</v>
      </c>
      <c r="AV950" s="8" t="s">
        <v>110</v>
      </c>
      <c r="AW950" s="8" t="s">
        <v>120</v>
      </c>
      <c r="AX950" s="8" t="s">
        <v>164</v>
      </c>
      <c r="AY950">
        <v>2</v>
      </c>
      <c r="AZ950">
        <v>1</v>
      </c>
      <c r="BA950">
        <v>1</v>
      </c>
      <c r="BB950">
        <v>1</v>
      </c>
      <c r="BC950" s="8" t="s">
        <v>122</v>
      </c>
      <c r="BD950" s="8" t="s">
        <v>13879</v>
      </c>
      <c r="BF950">
        <v>120</v>
      </c>
      <c r="BK950">
        <v>1</v>
      </c>
      <c r="BL950">
        <v>0</v>
      </c>
      <c r="BM950">
        <v>1</v>
      </c>
      <c r="BN950">
        <v>1125</v>
      </c>
      <c r="BO950" s="8" t="s">
        <v>495</v>
      </c>
      <c r="BP950" s="8" t="s">
        <v>110</v>
      </c>
      <c r="BQ950">
        <v>7</v>
      </c>
      <c r="BR950">
        <v>7</v>
      </c>
      <c r="BS950">
        <v>7</v>
      </c>
      <c r="BT950">
        <v>282</v>
      </c>
      <c r="BU950" s="2">
        <v>42280</v>
      </c>
      <c r="BV950">
        <v>6</v>
      </c>
      <c r="BW950" s="2">
        <v>42107</v>
      </c>
      <c r="BX950" s="2">
        <v>42223</v>
      </c>
      <c r="BY950">
        <v>87</v>
      </c>
      <c r="BZ950">
        <v>9</v>
      </c>
      <c r="CA950">
        <v>9</v>
      </c>
      <c r="CB950">
        <v>9</v>
      </c>
      <c r="CC950">
        <v>10</v>
      </c>
      <c r="CD950">
        <v>10</v>
      </c>
      <c r="CE950">
        <v>9</v>
      </c>
      <c r="CF950" s="8" t="s">
        <v>105</v>
      </c>
      <c r="CG950" s="8" t="s">
        <v>53771</v>
      </c>
      <c r="CH950" s="8" t="s">
        <v>125</v>
      </c>
      <c r="CI950" s="8" t="s">
        <v>105</v>
      </c>
      <c r="CJ950" s="8" t="s">
        <v>144</v>
      </c>
      <c r="CK950" s="8" t="s">
        <v>105</v>
      </c>
      <c r="CL950" s="8" t="s">
        <v>105</v>
      </c>
      <c r="CM950">
        <v>23</v>
      </c>
      <c r="CN950">
        <v>1.03</v>
      </c>
    </row>
    <row r="951" spans="1:92" x14ac:dyDescent="0.25">
      <c r="A951">
        <v>973851</v>
      </c>
      <c r="B951" s="8" t="s">
        <v>13880</v>
      </c>
      <c r="C951">
        <v>20151000000000</v>
      </c>
      <c r="D951" s="2">
        <v>42280</v>
      </c>
      <c r="E951" s="8" t="s">
        <v>13881</v>
      </c>
      <c r="F951" s="8" t="s">
        <v>53771</v>
      </c>
      <c r="G951" s="8" t="s">
        <v>13882</v>
      </c>
      <c r="H951" s="8" t="s">
        <v>13883</v>
      </c>
      <c r="I951" s="8" t="s">
        <v>95</v>
      </c>
      <c r="J951" s="8" t="s">
        <v>53771</v>
      </c>
      <c r="K951" s="8" t="s">
        <v>53771</v>
      </c>
      <c r="L951" s="8" t="s">
        <v>13884</v>
      </c>
      <c r="M951" s="8" t="s">
        <v>13885</v>
      </c>
      <c r="N951" s="8" t="s">
        <v>13886</v>
      </c>
      <c r="O951" s="8" t="s">
        <v>13887</v>
      </c>
      <c r="P951" s="8" t="s">
        <v>13888</v>
      </c>
      <c r="Q951">
        <v>1864688</v>
      </c>
      <c r="R951" s="8" t="s">
        <v>5958</v>
      </c>
      <c r="S951" s="8" t="s">
        <v>5959</v>
      </c>
      <c r="T951" s="2">
        <v>40973</v>
      </c>
      <c r="U951" s="8" t="s">
        <v>102</v>
      </c>
      <c r="V951" s="8" t="s">
        <v>5960</v>
      </c>
      <c r="W951" s="8" t="s">
        <v>176</v>
      </c>
      <c r="X951" s="8" t="s">
        <v>53775</v>
      </c>
      <c r="Y951" s="8" t="s">
        <v>53777</v>
      </c>
      <c r="Z951" s="8" t="s">
        <v>105</v>
      </c>
      <c r="AA951" s="8" t="s">
        <v>5961</v>
      </c>
      <c r="AB951" s="8" t="s">
        <v>5962</v>
      </c>
      <c r="AC951" s="8" t="s">
        <v>4227</v>
      </c>
      <c r="AD951">
        <v>7</v>
      </c>
      <c r="AE951">
        <v>7</v>
      </c>
      <c r="AF951" s="8" t="s">
        <v>711</v>
      </c>
      <c r="AG951" s="8" t="s">
        <v>110</v>
      </c>
      <c r="AH951" s="8" t="s">
        <v>110</v>
      </c>
      <c r="AI951" s="8" t="s">
        <v>13889</v>
      </c>
      <c r="AJ951" s="8" t="s">
        <v>4227</v>
      </c>
      <c r="AK951" s="8" t="s">
        <v>13580</v>
      </c>
      <c r="AL951" s="8" t="s">
        <v>53771</v>
      </c>
      <c r="AM951" s="8" t="s">
        <v>114</v>
      </c>
      <c r="AN951" s="8" t="s">
        <v>115</v>
      </c>
      <c r="AO951">
        <v>20036</v>
      </c>
      <c r="AP951" s="8" t="s">
        <v>116</v>
      </c>
      <c r="AQ951" s="8" t="s">
        <v>117</v>
      </c>
      <c r="AR951" s="8" t="s">
        <v>118</v>
      </c>
      <c r="AS951" s="8" t="s">
        <v>119</v>
      </c>
      <c r="AT951">
        <v>38.907063309999998</v>
      </c>
      <c r="AU951">
        <v>-77.036556529999999</v>
      </c>
      <c r="AV951" s="8" t="s">
        <v>110</v>
      </c>
      <c r="AW951" s="8" t="s">
        <v>265</v>
      </c>
      <c r="AX951" s="8" t="s">
        <v>121</v>
      </c>
      <c r="AY951">
        <v>2</v>
      </c>
      <c r="AZ951">
        <v>1</v>
      </c>
      <c r="BA951">
        <v>1</v>
      </c>
      <c r="BB951">
        <v>1</v>
      </c>
      <c r="BC951" s="8" t="s">
        <v>122</v>
      </c>
      <c r="BD951" s="8" t="s">
        <v>13890</v>
      </c>
      <c r="BF951">
        <v>135</v>
      </c>
      <c r="BH951">
        <v>3150</v>
      </c>
      <c r="BJ951">
        <v>75</v>
      </c>
      <c r="BK951">
        <v>1</v>
      </c>
      <c r="BL951">
        <v>0</v>
      </c>
      <c r="BM951">
        <v>10</v>
      </c>
      <c r="BN951">
        <v>367</v>
      </c>
      <c r="BO951" s="8" t="s">
        <v>267</v>
      </c>
      <c r="BP951" s="8" t="s">
        <v>110</v>
      </c>
      <c r="BQ951">
        <v>6</v>
      </c>
      <c r="BR951">
        <v>10</v>
      </c>
      <c r="BS951">
        <v>10</v>
      </c>
      <c r="BT951">
        <v>10</v>
      </c>
      <c r="BU951" s="2">
        <v>42280</v>
      </c>
      <c r="BV951">
        <v>67</v>
      </c>
      <c r="BW951" s="2">
        <v>41361</v>
      </c>
      <c r="BX951" s="2">
        <v>42180</v>
      </c>
      <c r="BY951">
        <v>93</v>
      </c>
      <c r="BZ951">
        <v>9</v>
      </c>
      <c r="CA951">
        <v>9</v>
      </c>
      <c r="CB951">
        <v>9</v>
      </c>
      <c r="CC951">
        <v>10</v>
      </c>
      <c r="CD951">
        <v>10</v>
      </c>
      <c r="CE951">
        <v>9</v>
      </c>
      <c r="CF951" s="8" t="s">
        <v>105</v>
      </c>
      <c r="CG951" s="8" t="s">
        <v>53771</v>
      </c>
      <c r="CH951" s="8" t="s">
        <v>125</v>
      </c>
      <c r="CI951" s="8" t="s">
        <v>105</v>
      </c>
      <c r="CJ951" s="8" t="s">
        <v>288</v>
      </c>
      <c r="CK951" s="8" t="s">
        <v>105</v>
      </c>
      <c r="CL951" s="8" t="s">
        <v>105</v>
      </c>
      <c r="CM951">
        <v>6</v>
      </c>
      <c r="CN951">
        <v>2.1800000000000002</v>
      </c>
    </row>
    <row r="952" spans="1:92" x14ac:dyDescent="0.25">
      <c r="A952">
        <v>5690765</v>
      </c>
      <c r="B952" s="8" t="s">
        <v>13891</v>
      </c>
      <c r="C952">
        <v>20151000000000</v>
      </c>
      <c r="D952" s="2">
        <v>42280</v>
      </c>
      <c r="E952" s="8" t="s">
        <v>13892</v>
      </c>
      <c r="F952" s="8" t="s">
        <v>13893</v>
      </c>
      <c r="G952" s="8" t="s">
        <v>13894</v>
      </c>
      <c r="H952" s="8" t="s">
        <v>13895</v>
      </c>
      <c r="I952" s="8" t="s">
        <v>95</v>
      </c>
      <c r="J952" s="8" t="s">
        <v>13896</v>
      </c>
      <c r="K952" s="8" t="s">
        <v>53771</v>
      </c>
      <c r="L952" s="8" t="s">
        <v>13897</v>
      </c>
      <c r="M952" s="8" t="s">
        <v>13898</v>
      </c>
      <c r="N952" s="8" t="s">
        <v>13899</v>
      </c>
      <c r="O952" s="8" t="s">
        <v>13900</v>
      </c>
      <c r="P952" s="8" t="s">
        <v>13901</v>
      </c>
      <c r="Q952">
        <v>1386702</v>
      </c>
      <c r="R952" s="8" t="s">
        <v>8601</v>
      </c>
      <c r="S952" s="8" t="s">
        <v>2943</v>
      </c>
      <c r="T952" s="2">
        <v>40855</v>
      </c>
      <c r="U952" s="8" t="s">
        <v>115</v>
      </c>
      <c r="V952" s="8" t="s">
        <v>8602</v>
      </c>
      <c r="W952" s="8" t="s">
        <v>176</v>
      </c>
      <c r="X952" s="8" t="s">
        <v>53775</v>
      </c>
      <c r="Y952" s="8" t="s">
        <v>53777</v>
      </c>
      <c r="Z952" s="8" t="s">
        <v>105</v>
      </c>
      <c r="AA952" s="8" t="s">
        <v>8603</v>
      </c>
      <c r="AB952" s="8" t="s">
        <v>8604</v>
      </c>
      <c r="AC952" s="8" t="s">
        <v>646</v>
      </c>
      <c r="AD952">
        <v>12</v>
      </c>
      <c r="AE952">
        <v>12</v>
      </c>
      <c r="AF952" s="8" t="s">
        <v>141</v>
      </c>
      <c r="AG952" s="8" t="s">
        <v>110</v>
      </c>
      <c r="AH952" s="8" t="s">
        <v>105</v>
      </c>
      <c r="AI952" s="8" t="s">
        <v>13727</v>
      </c>
      <c r="AJ952" s="8" t="s">
        <v>3440</v>
      </c>
      <c r="AK952" s="8" t="s">
        <v>13580</v>
      </c>
      <c r="AL952" s="8" t="s">
        <v>53771</v>
      </c>
      <c r="AM952" s="8" t="s">
        <v>114</v>
      </c>
      <c r="AN952" s="8" t="s">
        <v>115</v>
      </c>
      <c r="AO952">
        <v>20009</v>
      </c>
      <c r="AP952" s="8" t="s">
        <v>116</v>
      </c>
      <c r="AQ952" s="8" t="s">
        <v>117</v>
      </c>
      <c r="AR952" s="8" t="s">
        <v>118</v>
      </c>
      <c r="AS952" s="8" t="s">
        <v>119</v>
      </c>
      <c r="AT952">
        <v>38.917636719999997</v>
      </c>
      <c r="AU952">
        <v>-77.036471579999997</v>
      </c>
      <c r="AV952" s="8" t="s">
        <v>110</v>
      </c>
      <c r="AW952" s="8" t="s">
        <v>120</v>
      </c>
      <c r="AX952" s="8" t="s">
        <v>164</v>
      </c>
      <c r="AY952">
        <v>3</v>
      </c>
      <c r="AZ952">
        <v>1</v>
      </c>
      <c r="BA952">
        <v>1</v>
      </c>
      <c r="BB952">
        <v>1</v>
      </c>
      <c r="BC952" s="8" t="s">
        <v>122</v>
      </c>
      <c r="BD952" s="8" t="s">
        <v>1114</v>
      </c>
      <c r="BF952">
        <v>99</v>
      </c>
      <c r="BK952">
        <v>2</v>
      </c>
      <c r="BL952">
        <v>25</v>
      </c>
      <c r="BM952">
        <v>2</v>
      </c>
      <c r="BN952">
        <v>1125</v>
      </c>
      <c r="BO952" s="8" t="s">
        <v>267</v>
      </c>
      <c r="BP952" s="8" t="s">
        <v>110</v>
      </c>
      <c r="BQ952">
        <v>26</v>
      </c>
      <c r="BR952">
        <v>56</v>
      </c>
      <c r="BS952">
        <v>86</v>
      </c>
      <c r="BT952">
        <v>361</v>
      </c>
      <c r="BU952" s="2">
        <v>42280</v>
      </c>
      <c r="BV952">
        <v>3</v>
      </c>
      <c r="BW952" s="2">
        <v>42202</v>
      </c>
      <c r="BX952" s="2">
        <v>42253</v>
      </c>
      <c r="BY952">
        <v>93</v>
      </c>
      <c r="BZ952">
        <v>9</v>
      </c>
      <c r="CA952">
        <v>10</v>
      </c>
      <c r="CB952">
        <v>10</v>
      </c>
      <c r="CC952">
        <v>10</v>
      </c>
      <c r="CD952">
        <v>10</v>
      </c>
      <c r="CE952">
        <v>10</v>
      </c>
      <c r="CF952" s="8" t="s">
        <v>105</v>
      </c>
      <c r="CG952" s="8" t="s">
        <v>53771</v>
      </c>
      <c r="CH952" s="8" t="s">
        <v>125</v>
      </c>
      <c r="CI952" s="8" t="s">
        <v>105</v>
      </c>
      <c r="CJ952" s="8" t="s">
        <v>126</v>
      </c>
      <c r="CK952" s="8" t="s">
        <v>105</v>
      </c>
      <c r="CL952" s="8" t="s">
        <v>105</v>
      </c>
      <c r="CM952">
        <v>12</v>
      </c>
      <c r="CN952">
        <v>1.1399999999999999</v>
      </c>
    </row>
    <row r="953" spans="1:92" x14ac:dyDescent="0.25">
      <c r="A953">
        <v>5037503</v>
      </c>
      <c r="B953" s="8" t="s">
        <v>13902</v>
      </c>
      <c r="C953">
        <v>20151000000000</v>
      </c>
      <c r="D953" s="2">
        <v>42280</v>
      </c>
      <c r="E953" s="8" t="s">
        <v>13903</v>
      </c>
      <c r="F953" s="8" t="s">
        <v>13904</v>
      </c>
      <c r="G953" s="8" t="s">
        <v>13905</v>
      </c>
      <c r="H953" s="8" t="s">
        <v>13906</v>
      </c>
      <c r="I953" s="8" t="s">
        <v>95</v>
      </c>
      <c r="J953" s="8" t="s">
        <v>13907</v>
      </c>
      <c r="K953" s="8" t="s">
        <v>13908</v>
      </c>
      <c r="L953" s="8" t="s">
        <v>13909</v>
      </c>
      <c r="M953" s="8" t="s">
        <v>13910</v>
      </c>
      <c r="N953" s="8" t="s">
        <v>13911</v>
      </c>
      <c r="O953" s="8" t="s">
        <v>13912</v>
      </c>
      <c r="P953" s="8" t="s">
        <v>13913</v>
      </c>
      <c r="Q953">
        <v>1468884</v>
      </c>
      <c r="R953" s="8" t="s">
        <v>13914</v>
      </c>
      <c r="S953" s="8" t="s">
        <v>13915</v>
      </c>
      <c r="T953" s="2">
        <v>40880</v>
      </c>
      <c r="U953" s="8" t="s">
        <v>102</v>
      </c>
      <c r="V953" s="8" t="s">
        <v>13916</v>
      </c>
      <c r="W953" s="8" t="s">
        <v>176</v>
      </c>
      <c r="X953" s="8" t="s">
        <v>53775</v>
      </c>
      <c r="Y953" s="8" t="s">
        <v>53775</v>
      </c>
      <c r="Z953" s="8" t="s">
        <v>110</v>
      </c>
      <c r="AA953" s="8" t="s">
        <v>13917</v>
      </c>
      <c r="AB953" s="8" t="s">
        <v>13918</v>
      </c>
      <c r="AC953" s="8" t="s">
        <v>3440</v>
      </c>
      <c r="AD953">
        <v>2</v>
      </c>
      <c r="AE953">
        <v>2</v>
      </c>
      <c r="AF953" s="8" t="s">
        <v>158</v>
      </c>
      <c r="AG953" s="8" t="s">
        <v>110</v>
      </c>
      <c r="AH953" s="8" t="s">
        <v>110</v>
      </c>
      <c r="AI953" s="8" t="s">
        <v>13727</v>
      </c>
      <c r="AJ953" s="8" t="s">
        <v>3440</v>
      </c>
      <c r="AK953" s="8" t="s">
        <v>13580</v>
      </c>
      <c r="AL953" s="8" t="s">
        <v>53771</v>
      </c>
      <c r="AM953" s="8" t="s">
        <v>114</v>
      </c>
      <c r="AN953" s="8" t="s">
        <v>115</v>
      </c>
      <c r="AO953">
        <v>20009</v>
      </c>
      <c r="AP953" s="8" t="s">
        <v>116</v>
      </c>
      <c r="AQ953" s="8" t="s">
        <v>117</v>
      </c>
      <c r="AR953" s="8" t="s">
        <v>118</v>
      </c>
      <c r="AS953" s="8" t="s">
        <v>119</v>
      </c>
      <c r="AT953">
        <v>38.917021429999998</v>
      </c>
      <c r="AU953">
        <v>-77.035250779999998</v>
      </c>
      <c r="AV953" s="8" t="s">
        <v>110</v>
      </c>
      <c r="AW953" s="8" t="s">
        <v>265</v>
      </c>
      <c r="AX953" s="8" t="s">
        <v>121</v>
      </c>
      <c r="AY953">
        <v>6</v>
      </c>
      <c r="AZ953">
        <v>2</v>
      </c>
      <c r="BA953">
        <v>2</v>
      </c>
      <c r="BB953">
        <v>2</v>
      </c>
      <c r="BC953" s="8" t="s">
        <v>122</v>
      </c>
      <c r="BD953" s="8" t="s">
        <v>13919</v>
      </c>
      <c r="BF953">
        <v>220</v>
      </c>
      <c r="BI953">
        <v>220</v>
      </c>
      <c r="BJ953">
        <v>65</v>
      </c>
      <c r="BK953">
        <v>4</v>
      </c>
      <c r="BL953">
        <v>35</v>
      </c>
      <c r="BM953">
        <v>2</v>
      </c>
      <c r="BN953">
        <v>30</v>
      </c>
      <c r="BO953" s="8" t="s">
        <v>762</v>
      </c>
      <c r="BP953" s="8" t="s">
        <v>110</v>
      </c>
      <c r="BQ953">
        <v>3</v>
      </c>
      <c r="BR953">
        <v>17</v>
      </c>
      <c r="BS953">
        <v>42</v>
      </c>
      <c r="BT953">
        <v>304</v>
      </c>
      <c r="BU953" s="2">
        <v>42280</v>
      </c>
      <c r="BV953">
        <v>50</v>
      </c>
      <c r="BW953" s="2">
        <v>42022</v>
      </c>
      <c r="BX953" s="2">
        <v>42272</v>
      </c>
      <c r="BY953">
        <v>94</v>
      </c>
      <c r="BZ953">
        <v>9</v>
      </c>
      <c r="CA953">
        <v>10</v>
      </c>
      <c r="CB953">
        <v>10</v>
      </c>
      <c r="CC953">
        <v>10</v>
      </c>
      <c r="CD953">
        <v>10</v>
      </c>
      <c r="CE953">
        <v>9</v>
      </c>
      <c r="CF953" s="8" t="s">
        <v>105</v>
      </c>
      <c r="CG953" s="8" t="s">
        <v>53771</v>
      </c>
      <c r="CH953" s="8" t="s">
        <v>125</v>
      </c>
      <c r="CI953" s="8" t="s">
        <v>105</v>
      </c>
      <c r="CJ953" s="8" t="s">
        <v>144</v>
      </c>
      <c r="CK953" s="8" t="s">
        <v>105</v>
      </c>
      <c r="CL953" s="8" t="s">
        <v>105</v>
      </c>
      <c r="CM953">
        <v>2</v>
      </c>
      <c r="CN953">
        <v>5.79</v>
      </c>
    </row>
    <row r="954" spans="1:92" x14ac:dyDescent="0.25">
      <c r="A954">
        <v>5946832</v>
      </c>
      <c r="B954" s="8" t="s">
        <v>13920</v>
      </c>
      <c r="C954">
        <v>20151000000000</v>
      </c>
      <c r="D954" s="2">
        <v>42280</v>
      </c>
      <c r="E954" s="8" t="s">
        <v>13921</v>
      </c>
      <c r="F954" s="8" t="s">
        <v>13922</v>
      </c>
      <c r="G954" s="8" t="s">
        <v>53771</v>
      </c>
      <c r="H954" s="8" t="s">
        <v>13922</v>
      </c>
      <c r="I954" s="8" t="s">
        <v>95</v>
      </c>
      <c r="J954" s="8" t="s">
        <v>53771</v>
      </c>
      <c r="K954" s="8" t="s">
        <v>53771</v>
      </c>
      <c r="L954" s="8" t="s">
        <v>53771</v>
      </c>
      <c r="M954" s="8" t="s">
        <v>13923</v>
      </c>
      <c r="N954" s="8" t="s">
        <v>13924</v>
      </c>
      <c r="O954" s="8" t="s">
        <v>13925</v>
      </c>
      <c r="P954" s="8" t="s">
        <v>13926</v>
      </c>
      <c r="Q954">
        <v>30872836</v>
      </c>
      <c r="R954" s="8" t="s">
        <v>13927</v>
      </c>
      <c r="S954" s="8" t="s">
        <v>720</v>
      </c>
      <c r="T954" s="2">
        <v>42102</v>
      </c>
      <c r="U954" s="8" t="s">
        <v>13928</v>
      </c>
      <c r="V954" s="8" t="s">
        <v>53771</v>
      </c>
      <c r="W954" s="8" t="s">
        <v>176</v>
      </c>
      <c r="X954" s="8" t="s">
        <v>53775</v>
      </c>
      <c r="Y954" s="8" t="s">
        <v>177</v>
      </c>
      <c r="Z954" s="8" t="s">
        <v>105</v>
      </c>
      <c r="AA954" s="8" t="s">
        <v>13929</v>
      </c>
      <c r="AB954" s="8" t="s">
        <v>13930</v>
      </c>
      <c r="AC954" s="8" t="s">
        <v>4227</v>
      </c>
      <c r="AD954">
        <v>1</v>
      </c>
      <c r="AE954">
        <v>1</v>
      </c>
      <c r="AF954" s="8" t="s">
        <v>327</v>
      </c>
      <c r="AG954" s="8" t="s">
        <v>110</v>
      </c>
      <c r="AH954" s="8" t="s">
        <v>105</v>
      </c>
      <c r="AI954" s="8" t="s">
        <v>13830</v>
      </c>
      <c r="AJ954" s="8" t="s">
        <v>4227</v>
      </c>
      <c r="AK954" s="8" t="s">
        <v>13580</v>
      </c>
      <c r="AL954" s="8" t="s">
        <v>53771</v>
      </c>
      <c r="AM954" s="8" t="s">
        <v>114</v>
      </c>
      <c r="AN954" s="8" t="s">
        <v>115</v>
      </c>
      <c r="AO954">
        <v>20009</v>
      </c>
      <c r="AP954" s="8" t="s">
        <v>116</v>
      </c>
      <c r="AQ954" s="8" t="s">
        <v>117</v>
      </c>
      <c r="AR954" s="8" t="s">
        <v>118</v>
      </c>
      <c r="AS954" s="8" t="s">
        <v>119</v>
      </c>
      <c r="AT954">
        <v>38.913204970000002</v>
      </c>
      <c r="AU954">
        <v>-77.041519100000002</v>
      </c>
      <c r="AV954" s="8" t="s">
        <v>110</v>
      </c>
      <c r="AW954" s="8" t="s">
        <v>265</v>
      </c>
      <c r="AX954" s="8" t="s">
        <v>121</v>
      </c>
      <c r="AY954">
        <v>3</v>
      </c>
      <c r="AZ954">
        <v>1</v>
      </c>
      <c r="BA954">
        <v>0</v>
      </c>
      <c r="BB954">
        <v>1</v>
      </c>
      <c r="BC954" s="8" t="s">
        <v>122</v>
      </c>
      <c r="BD954" s="8" t="s">
        <v>13931</v>
      </c>
      <c r="BF954">
        <v>150</v>
      </c>
      <c r="BK954">
        <v>1</v>
      </c>
      <c r="BL954">
        <v>0</v>
      </c>
      <c r="BM954">
        <v>2</v>
      </c>
      <c r="BN954">
        <v>1125</v>
      </c>
      <c r="BO954" s="8" t="s">
        <v>267</v>
      </c>
      <c r="BP954" s="8" t="s">
        <v>110</v>
      </c>
      <c r="BQ954">
        <v>0</v>
      </c>
      <c r="BR954">
        <v>17</v>
      </c>
      <c r="BS954">
        <v>47</v>
      </c>
      <c r="BT954">
        <v>322</v>
      </c>
      <c r="BU954" s="2">
        <v>42280</v>
      </c>
      <c r="BV954">
        <v>1</v>
      </c>
      <c r="BW954" s="2">
        <v>42119</v>
      </c>
      <c r="BX954" s="2">
        <v>42119</v>
      </c>
      <c r="BY954">
        <v>80</v>
      </c>
      <c r="BZ954">
        <v>10</v>
      </c>
      <c r="CA954">
        <v>6</v>
      </c>
      <c r="CB954">
        <v>10</v>
      </c>
      <c r="CC954">
        <v>8</v>
      </c>
      <c r="CD954">
        <v>10</v>
      </c>
      <c r="CE954">
        <v>8</v>
      </c>
      <c r="CF954" s="8" t="s">
        <v>105</v>
      </c>
      <c r="CG954" s="8" t="s">
        <v>53771</v>
      </c>
      <c r="CH954" s="8" t="s">
        <v>125</v>
      </c>
      <c r="CI954" s="8" t="s">
        <v>105</v>
      </c>
      <c r="CJ954" s="8" t="s">
        <v>126</v>
      </c>
      <c r="CK954" s="8" t="s">
        <v>105</v>
      </c>
      <c r="CL954" s="8" t="s">
        <v>105</v>
      </c>
      <c r="CM954">
        <v>1</v>
      </c>
      <c r="CN954">
        <v>0.19</v>
      </c>
    </row>
    <row r="955" spans="1:92" x14ac:dyDescent="0.25">
      <c r="A955">
        <v>7716370</v>
      </c>
      <c r="B955" s="8" t="s">
        <v>13932</v>
      </c>
      <c r="C955">
        <v>20151000000000</v>
      </c>
      <c r="D955" s="2">
        <v>42280</v>
      </c>
      <c r="E955" s="8" t="s">
        <v>13933</v>
      </c>
      <c r="F955" s="8" t="s">
        <v>13934</v>
      </c>
      <c r="G955" s="8" t="s">
        <v>13935</v>
      </c>
      <c r="H955" s="8" t="s">
        <v>13936</v>
      </c>
      <c r="I955" s="8" t="s">
        <v>95</v>
      </c>
      <c r="J955" s="8" t="s">
        <v>13937</v>
      </c>
      <c r="K955" s="8" t="s">
        <v>13938</v>
      </c>
      <c r="L955" s="8" t="s">
        <v>13939</v>
      </c>
      <c r="M955" s="8" t="s">
        <v>13940</v>
      </c>
      <c r="N955" s="8" t="s">
        <v>13941</v>
      </c>
      <c r="O955" s="8" t="s">
        <v>13942</v>
      </c>
      <c r="P955" s="8" t="s">
        <v>13943</v>
      </c>
      <c r="Q955">
        <v>486251</v>
      </c>
      <c r="R955" s="8" t="s">
        <v>13944</v>
      </c>
      <c r="S955" s="8" t="s">
        <v>13945</v>
      </c>
      <c r="T955" s="2">
        <v>40638</v>
      </c>
      <c r="U955" s="8" t="s">
        <v>659</v>
      </c>
      <c r="V955" s="8" t="s">
        <v>13946</v>
      </c>
      <c r="W955" s="8" t="s">
        <v>138</v>
      </c>
      <c r="X955" s="8" t="s">
        <v>53833</v>
      </c>
      <c r="Y955" s="8" t="s">
        <v>53819</v>
      </c>
      <c r="Z955" s="8" t="s">
        <v>105</v>
      </c>
      <c r="AA955" s="8" t="s">
        <v>13947</v>
      </c>
      <c r="AB955" s="8" t="s">
        <v>13948</v>
      </c>
      <c r="AC955" s="8" t="s">
        <v>53771</v>
      </c>
      <c r="AD955">
        <v>1</v>
      </c>
      <c r="AE955">
        <v>1</v>
      </c>
      <c r="AF955" s="8" t="s">
        <v>409</v>
      </c>
      <c r="AG955" s="8" t="s">
        <v>110</v>
      </c>
      <c r="AH955" s="8" t="s">
        <v>110</v>
      </c>
      <c r="AI955" s="8" t="s">
        <v>13949</v>
      </c>
      <c r="AJ955" s="8" t="s">
        <v>53771</v>
      </c>
      <c r="AK955" s="8" t="s">
        <v>13580</v>
      </c>
      <c r="AL955" s="8" t="s">
        <v>53771</v>
      </c>
      <c r="AM955" s="8" t="s">
        <v>114</v>
      </c>
      <c r="AN955" s="8" t="s">
        <v>115</v>
      </c>
      <c r="AO955">
        <v>20009</v>
      </c>
      <c r="AP955" s="8" t="s">
        <v>116</v>
      </c>
      <c r="AQ955" s="8" t="s">
        <v>117</v>
      </c>
      <c r="AR955" s="8" t="s">
        <v>118</v>
      </c>
      <c r="AS955" s="8" t="s">
        <v>119</v>
      </c>
      <c r="AT955">
        <v>38.916052030000003</v>
      </c>
      <c r="AU955">
        <v>-77.036335339999994</v>
      </c>
      <c r="AV955" s="8" t="s">
        <v>105</v>
      </c>
      <c r="AW955" s="8" t="s">
        <v>265</v>
      </c>
      <c r="AX955" s="8" t="s">
        <v>121</v>
      </c>
      <c r="AY955">
        <v>2</v>
      </c>
      <c r="AZ955">
        <v>1</v>
      </c>
      <c r="BA955">
        <v>1</v>
      </c>
      <c r="BB955">
        <v>1</v>
      </c>
      <c r="BC955" s="8" t="s">
        <v>122</v>
      </c>
      <c r="BD955" s="8" t="s">
        <v>13950</v>
      </c>
      <c r="BF955">
        <v>120</v>
      </c>
      <c r="BG955">
        <v>650</v>
      </c>
      <c r="BH955">
        <v>2600</v>
      </c>
      <c r="BI955">
        <v>120</v>
      </c>
      <c r="BJ955">
        <v>50</v>
      </c>
      <c r="BK955">
        <v>1</v>
      </c>
      <c r="BL955">
        <v>0</v>
      </c>
      <c r="BM955">
        <v>2</v>
      </c>
      <c r="BN955">
        <v>1125</v>
      </c>
      <c r="BO955" s="8" t="s">
        <v>762</v>
      </c>
      <c r="BP955" s="8" t="s">
        <v>110</v>
      </c>
      <c r="BQ955">
        <v>19</v>
      </c>
      <c r="BR955">
        <v>42</v>
      </c>
      <c r="BS955">
        <v>72</v>
      </c>
      <c r="BT955">
        <v>347</v>
      </c>
      <c r="BU955" s="2">
        <v>42280</v>
      </c>
      <c r="BV955">
        <v>0</v>
      </c>
      <c r="BW955" s="2"/>
      <c r="BX955" s="2"/>
      <c r="CF955" s="8" t="s">
        <v>105</v>
      </c>
      <c r="CG955" s="8" t="s">
        <v>53771</v>
      </c>
      <c r="CH955" s="8" t="s">
        <v>125</v>
      </c>
      <c r="CI955" s="8" t="s">
        <v>105</v>
      </c>
      <c r="CJ955" s="8" t="s">
        <v>144</v>
      </c>
      <c r="CK955" s="8" t="s">
        <v>105</v>
      </c>
      <c r="CL955" s="8" t="s">
        <v>105</v>
      </c>
      <c r="CM955">
        <v>1</v>
      </c>
    </row>
    <row r="956" spans="1:92" x14ac:dyDescent="0.25">
      <c r="A956">
        <v>8337942</v>
      </c>
      <c r="B956" s="8" t="s">
        <v>13951</v>
      </c>
      <c r="C956">
        <v>20151000000000</v>
      </c>
      <c r="D956" s="2">
        <v>42280</v>
      </c>
      <c r="E956" s="8" t="s">
        <v>13952</v>
      </c>
      <c r="F956" s="8" t="s">
        <v>13953</v>
      </c>
      <c r="G956" s="8" t="s">
        <v>53771</v>
      </c>
      <c r="H956" s="8" t="s">
        <v>13953</v>
      </c>
      <c r="I956" s="8" t="s">
        <v>95</v>
      </c>
      <c r="J956" s="8" t="s">
        <v>53771</v>
      </c>
      <c r="K956" s="8" t="s">
        <v>53771</v>
      </c>
      <c r="L956" s="8" t="s">
        <v>53771</v>
      </c>
      <c r="M956" s="8" t="s">
        <v>13954</v>
      </c>
      <c r="N956" s="8" t="s">
        <v>13955</v>
      </c>
      <c r="O956" s="8" t="s">
        <v>13956</v>
      </c>
      <c r="P956" s="8" t="s">
        <v>13957</v>
      </c>
      <c r="Q956">
        <v>40989799</v>
      </c>
      <c r="R956" s="8" t="s">
        <v>13958</v>
      </c>
      <c r="S956" s="8" t="s">
        <v>13959</v>
      </c>
      <c r="T956" s="2">
        <v>42225</v>
      </c>
      <c r="U956" s="8" t="s">
        <v>118</v>
      </c>
      <c r="V956" s="8" t="s">
        <v>53771</v>
      </c>
      <c r="W956" s="8" t="s">
        <v>176</v>
      </c>
      <c r="X956" s="8" t="s">
        <v>53778</v>
      </c>
      <c r="Y956" s="8" t="s">
        <v>53775</v>
      </c>
      <c r="Z956" s="8" t="s">
        <v>105</v>
      </c>
      <c r="AA956" s="8" t="s">
        <v>13960</v>
      </c>
      <c r="AB956" s="8" t="s">
        <v>13961</v>
      </c>
      <c r="AC956" s="8" t="s">
        <v>4227</v>
      </c>
      <c r="AD956">
        <v>3</v>
      </c>
      <c r="AE956">
        <v>3</v>
      </c>
      <c r="AF956" s="8" t="s">
        <v>1604</v>
      </c>
      <c r="AG956" s="8" t="s">
        <v>110</v>
      </c>
      <c r="AH956" s="8" t="s">
        <v>110</v>
      </c>
      <c r="AI956" s="8" t="s">
        <v>13962</v>
      </c>
      <c r="AJ956" s="8" t="s">
        <v>4227</v>
      </c>
      <c r="AK956" s="8" t="s">
        <v>13580</v>
      </c>
      <c r="AL956" s="8" t="s">
        <v>53771</v>
      </c>
      <c r="AM956" s="8" t="s">
        <v>114</v>
      </c>
      <c r="AN956" s="8" t="s">
        <v>115</v>
      </c>
      <c r="AO956">
        <v>20009</v>
      </c>
      <c r="AP956" s="8" t="s">
        <v>116</v>
      </c>
      <c r="AQ956" s="8" t="s">
        <v>117</v>
      </c>
      <c r="AR956" s="8" t="s">
        <v>118</v>
      </c>
      <c r="AS956" s="8" t="s">
        <v>119</v>
      </c>
      <c r="AT956">
        <v>38.914052949999999</v>
      </c>
      <c r="AU956">
        <v>-77.043426550000007</v>
      </c>
      <c r="AV956" s="8" t="s">
        <v>110</v>
      </c>
      <c r="AW956" s="8" t="s">
        <v>120</v>
      </c>
      <c r="AX956" s="8" t="s">
        <v>443</v>
      </c>
      <c r="AY956">
        <v>6</v>
      </c>
      <c r="AZ956">
        <v>4</v>
      </c>
      <c r="BA956">
        <v>1</v>
      </c>
      <c r="BB956">
        <v>4</v>
      </c>
      <c r="BC956" s="8" t="s">
        <v>122</v>
      </c>
      <c r="BD956" s="8" t="s">
        <v>13963</v>
      </c>
      <c r="BF956">
        <v>36</v>
      </c>
      <c r="BK956">
        <v>1</v>
      </c>
      <c r="BL956">
        <v>36</v>
      </c>
      <c r="BM956">
        <v>2</v>
      </c>
      <c r="BN956">
        <v>14</v>
      </c>
      <c r="BO956" s="8" t="s">
        <v>391</v>
      </c>
      <c r="BP956" s="8" t="s">
        <v>110</v>
      </c>
      <c r="BQ956">
        <v>15</v>
      </c>
      <c r="BR956">
        <v>38</v>
      </c>
      <c r="BS956">
        <v>68</v>
      </c>
      <c r="BT956">
        <v>343</v>
      </c>
      <c r="BU956" s="2">
        <v>42280</v>
      </c>
      <c r="BV956">
        <v>2</v>
      </c>
      <c r="BW956" s="2">
        <v>42263</v>
      </c>
      <c r="BX956" s="2">
        <v>42272</v>
      </c>
      <c r="BY956">
        <v>100</v>
      </c>
      <c r="BZ956">
        <v>9</v>
      </c>
      <c r="CA956">
        <v>10</v>
      </c>
      <c r="CB956">
        <v>10</v>
      </c>
      <c r="CC956">
        <v>10</v>
      </c>
      <c r="CD956">
        <v>10</v>
      </c>
      <c r="CE956">
        <v>10</v>
      </c>
      <c r="CF956" s="8" t="s">
        <v>105</v>
      </c>
      <c r="CG956" s="8" t="s">
        <v>53771</v>
      </c>
      <c r="CH956" s="8" t="s">
        <v>125</v>
      </c>
      <c r="CI956" s="8" t="s">
        <v>105</v>
      </c>
      <c r="CJ956" s="8" t="s">
        <v>144</v>
      </c>
      <c r="CK956" s="8" t="s">
        <v>105</v>
      </c>
      <c r="CL956" s="8" t="s">
        <v>105</v>
      </c>
      <c r="CM956">
        <v>3</v>
      </c>
      <c r="CN956">
        <v>2</v>
      </c>
    </row>
    <row r="957" spans="1:92" x14ac:dyDescent="0.25">
      <c r="A957">
        <v>416371</v>
      </c>
      <c r="B957" s="8" t="s">
        <v>13964</v>
      </c>
      <c r="C957">
        <v>20151000000000</v>
      </c>
      <c r="D957" s="2">
        <v>42280</v>
      </c>
      <c r="E957" s="8" t="s">
        <v>13965</v>
      </c>
      <c r="F957" s="8" t="s">
        <v>13966</v>
      </c>
      <c r="G957" s="8" t="s">
        <v>13967</v>
      </c>
      <c r="H957" s="8" t="s">
        <v>13968</v>
      </c>
      <c r="I957" s="8" t="s">
        <v>95</v>
      </c>
      <c r="J957" s="8" t="s">
        <v>13969</v>
      </c>
      <c r="K957" s="8" t="s">
        <v>53771</v>
      </c>
      <c r="L957" s="8" t="s">
        <v>546</v>
      </c>
      <c r="M957" s="8" t="s">
        <v>13970</v>
      </c>
      <c r="N957" s="8" t="s">
        <v>13971</v>
      </c>
      <c r="O957" s="8" t="s">
        <v>13972</v>
      </c>
      <c r="P957" s="8" t="s">
        <v>13973</v>
      </c>
      <c r="Q957">
        <v>2070536</v>
      </c>
      <c r="R957" s="8" t="s">
        <v>551</v>
      </c>
      <c r="S957" s="8" t="s">
        <v>552</v>
      </c>
      <c r="T957" s="2">
        <v>41003</v>
      </c>
      <c r="U957" s="8" t="s">
        <v>102</v>
      </c>
      <c r="V957" s="8" t="s">
        <v>553</v>
      </c>
      <c r="W957" s="8" t="s">
        <v>104</v>
      </c>
      <c r="X957" s="8" t="s">
        <v>53775</v>
      </c>
      <c r="Y957" s="8" t="s">
        <v>53775</v>
      </c>
      <c r="Z957" s="8" t="s">
        <v>110</v>
      </c>
      <c r="AA957" s="8" t="s">
        <v>554</v>
      </c>
      <c r="AB957" s="8" t="s">
        <v>555</v>
      </c>
      <c r="AC957" s="8" t="s">
        <v>556</v>
      </c>
      <c r="AD957">
        <v>2</v>
      </c>
      <c r="AE957">
        <v>2</v>
      </c>
      <c r="AF957" s="8" t="s">
        <v>557</v>
      </c>
      <c r="AG957" s="8" t="s">
        <v>110</v>
      </c>
      <c r="AH957" s="8" t="s">
        <v>110</v>
      </c>
      <c r="AI957" s="8" t="s">
        <v>13974</v>
      </c>
      <c r="AJ957" s="8" t="s">
        <v>556</v>
      </c>
      <c r="AK957" s="8" t="s">
        <v>13580</v>
      </c>
      <c r="AL957" s="8" t="s">
        <v>53771</v>
      </c>
      <c r="AM957" s="8" t="s">
        <v>114</v>
      </c>
      <c r="AN957" s="8" t="s">
        <v>115</v>
      </c>
      <c r="AO957">
        <v>20005</v>
      </c>
      <c r="AP957" s="8" t="s">
        <v>116</v>
      </c>
      <c r="AQ957" s="8" t="s">
        <v>117</v>
      </c>
      <c r="AR957" s="8" t="s">
        <v>118</v>
      </c>
      <c r="AS957" s="8" t="s">
        <v>119</v>
      </c>
      <c r="AT957">
        <v>38.909446690000003</v>
      </c>
      <c r="AU957">
        <v>-77.035906550000007</v>
      </c>
      <c r="AV957" s="8" t="s">
        <v>110</v>
      </c>
      <c r="AW957" s="8" t="s">
        <v>120</v>
      </c>
      <c r="AX957" s="8" t="s">
        <v>164</v>
      </c>
      <c r="AY957">
        <v>2</v>
      </c>
      <c r="AZ957">
        <v>1.5</v>
      </c>
      <c r="BA957">
        <v>1</v>
      </c>
      <c r="BB957">
        <v>1</v>
      </c>
      <c r="BC957" s="8" t="s">
        <v>122</v>
      </c>
      <c r="BD957" s="8" t="s">
        <v>13975</v>
      </c>
      <c r="BF957">
        <v>150</v>
      </c>
      <c r="BG957">
        <v>1000</v>
      </c>
      <c r="BH957">
        <v>4000</v>
      </c>
      <c r="BJ957">
        <v>20</v>
      </c>
      <c r="BK957">
        <v>1</v>
      </c>
      <c r="BL957">
        <v>25</v>
      </c>
      <c r="BM957">
        <v>2</v>
      </c>
      <c r="BN957">
        <v>120</v>
      </c>
      <c r="BO957" s="8" t="s">
        <v>330</v>
      </c>
      <c r="BP957" s="8" t="s">
        <v>110</v>
      </c>
      <c r="BQ957">
        <v>24</v>
      </c>
      <c r="BR957">
        <v>54</v>
      </c>
      <c r="BS957">
        <v>84</v>
      </c>
      <c r="BT957">
        <v>359</v>
      </c>
      <c r="BU957" s="2">
        <v>42280</v>
      </c>
      <c r="BV957">
        <v>68</v>
      </c>
      <c r="BW957" s="2">
        <v>41014</v>
      </c>
      <c r="BX957" s="2">
        <v>42265</v>
      </c>
      <c r="BY957">
        <v>97</v>
      </c>
      <c r="BZ957">
        <v>10</v>
      </c>
      <c r="CA957">
        <v>9</v>
      </c>
      <c r="CB957">
        <v>10</v>
      </c>
      <c r="CC957">
        <v>10</v>
      </c>
      <c r="CD957">
        <v>10</v>
      </c>
      <c r="CE957">
        <v>9</v>
      </c>
      <c r="CF957" s="8" t="s">
        <v>105</v>
      </c>
      <c r="CG957" s="8" t="s">
        <v>53771</v>
      </c>
      <c r="CH957" s="8" t="s">
        <v>125</v>
      </c>
      <c r="CI957" s="8" t="s">
        <v>105</v>
      </c>
      <c r="CJ957" s="8" t="s">
        <v>288</v>
      </c>
      <c r="CK957" s="8" t="s">
        <v>110</v>
      </c>
      <c r="CL957" s="8" t="s">
        <v>110</v>
      </c>
      <c r="CM957">
        <v>2</v>
      </c>
      <c r="CN957">
        <v>1.61</v>
      </c>
    </row>
    <row r="958" spans="1:92" x14ac:dyDescent="0.25">
      <c r="A958">
        <v>646183</v>
      </c>
      <c r="B958" s="8" t="s">
        <v>13976</v>
      </c>
      <c r="C958">
        <v>20151000000000</v>
      </c>
      <c r="D958" s="2">
        <v>42280</v>
      </c>
      <c r="E958" s="8" t="s">
        <v>13977</v>
      </c>
      <c r="F958" s="8" t="s">
        <v>13978</v>
      </c>
      <c r="G958" s="8" t="s">
        <v>13979</v>
      </c>
      <c r="H958" s="8" t="s">
        <v>13980</v>
      </c>
      <c r="I958" s="8" t="s">
        <v>95</v>
      </c>
      <c r="J958" s="8" t="s">
        <v>53771</v>
      </c>
      <c r="K958" s="8" t="s">
        <v>13981</v>
      </c>
      <c r="L958" s="8" t="s">
        <v>13982</v>
      </c>
      <c r="M958" s="8" t="s">
        <v>13983</v>
      </c>
      <c r="N958" s="8" t="s">
        <v>13984</v>
      </c>
      <c r="O958" s="8" t="s">
        <v>13985</v>
      </c>
      <c r="P958" s="8" t="s">
        <v>13986</v>
      </c>
      <c r="Q958">
        <v>3104115</v>
      </c>
      <c r="R958" s="8" t="s">
        <v>13987</v>
      </c>
      <c r="S958" s="8" t="s">
        <v>13988</v>
      </c>
      <c r="T958" s="2">
        <v>41120</v>
      </c>
      <c r="U958" s="8" t="s">
        <v>136</v>
      </c>
      <c r="V958" s="8" t="s">
        <v>53771</v>
      </c>
      <c r="W958" s="8" t="s">
        <v>104</v>
      </c>
      <c r="X958" s="8" t="s">
        <v>53775</v>
      </c>
      <c r="Y958" s="8" t="s">
        <v>53772</v>
      </c>
      <c r="Z958" s="8" t="s">
        <v>105</v>
      </c>
      <c r="AA958" s="8" t="s">
        <v>13989</v>
      </c>
      <c r="AB958" s="8" t="s">
        <v>13990</v>
      </c>
      <c r="AC958" s="8" t="s">
        <v>3440</v>
      </c>
      <c r="AD958">
        <v>1</v>
      </c>
      <c r="AE958">
        <v>1</v>
      </c>
      <c r="AF958" s="8" t="s">
        <v>141</v>
      </c>
      <c r="AG958" s="8" t="s">
        <v>110</v>
      </c>
      <c r="AH958" s="8" t="s">
        <v>105</v>
      </c>
      <c r="AI958" s="8" t="s">
        <v>13991</v>
      </c>
      <c r="AJ958" s="8" t="s">
        <v>3440</v>
      </c>
      <c r="AK958" s="8" t="s">
        <v>13580</v>
      </c>
      <c r="AL958" s="8" t="s">
        <v>53771</v>
      </c>
      <c r="AM958" s="8" t="s">
        <v>114</v>
      </c>
      <c r="AN958" s="8" t="s">
        <v>115</v>
      </c>
      <c r="AO958">
        <v>20009</v>
      </c>
      <c r="AP958" s="8" t="s">
        <v>116</v>
      </c>
      <c r="AQ958" s="8" t="s">
        <v>117</v>
      </c>
      <c r="AR958" s="8" t="s">
        <v>118</v>
      </c>
      <c r="AS958" s="8" t="s">
        <v>119</v>
      </c>
      <c r="AT958">
        <v>38.917344409999998</v>
      </c>
      <c r="AU958">
        <v>-77.038755789999996</v>
      </c>
      <c r="AV958" s="8" t="s">
        <v>110</v>
      </c>
      <c r="AW958" s="8" t="s">
        <v>265</v>
      </c>
      <c r="AX958" s="8" t="s">
        <v>121</v>
      </c>
      <c r="AY958">
        <v>4</v>
      </c>
      <c r="AZ958">
        <v>1</v>
      </c>
      <c r="BA958">
        <v>2</v>
      </c>
      <c r="BB958">
        <v>2</v>
      </c>
      <c r="BC958" s="8" t="s">
        <v>122</v>
      </c>
      <c r="BD958" s="8" t="s">
        <v>13992</v>
      </c>
      <c r="BE958">
        <v>0</v>
      </c>
      <c r="BF958">
        <v>172</v>
      </c>
      <c r="BG958">
        <v>1023</v>
      </c>
      <c r="BH958">
        <v>3612</v>
      </c>
      <c r="BJ958">
        <v>30</v>
      </c>
      <c r="BK958">
        <v>1</v>
      </c>
      <c r="BL958">
        <v>0</v>
      </c>
      <c r="BM958">
        <v>2</v>
      </c>
      <c r="BN958">
        <v>365</v>
      </c>
      <c r="BO958" s="8" t="s">
        <v>124</v>
      </c>
      <c r="BP958" s="8" t="s">
        <v>110</v>
      </c>
      <c r="BQ958">
        <v>17</v>
      </c>
      <c r="BR958">
        <v>47</v>
      </c>
      <c r="BS958">
        <v>77</v>
      </c>
      <c r="BT958">
        <v>77</v>
      </c>
      <c r="BU958" s="2">
        <v>42280</v>
      </c>
      <c r="BV958">
        <v>20</v>
      </c>
      <c r="BW958" s="2">
        <v>41372</v>
      </c>
      <c r="BX958" s="2">
        <v>42268</v>
      </c>
      <c r="BY958">
        <v>88</v>
      </c>
      <c r="BZ958">
        <v>9</v>
      </c>
      <c r="CA958">
        <v>8</v>
      </c>
      <c r="CB958">
        <v>9</v>
      </c>
      <c r="CC958">
        <v>9</v>
      </c>
      <c r="CD958">
        <v>10</v>
      </c>
      <c r="CE958">
        <v>9</v>
      </c>
      <c r="CF958" s="8" t="s">
        <v>105</v>
      </c>
      <c r="CG958" s="8" t="s">
        <v>53771</v>
      </c>
      <c r="CH958" s="8" t="s">
        <v>125</v>
      </c>
      <c r="CI958" s="8" t="s">
        <v>105</v>
      </c>
      <c r="CJ958" s="8" t="s">
        <v>126</v>
      </c>
      <c r="CK958" s="8" t="s">
        <v>105</v>
      </c>
      <c r="CL958" s="8" t="s">
        <v>105</v>
      </c>
      <c r="CM958">
        <v>1</v>
      </c>
      <c r="CN958">
        <v>0.66</v>
      </c>
    </row>
    <row r="959" spans="1:92" x14ac:dyDescent="0.25">
      <c r="A959">
        <v>8682644</v>
      </c>
      <c r="B959" s="8" t="s">
        <v>13993</v>
      </c>
      <c r="C959">
        <v>20151000000000</v>
      </c>
      <c r="D959" s="2">
        <v>42280</v>
      </c>
      <c r="E959" s="8" t="s">
        <v>13994</v>
      </c>
      <c r="F959" s="8" t="s">
        <v>13995</v>
      </c>
      <c r="G959" s="8" t="s">
        <v>53771</v>
      </c>
      <c r="H959" s="8" t="s">
        <v>13995</v>
      </c>
      <c r="I959" s="8" t="s">
        <v>95</v>
      </c>
      <c r="J959" s="8" t="s">
        <v>53771</v>
      </c>
      <c r="K959" s="8" t="s">
        <v>53771</v>
      </c>
      <c r="L959" s="8" t="s">
        <v>53771</v>
      </c>
      <c r="M959" s="8" t="s">
        <v>13996</v>
      </c>
      <c r="N959" s="8" t="s">
        <v>13997</v>
      </c>
      <c r="O959" s="8" t="s">
        <v>13998</v>
      </c>
      <c r="P959" s="8" t="s">
        <v>13999</v>
      </c>
      <c r="Q959">
        <v>1278314</v>
      </c>
      <c r="R959" s="8" t="s">
        <v>14000</v>
      </c>
      <c r="S959" s="8" t="s">
        <v>1755</v>
      </c>
      <c r="T959" s="2">
        <v>40827</v>
      </c>
      <c r="U959" s="8" t="s">
        <v>102</v>
      </c>
      <c r="V959" s="8" t="s">
        <v>53771</v>
      </c>
      <c r="W959" s="8" t="s">
        <v>177</v>
      </c>
      <c r="X959" s="8" t="s">
        <v>177</v>
      </c>
      <c r="Y959" s="8" t="s">
        <v>177</v>
      </c>
      <c r="Z959" s="8" t="s">
        <v>105</v>
      </c>
      <c r="AA959" s="8" t="s">
        <v>14001</v>
      </c>
      <c r="AB959" s="8" t="s">
        <v>14002</v>
      </c>
      <c r="AC959" s="8" t="s">
        <v>5841</v>
      </c>
      <c r="AD959">
        <v>1</v>
      </c>
      <c r="AE959">
        <v>1</v>
      </c>
      <c r="AF959" s="8" t="s">
        <v>158</v>
      </c>
      <c r="AG959" s="8" t="s">
        <v>110</v>
      </c>
      <c r="AH959" s="8" t="s">
        <v>110</v>
      </c>
      <c r="AI959" s="8" t="s">
        <v>14003</v>
      </c>
      <c r="AJ959" s="8" t="s">
        <v>5841</v>
      </c>
      <c r="AK959" s="8" t="s">
        <v>13580</v>
      </c>
      <c r="AL959" s="8" t="s">
        <v>53771</v>
      </c>
      <c r="AM959" s="8" t="s">
        <v>114</v>
      </c>
      <c r="AN959" s="8" t="s">
        <v>115</v>
      </c>
      <c r="AO959">
        <v>20008</v>
      </c>
      <c r="AP959" s="8" t="s">
        <v>116</v>
      </c>
      <c r="AQ959" s="8" t="s">
        <v>117</v>
      </c>
      <c r="AR959" s="8" t="s">
        <v>118</v>
      </c>
      <c r="AS959" s="8" t="s">
        <v>119</v>
      </c>
      <c r="AT959">
        <v>38.911661389999999</v>
      </c>
      <c r="AU959">
        <v>-77.047693339999995</v>
      </c>
      <c r="AV959" s="8" t="s">
        <v>110</v>
      </c>
      <c r="AW959" s="8" t="s">
        <v>120</v>
      </c>
      <c r="AX959" s="8" t="s">
        <v>164</v>
      </c>
      <c r="AY959">
        <v>2</v>
      </c>
      <c r="AZ959">
        <v>1</v>
      </c>
      <c r="BA959">
        <v>1</v>
      </c>
      <c r="BB959">
        <v>1</v>
      </c>
      <c r="BC959" s="8" t="s">
        <v>122</v>
      </c>
      <c r="BD959" s="8" t="s">
        <v>7260</v>
      </c>
      <c r="BF959">
        <v>70</v>
      </c>
      <c r="BG959">
        <v>450</v>
      </c>
      <c r="BK959">
        <v>1</v>
      </c>
      <c r="BL959">
        <v>0</v>
      </c>
      <c r="BM959">
        <v>1</v>
      </c>
      <c r="BN959">
        <v>1125</v>
      </c>
      <c r="BO959" s="8" t="s">
        <v>124</v>
      </c>
      <c r="BP959" s="8" t="s">
        <v>110</v>
      </c>
      <c r="BQ959">
        <v>14</v>
      </c>
      <c r="BR959">
        <v>14</v>
      </c>
      <c r="BS959">
        <v>14</v>
      </c>
      <c r="BT959">
        <v>14</v>
      </c>
      <c r="BU959" s="2">
        <v>42279</v>
      </c>
      <c r="BV959">
        <v>0</v>
      </c>
      <c r="BW959" s="2"/>
      <c r="BX959" s="2"/>
      <c r="CF959" s="8" t="s">
        <v>105</v>
      </c>
      <c r="CG959" s="8" t="s">
        <v>53771</v>
      </c>
      <c r="CH959" s="8" t="s">
        <v>125</v>
      </c>
      <c r="CI959" s="8" t="s">
        <v>105</v>
      </c>
      <c r="CJ959" s="8" t="s">
        <v>126</v>
      </c>
      <c r="CK959" s="8" t="s">
        <v>105</v>
      </c>
      <c r="CL959" s="8" t="s">
        <v>105</v>
      </c>
      <c r="CM959">
        <v>1</v>
      </c>
    </row>
    <row r="960" spans="1:92" x14ac:dyDescent="0.25">
      <c r="A960">
        <v>5786557</v>
      </c>
      <c r="B960" s="8" t="s">
        <v>14004</v>
      </c>
      <c r="C960">
        <v>20151000000000</v>
      </c>
      <c r="D960" s="2">
        <v>42280</v>
      </c>
      <c r="E960" s="8" t="s">
        <v>14005</v>
      </c>
      <c r="F960" s="8" t="s">
        <v>14006</v>
      </c>
      <c r="G960" s="8" t="s">
        <v>14007</v>
      </c>
      <c r="H960" s="8" t="s">
        <v>14008</v>
      </c>
      <c r="I960" s="8" t="s">
        <v>95</v>
      </c>
      <c r="J960" s="8" t="s">
        <v>14009</v>
      </c>
      <c r="K960" s="8" t="s">
        <v>53771</v>
      </c>
      <c r="L960" s="8" t="s">
        <v>14010</v>
      </c>
      <c r="M960" s="8" t="s">
        <v>14011</v>
      </c>
      <c r="N960" s="8" t="s">
        <v>14012</v>
      </c>
      <c r="O960" s="8" t="s">
        <v>14013</v>
      </c>
      <c r="P960" s="8" t="s">
        <v>14014</v>
      </c>
      <c r="Q960">
        <v>15344735</v>
      </c>
      <c r="R960" s="8" t="s">
        <v>14015</v>
      </c>
      <c r="S960" s="8" t="s">
        <v>14016</v>
      </c>
      <c r="T960" s="2">
        <v>41769</v>
      </c>
      <c r="U960" s="8" t="s">
        <v>14017</v>
      </c>
      <c r="V960" s="8" t="s">
        <v>53771</v>
      </c>
      <c r="W960" s="8" t="s">
        <v>138</v>
      </c>
      <c r="X960" s="8" t="s">
        <v>53776</v>
      </c>
      <c r="Y960" s="8" t="s">
        <v>53808</v>
      </c>
      <c r="Z960" s="8" t="s">
        <v>105</v>
      </c>
      <c r="AA960" s="8" t="s">
        <v>14018</v>
      </c>
      <c r="AB960" s="8" t="s">
        <v>14019</v>
      </c>
      <c r="AC960" s="8" t="s">
        <v>4227</v>
      </c>
      <c r="AD960">
        <v>1</v>
      </c>
      <c r="AE960">
        <v>1</v>
      </c>
      <c r="AF960" s="8" t="s">
        <v>934</v>
      </c>
      <c r="AG960" s="8" t="s">
        <v>110</v>
      </c>
      <c r="AH960" s="8" t="s">
        <v>110</v>
      </c>
      <c r="AI960" s="8" t="s">
        <v>13648</v>
      </c>
      <c r="AJ960" s="8" t="s">
        <v>4227</v>
      </c>
      <c r="AK960" s="8" t="s">
        <v>13580</v>
      </c>
      <c r="AL960" s="8" t="s">
        <v>53771</v>
      </c>
      <c r="AM960" s="8" t="s">
        <v>114</v>
      </c>
      <c r="AN960" s="8" t="s">
        <v>115</v>
      </c>
      <c r="AO960">
        <v>20009</v>
      </c>
      <c r="AP960" s="8" t="s">
        <v>116</v>
      </c>
      <c r="AQ960" s="8" t="s">
        <v>117</v>
      </c>
      <c r="AR960" s="8" t="s">
        <v>118</v>
      </c>
      <c r="AS960" s="8" t="s">
        <v>119</v>
      </c>
      <c r="AT960">
        <v>38.910810069999997</v>
      </c>
      <c r="AU960">
        <v>-77.04470963</v>
      </c>
      <c r="AV960" s="8" t="s">
        <v>110</v>
      </c>
      <c r="AW960" s="8" t="s">
        <v>265</v>
      </c>
      <c r="AX960" s="8" t="s">
        <v>121</v>
      </c>
      <c r="AY960">
        <v>2</v>
      </c>
      <c r="AZ960">
        <v>1</v>
      </c>
      <c r="BA960">
        <v>1</v>
      </c>
      <c r="BB960">
        <v>1</v>
      </c>
      <c r="BC960" s="8" t="s">
        <v>122</v>
      </c>
      <c r="BD960" s="8" t="s">
        <v>14020</v>
      </c>
      <c r="BF960">
        <v>99</v>
      </c>
      <c r="BJ960">
        <v>10</v>
      </c>
      <c r="BK960">
        <v>1</v>
      </c>
      <c r="BL960">
        <v>0</v>
      </c>
      <c r="BM960">
        <v>3</v>
      </c>
      <c r="BN960">
        <v>1125</v>
      </c>
      <c r="BO960" s="8" t="s">
        <v>762</v>
      </c>
      <c r="BP960" s="8" t="s">
        <v>110</v>
      </c>
      <c r="BQ960">
        <v>0</v>
      </c>
      <c r="BR960">
        <v>0</v>
      </c>
      <c r="BS960">
        <v>0</v>
      </c>
      <c r="BT960">
        <v>148</v>
      </c>
      <c r="BU960" s="2">
        <v>42279</v>
      </c>
      <c r="BV960">
        <v>2</v>
      </c>
      <c r="BW960" s="2">
        <v>42113</v>
      </c>
      <c r="BX960" s="2">
        <v>42213</v>
      </c>
      <c r="BY960">
        <v>80</v>
      </c>
      <c r="BZ960">
        <v>8</v>
      </c>
      <c r="CA960">
        <v>8</v>
      </c>
      <c r="CB960">
        <v>8</v>
      </c>
      <c r="CC960">
        <v>10</v>
      </c>
      <c r="CD960">
        <v>10</v>
      </c>
      <c r="CE960">
        <v>10</v>
      </c>
      <c r="CF960" s="8" t="s">
        <v>105</v>
      </c>
      <c r="CG960" s="8" t="s">
        <v>53771</v>
      </c>
      <c r="CH960" s="8" t="s">
        <v>125</v>
      </c>
      <c r="CI960" s="8" t="s">
        <v>105</v>
      </c>
      <c r="CJ960" s="8" t="s">
        <v>144</v>
      </c>
      <c r="CK960" s="8" t="s">
        <v>105</v>
      </c>
      <c r="CL960" s="8" t="s">
        <v>105</v>
      </c>
      <c r="CM960">
        <v>1</v>
      </c>
      <c r="CN960">
        <v>0.36</v>
      </c>
    </row>
    <row r="961" spans="1:92" x14ac:dyDescent="0.25">
      <c r="A961">
        <v>8645588</v>
      </c>
      <c r="B961" s="8" t="s">
        <v>14021</v>
      </c>
      <c r="C961">
        <v>20151000000000</v>
      </c>
      <c r="D961" s="2">
        <v>42280</v>
      </c>
      <c r="E961" s="8" t="s">
        <v>14022</v>
      </c>
      <c r="F961" s="8" t="s">
        <v>14023</v>
      </c>
      <c r="G961" s="8" t="s">
        <v>14024</v>
      </c>
      <c r="H961" s="8" t="s">
        <v>14025</v>
      </c>
      <c r="I961" s="8" t="s">
        <v>95</v>
      </c>
      <c r="J961" s="8" t="s">
        <v>14026</v>
      </c>
      <c r="K961" s="8" t="s">
        <v>53771</v>
      </c>
      <c r="L961" s="8" t="s">
        <v>14027</v>
      </c>
      <c r="M961" s="8" t="s">
        <v>14028</v>
      </c>
      <c r="N961" s="8" t="s">
        <v>14029</v>
      </c>
      <c r="O961" s="8" t="s">
        <v>14030</v>
      </c>
      <c r="P961" s="8" t="s">
        <v>14031</v>
      </c>
      <c r="Q961">
        <v>43946148</v>
      </c>
      <c r="R961" s="8" t="s">
        <v>14032</v>
      </c>
      <c r="S961" s="8" t="s">
        <v>3939</v>
      </c>
      <c r="T961" s="2">
        <v>42258</v>
      </c>
      <c r="U961" s="8" t="s">
        <v>118</v>
      </c>
      <c r="V961" s="8" t="s">
        <v>53771</v>
      </c>
      <c r="W961" s="8" t="s">
        <v>138</v>
      </c>
      <c r="X961" s="8" t="s">
        <v>53782</v>
      </c>
      <c r="Y961" s="8" t="s">
        <v>53809</v>
      </c>
      <c r="Z961" s="8" t="s">
        <v>105</v>
      </c>
      <c r="AA961" s="8" t="s">
        <v>14033</v>
      </c>
      <c r="AB961" s="8" t="s">
        <v>14034</v>
      </c>
      <c r="AC961" s="8" t="s">
        <v>53771</v>
      </c>
      <c r="AD961">
        <v>2</v>
      </c>
      <c r="AE961">
        <v>2</v>
      </c>
      <c r="AF961" s="8" t="s">
        <v>242</v>
      </c>
      <c r="AG961" s="8" t="s">
        <v>110</v>
      </c>
      <c r="AH961" s="8" t="s">
        <v>110</v>
      </c>
      <c r="AI961" s="8" t="s">
        <v>13991</v>
      </c>
      <c r="AJ961" s="8" t="s">
        <v>53771</v>
      </c>
      <c r="AK961" s="8" t="s">
        <v>13580</v>
      </c>
      <c r="AL961" s="8" t="s">
        <v>53771</v>
      </c>
      <c r="AM961" s="8" t="s">
        <v>114</v>
      </c>
      <c r="AN961" s="8" t="s">
        <v>115</v>
      </c>
      <c r="AO961">
        <v>20009</v>
      </c>
      <c r="AP961" s="8" t="s">
        <v>116</v>
      </c>
      <c r="AQ961" s="8" t="s">
        <v>117</v>
      </c>
      <c r="AR961" s="8" t="s">
        <v>118</v>
      </c>
      <c r="AS961" s="8" t="s">
        <v>119</v>
      </c>
      <c r="AT961">
        <v>38.917603649999997</v>
      </c>
      <c r="AU961">
        <v>-77.037196440000002</v>
      </c>
      <c r="AV961" s="8" t="s">
        <v>105</v>
      </c>
      <c r="AW961" s="8" t="s">
        <v>265</v>
      </c>
      <c r="AX961" s="8" t="s">
        <v>121</v>
      </c>
      <c r="AY961">
        <v>4</v>
      </c>
      <c r="AZ961">
        <v>1</v>
      </c>
      <c r="BA961">
        <v>2</v>
      </c>
      <c r="BB961">
        <v>2</v>
      </c>
      <c r="BC961" s="8" t="s">
        <v>122</v>
      </c>
      <c r="BD961" s="8" t="s">
        <v>14035</v>
      </c>
      <c r="BF961">
        <v>127</v>
      </c>
      <c r="BG961">
        <v>800</v>
      </c>
      <c r="BH961">
        <v>3200</v>
      </c>
      <c r="BJ961">
        <v>30</v>
      </c>
      <c r="BK961">
        <v>0</v>
      </c>
      <c r="BL961">
        <v>0</v>
      </c>
      <c r="BM961">
        <v>2</v>
      </c>
      <c r="BN961">
        <v>1125</v>
      </c>
      <c r="BO961" s="8" t="s">
        <v>330</v>
      </c>
      <c r="BP961" s="8" t="s">
        <v>110</v>
      </c>
      <c r="BQ961">
        <v>16</v>
      </c>
      <c r="BR961">
        <v>46</v>
      </c>
      <c r="BS961">
        <v>76</v>
      </c>
      <c r="BT961">
        <v>351</v>
      </c>
      <c r="BU961" s="2">
        <v>42279</v>
      </c>
      <c r="BV961">
        <v>0</v>
      </c>
      <c r="BW961" s="2"/>
      <c r="BX961" s="2"/>
      <c r="CF961" s="8" t="s">
        <v>105</v>
      </c>
      <c r="CG961" s="8" t="s">
        <v>53771</v>
      </c>
      <c r="CH961" s="8" t="s">
        <v>125</v>
      </c>
      <c r="CI961" s="8" t="s">
        <v>105</v>
      </c>
      <c r="CJ961" s="8" t="s">
        <v>126</v>
      </c>
      <c r="CK961" s="8" t="s">
        <v>105</v>
      </c>
      <c r="CL961" s="8" t="s">
        <v>105</v>
      </c>
      <c r="CM961">
        <v>2</v>
      </c>
    </row>
    <row r="962" spans="1:92" x14ac:dyDescent="0.25">
      <c r="A962">
        <v>4402144</v>
      </c>
      <c r="B962" s="8" t="s">
        <v>14036</v>
      </c>
      <c r="C962">
        <v>20151000000000</v>
      </c>
      <c r="D962" s="2">
        <v>42280</v>
      </c>
      <c r="E962" s="8" t="s">
        <v>14037</v>
      </c>
      <c r="F962" s="8" t="s">
        <v>14038</v>
      </c>
      <c r="G962" s="8" t="s">
        <v>14039</v>
      </c>
      <c r="H962" s="8" t="s">
        <v>14040</v>
      </c>
      <c r="I962" s="8" t="s">
        <v>95</v>
      </c>
      <c r="J962" s="8" t="s">
        <v>14041</v>
      </c>
      <c r="K962" s="8" t="s">
        <v>14042</v>
      </c>
      <c r="L962" s="8" t="s">
        <v>14043</v>
      </c>
      <c r="M962" s="8" t="s">
        <v>14044</v>
      </c>
      <c r="N962" s="8" t="s">
        <v>14045</v>
      </c>
      <c r="O962" s="8" t="s">
        <v>14046</v>
      </c>
      <c r="P962" s="8" t="s">
        <v>14047</v>
      </c>
      <c r="Q962">
        <v>22851250</v>
      </c>
      <c r="R962" s="8" t="s">
        <v>14048</v>
      </c>
      <c r="S962" s="8" t="s">
        <v>14049</v>
      </c>
      <c r="T962" s="2">
        <v>41934</v>
      </c>
      <c r="U962" s="8" t="s">
        <v>102</v>
      </c>
      <c r="V962" s="8" t="s">
        <v>14050</v>
      </c>
      <c r="W962" s="8" t="s">
        <v>176</v>
      </c>
      <c r="X962" s="8" t="s">
        <v>53775</v>
      </c>
      <c r="Y962" s="8" t="s">
        <v>53772</v>
      </c>
      <c r="Z962" s="8" t="s">
        <v>105</v>
      </c>
      <c r="AA962" s="8" t="s">
        <v>14051</v>
      </c>
      <c r="AB962" s="8" t="s">
        <v>14052</v>
      </c>
      <c r="AC962" s="8" t="s">
        <v>556</v>
      </c>
      <c r="AD962">
        <v>1</v>
      </c>
      <c r="AE962">
        <v>1</v>
      </c>
      <c r="AF962" s="8" t="s">
        <v>2776</v>
      </c>
      <c r="AG962" s="8" t="s">
        <v>110</v>
      </c>
      <c r="AH962" s="8" t="s">
        <v>110</v>
      </c>
      <c r="AI962" s="8" t="s">
        <v>724</v>
      </c>
      <c r="AJ962" s="8" t="s">
        <v>556</v>
      </c>
      <c r="AK962" s="8" t="s">
        <v>13580</v>
      </c>
      <c r="AL962" s="8" t="s">
        <v>53771</v>
      </c>
      <c r="AM962" s="8" t="s">
        <v>114</v>
      </c>
      <c r="AN962" s="8" t="s">
        <v>115</v>
      </c>
      <c r="AO962">
        <v>20005</v>
      </c>
      <c r="AP962" s="8" t="s">
        <v>116</v>
      </c>
      <c r="AQ962" s="8" t="s">
        <v>117</v>
      </c>
      <c r="AR962" s="8" t="s">
        <v>118</v>
      </c>
      <c r="AS962" s="8" t="s">
        <v>119</v>
      </c>
      <c r="AT962">
        <v>38.90670137</v>
      </c>
      <c r="AU962">
        <v>-77.036588989999998</v>
      </c>
      <c r="AV962" s="8" t="s">
        <v>110</v>
      </c>
      <c r="AW962" s="8" t="s">
        <v>265</v>
      </c>
      <c r="AX962" s="8" t="s">
        <v>121</v>
      </c>
      <c r="AY962">
        <v>2</v>
      </c>
      <c r="AZ962">
        <v>1</v>
      </c>
      <c r="BA962">
        <v>1</v>
      </c>
      <c r="BB962">
        <v>1</v>
      </c>
      <c r="BC962" s="8" t="s">
        <v>122</v>
      </c>
      <c r="BD962" s="8" t="s">
        <v>14053</v>
      </c>
      <c r="BF962">
        <v>165</v>
      </c>
      <c r="BG962">
        <v>1071</v>
      </c>
      <c r="BH962">
        <v>3780</v>
      </c>
      <c r="BJ962">
        <v>60</v>
      </c>
      <c r="BK962">
        <v>1</v>
      </c>
      <c r="BL962">
        <v>75</v>
      </c>
      <c r="BM962">
        <v>1</v>
      </c>
      <c r="BN962">
        <v>29</v>
      </c>
      <c r="BO962" s="8" t="s">
        <v>166</v>
      </c>
      <c r="BP962" s="8" t="s">
        <v>110</v>
      </c>
      <c r="BQ962">
        <v>16</v>
      </c>
      <c r="BR962">
        <v>46</v>
      </c>
      <c r="BS962">
        <v>76</v>
      </c>
      <c r="BT962">
        <v>351</v>
      </c>
      <c r="BU962" s="2">
        <v>42279</v>
      </c>
      <c r="BV962">
        <v>19</v>
      </c>
      <c r="BW962" s="2">
        <v>42051</v>
      </c>
      <c r="BX962" s="2">
        <v>42275</v>
      </c>
      <c r="BY962">
        <v>89</v>
      </c>
      <c r="BZ962">
        <v>10</v>
      </c>
      <c r="CA962">
        <v>9</v>
      </c>
      <c r="CB962">
        <v>10</v>
      </c>
      <c r="CC962">
        <v>10</v>
      </c>
      <c r="CD962">
        <v>10</v>
      </c>
      <c r="CE962">
        <v>9</v>
      </c>
      <c r="CF962" s="8" t="s">
        <v>105</v>
      </c>
      <c r="CG962" s="8" t="s">
        <v>53771</v>
      </c>
      <c r="CH962" s="8" t="s">
        <v>125</v>
      </c>
      <c r="CI962" s="8" t="s">
        <v>105</v>
      </c>
      <c r="CJ962" s="8" t="s">
        <v>126</v>
      </c>
      <c r="CK962" s="8" t="s">
        <v>105</v>
      </c>
      <c r="CL962" s="8" t="s">
        <v>105</v>
      </c>
      <c r="CM962">
        <v>1</v>
      </c>
      <c r="CN962">
        <v>2.48</v>
      </c>
    </row>
    <row r="963" spans="1:92" x14ac:dyDescent="0.25">
      <c r="A963">
        <v>54112</v>
      </c>
      <c r="B963" s="8" t="s">
        <v>14054</v>
      </c>
      <c r="C963">
        <v>20151000000000</v>
      </c>
      <c r="D963" s="2">
        <v>42280</v>
      </c>
      <c r="E963" s="8" t="s">
        <v>14055</v>
      </c>
      <c r="F963" s="8" t="s">
        <v>53771</v>
      </c>
      <c r="G963" s="8" t="s">
        <v>14056</v>
      </c>
      <c r="H963" s="8" t="s">
        <v>14056</v>
      </c>
      <c r="I963" s="8" t="s">
        <v>95</v>
      </c>
      <c r="J963" s="8" t="s">
        <v>53771</v>
      </c>
      <c r="K963" s="8" t="s">
        <v>53771</v>
      </c>
      <c r="L963" s="8" t="s">
        <v>53771</v>
      </c>
      <c r="M963" s="8" t="s">
        <v>14057</v>
      </c>
      <c r="N963" s="8" t="s">
        <v>14058</v>
      </c>
      <c r="O963" s="8" t="s">
        <v>14059</v>
      </c>
      <c r="P963" s="8" t="s">
        <v>14060</v>
      </c>
      <c r="Q963">
        <v>253258</v>
      </c>
      <c r="R963" s="8" t="s">
        <v>14061</v>
      </c>
      <c r="S963" s="8" t="s">
        <v>14062</v>
      </c>
      <c r="T963" s="2">
        <v>40455</v>
      </c>
      <c r="U963" s="8" t="s">
        <v>659</v>
      </c>
      <c r="V963" s="8" t="s">
        <v>14063</v>
      </c>
      <c r="W963" s="8" t="s">
        <v>138</v>
      </c>
      <c r="X963" s="8" t="s">
        <v>53779</v>
      </c>
      <c r="Y963" s="8" t="s">
        <v>53775</v>
      </c>
      <c r="Z963" s="8" t="s">
        <v>105</v>
      </c>
      <c r="AA963" s="8" t="s">
        <v>14064</v>
      </c>
      <c r="AB963" s="8" t="s">
        <v>14065</v>
      </c>
      <c r="AC963" s="8" t="s">
        <v>556</v>
      </c>
      <c r="AD963">
        <v>1</v>
      </c>
      <c r="AE963">
        <v>1</v>
      </c>
      <c r="AF963" s="8" t="s">
        <v>327</v>
      </c>
      <c r="AG963" s="8" t="s">
        <v>110</v>
      </c>
      <c r="AH963" s="8" t="s">
        <v>105</v>
      </c>
      <c r="AI963" s="8" t="s">
        <v>14066</v>
      </c>
      <c r="AJ963" s="8" t="s">
        <v>556</v>
      </c>
      <c r="AK963" s="8" t="s">
        <v>13580</v>
      </c>
      <c r="AL963" s="8" t="s">
        <v>53771</v>
      </c>
      <c r="AM963" s="8" t="s">
        <v>114</v>
      </c>
      <c r="AN963" s="8" t="s">
        <v>115</v>
      </c>
      <c r="AO963">
        <v>20009</v>
      </c>
      <c r="AP963" s="8" t="s">
        <v>116</v>
      </c>
      <c r="AQ963" s="8" t="s">
        <v>117</v>
      </c>
      <c r="AR963" s="8" t="s">
        <v>118</v>
      </c>
      <c r="AS963" s="8" t="s">
        <v>119</v>
      </c>
      <c r="AT963">
        <v>38.911678039999998</v>
      </c>
      <c r="AU963">
        <v>-77.035009360000004</v>
      </c>
      <c r="AV963" s="8" t="s">
        <v>110</v>
      </c>
      <c r="AW963" s="8" t="s">
        <v>265</v>
      </c>
      <c r="AX963" s="8" t="s">
        <v>121</v>
      </c>
      <c r="AY963">
        <v>2</v>
      </c>
      <c r="BA963">
        <v>1</v>
      </c>
      <c r="BB963">
        <v>1</v>
      </c>
      <c r="BC963" s="8" t="s">
        <v>122</v>
      </c>
      <c r="BD963" s="8" t="s">
        <v>14067</v>
      </c>
      <c r="BF963">
        <v>215</v>
      </c>
      <c r="BJ963">
        <v>125</v>
      </c>
      <c r="BK963">
        <v>1</v>
      </c>
      <c r="BL963">
        <v>0</v>
      </c>
      <c r="BM963">
        <v>3</v>
      </c>
      <c r="BN963">
        <v>365</v>
      </c>
      <c r="BO963" s="8" t="s">
        <v>330</v>
      </c>
      <c r="BP963" s="8" t="s">
        <v>110</v>
      </c>
      <c r="BQ963">
        <v>18</v>
      </c>
      <c r="BR963">
        <v>48</v>
      </c>
      <c r="BS963">
        <v>78</v>
      </c>
      <c r="BT963">
        <v>353</v>
      </c>
      <c r="BU963" s="2">
        <v>42279</v>
      </c>
      <c r="BV963">
        <v>93</v>
      </c>
      <c r="BW963" s="2">
        <v>40483</v>
      </c>
      <c r="BX963" s="2">
        <v>42268</v>
      </c>
      <c r="BY963">
        <v>96</v>
      </c>
      <c r="BZ963">
        <v>10</v>
      </c>
      <c r="CA963">
        <v>10</v>
      </c>
      <c r="CB963">
        <v>10</v>
      </c>
      <c r="CC963">
        <v>10</v>
      </c>
      <c r="CD963">
        <v>10</v>
      </c>
      <c r="CE963">
        <v>9</v>
      </c>
      <c r="CF963" s="8" t="s">
        <v>105</v>
      </c>
      <c r="CG963" s="8" t="s">
        <v>53771</v>
      </c>
      <c r="CH963" s="8" t="s">
        <v>125</v>
      </c>
      <c r="CI963" s="8" t="s">
        <v>105</v>
      </c>
      <c r="CJ963" s="8" t="s">
        <v>144</v>
      </c>
      <c r="CK963" s="8" t="s">
        <v>105</v>
      </c>
      <c r="CL963" s="8" t="s">
        <v>105</v>
      </c>
      <c r="CM963">
        <v>1</v>
      </c>
      <c r="CN963">
        <v>1.55</v>
      </c>
    </row>
    <row r="964" spans="1:92" x14ac:dyDescent="0.25">
      <c r="A964">
        <v>36391</v>
      </c>
      <c r="B964" s="8" t="s">
        <v>14068</v>
      </c>
      <c r="C964">
        <v>20151000000000</v>
      </c>
      <c r="D964" s="2">
        <v>42280</v>
      </c>
      <c r="E964" s="8" t="s">
        <v>14069</v>
      </c>
      <c r="F964" s="8" t="s">
        <v>53771</v>
      </c>
      <c r="G964" s="8" t="s">
        <v>5190</v>
      </c>
      <c r="H964" s="8" t="s">
        <v>5190</v>
      </c>
      <c r="I964" s="8" t="s">
        <v>95</v>
      </c>
      <c r="J964" s="8" t="s">
        <v>53771</v>
      </c>
      <c r="K964" s="8" t="s">
        <v>53771</v>
      </c>
      <c r="L964" s="8" t="s">
        <v>53771</v>
      </c>
      <c r="M964" s="8" t="s">
        <v>14070</v>
      </c>
      <c r="N964" s="8" t="s">
        <v>14071</v>
      </c>
      <c r="O964" s="8" t="s">
        <v>14072</v>
      </c>
      <c r="P964" s="8" t="s">
        <v>14073</v>
      </c>
      <c r="Q964">
        <v>25188</v>
      </c>
      <c r="R964" s="8" t="s">
        <v>1725</v>
      </c>
      <c r="S964" s="8" t="s">
        <v>1726</v>
      </c>
      <c r="T964" s="2">
        <v>40004</v>
      </c>
      <c r="U964" s="8" t="s">
        <v>118</v>
      </c>
      <c r="V964" s="8" t="s">
        <v>1727</v>
      </c>
      <c r="W964" s="8" t="s">
        <v>138</v>
      </c>
      <c r="X964" s="8" t="s">
        <v>53801</v>
      </c>
      <c r="Y964" s="8" t="s">
        <v>53802</v>
      </c>
      <c r="Z964" s="8" t="s">
        <v>105</v>
      </c>
      <c r="AA964" s="8" t="s">
        <v>1728</v>
      </c>
      <c r="AB964" s="8" t="s">
        <v>1729</v>
      </c>
      <c r="AC964" s="8" t="s">
        <v>1730</v>
      </c>
      <c r="AD964">
        <v>480</v>
      </c>
      <c r="AE964">
        <v>480</v>
      </c>
      <c r="AF964" s="8" t="s">
        <v>1604</v>
      </c>
      <c r="AG964" s="8" t="s">
        <v>110</v>
      </c>
      <c r="AH964" s="8" t="s">
        <v>110</v>
      </c>
      <c r="AI964" s="8" t="s">
        <v>14074</v>
      </c>
      <c r="AJ964" s="8" t="s">
        <v>2828</v>
      </c>
      <c r="AK964" s="8" t="s">
        <v>13580</v>
      </c>
      <c r="AL964" s="8" t="s">
        <v>53771</v>
      </c>
      <c r="AM964" s="8" t="s">
        <v>114</v>
      </c>
      <c r="AN964" s="8" t="s">
        <v>115</v>
      </c>
      <c r="AO964">
        <v>20037</v>
      </c>
      <c r="AP964" s="8" t="s">
        <v>116</v>
      </c>
      <c r="AQ964" s="8" t="s">
        <v>117</v>
      </c>
      <c r="AR964" s="8" t="s">
        <v>118</v>
      </c>
      <c r="AS964" s="8" t="s">
        <v>119</v>
      </c>
      <c r="AT964">
        <v>38.902625729999997</v>
      </c>
      <c r="AU964">
        <v>-77.048694569999995</v>
      </c>
      <c r="AV964" s="8" t="s">
        <v>110</v>
      </c>
      <c r="AW964" s="8" t="s">
        <v>265</v>
      </c>
      <c r="AX964" s="8" t="s">
        <v>121</v>
      </c>
      <c r="AY964">
        <v>2</v>
      </c>
      <c r="AZ964">
        <v>1.5</v>
      </c>
      <c r="BA964">
        <v>1</v>
      </c>
      <c r="BB964">
        <v>1</v>
      </c>
      <c r="BC964" s="8" t="s">
        <v>122</v>
      </c>
      <c r="BD964" s="8" t="s">
        <v>14075</v>
      </c>
      <c r="BE964">
        <v>900</v>
      </c>
      <c r="BF964">
        <v>269</v>
      </c>
      <c r="BH964">
        <v>5600</v>
      </c>
      <c r="BK964">
        <v>1</v>
      </c>
      <c r="BL964">
        <v>0</v>
      </c>
      <c r="BM964">
        <v>4</v>
      </c>
      <c r="BN964">
        <v>730</v>
      </c>
      <c r="BO964" s="8" t="s">
        <v>1013</v>
      </c>
      <c r="BP964" s="8" t="s">
        <v>110</v>
      </c>
      <c r="BQ964">
        <v>30</v>
      </c>
      <c r="BR964">
        <v>60</v>
      </c>
      <c r="BS964">
        <v>90</v>
      </c>
      <c r="BT964">
        <v>365</v>
      </c>
      <c r="BU964" s="2">
        <v>42280</v>
      </c>
      <c r="BV964">
        <v>0</v>
      </c>
      <c r="BW964" s="2"/>
      <c r="BX964" s="2"/>
      <c r="CF964" s="8" t="s">
        <v>105</v>
      </c>
      <c r="CG964" s="8" t="s">
        <v>53771</v>
      </c>
      <c r="CH964" s="8" t="s">
        <v>125</v>
      </c>
      <c r="CI964" s="8" t="s">
        <v>105</v>
      </c>
      <c r="CJ964" s="8" t="s">
        <v>1734</v>
      </c>
      <c r="CK964" s="8" t="s">
        <v>105</v>
      </c>
      <c r="CL964" s="8" t="s">
        <v>110</v>
      </c>
      <c r="CM964">
        <v>5</v>
      </c>
    </row>
    <row r="965" spans="1:92" x14ac:dyDescent="0.25">
      <c r="A965">
        <v>4574822</v>
      </c>
      <c r="B965" s="8" t="s">
        <v>14076</v>
      </c>
      <c r="C965">
        <v>20151000000000</v>
      </c>
      <c r="D965" s="2">
        <v>42280</v>
      </c>
      <c r="E965" s="8" t="s">
        <v>14077</v>
      </c>
      <c r="F965" s="8" t="s">
        <v>14078</v>
      </c>
      <c r="G965" s="8" t="s">
        <v>14079</v>
      </c>
      <c r="H965" s="8" t="s">
        <v>14080</v>
      </c>
      <c r="I965" s="8" t="s">
        <v>95</v>
      </c>
      <c r="J965" s="8" t="s">
        <v>53771</v>
      </c>
      <c r="K965" s="8" t="s">
        <v>14081</v>
      </c>
      <c r="L965" s="8" t="s">
        <v>14082</v>
      </c>
      <c r="M965" s="8" t="s">
        <v>14083</v>
      </c>
      <c r="N965" s="8" t="s">
        <v>14084</v>
      </c>
      <c r="O965" s="8" t="s">
        <v>14085</v>
      </c>
      <c r="P965" s="8" t="s">
        <v>14086</v>
      </c>
      <c r="Q965">
        <v>8085156</v>
      </c>
      <c r="R965" s="8" t="s">
        <v>14087</v>
      </c>
      <c r="S965" s="8" t="s">
        <v>10391</v>
      </c>
      <c r="T965" s="2">
        <v>41497</v>
      </c>
      <c r="U965" s="8" t="s">
        <v>102</v>
      </c>
      <c r="V965" s="8" t="s">
        <v>14088</v>
      </c>
      <c r="W965" s="8" t="s">
        <v>138</v>
      </c>
      <c r="X965" s="8" t="s">
        <v>53775</v>
      </c>
      <c r="Y965" s="8" t="s">
        <v>53809</v>
      </c>
      <c r="Z965" s="8" t="s">
        <v>105</v>
      </c>
      <c r="AA965" s="8" t="s">
        <v>14089</v>
      </c>
      <c r="AB965" s="8" t="s">
        <v>14090</v>
      </c>
      <c r="AC965" s="8" t="s">
        <v>4227</v>
      </c>
      <c r="AD965">
        <v>1</v>
      </c>
      <c r="AE965">
        <v>1</v>
      </c>
      <c r="AF965" s="8" t="s">
        <v>1031</v>
      </c>
      <c r="AG965" s="8" t="s">
        <v>110</v>
      </c>
      <c r="AH965" s="8" t="s">
        <v>110</v>
      </c>
      <c r="AI965" s="8" t="s">
        <v>14091</v>
      </c>
      <c r="AJ965" s="8" t="s">
        <v>4227</v>
      </c>
      <c r="AK965" s="8" t="s">
        <v>13580</v>
      </c>
      <c r="AL965" s="8" t="s">
        <v>53771</v>
      </c>
      <c r="AM965" s="8" t="s">
        <v>114</v>
      </c>
      <c r="AN965" s="8" t="s">
        <v>115</v>
      </c>
      <c r="AO965">
        <v>20009</v>
      </c>
      <c r="AP965" s="8" t="s">
        <v>116</v>
      </c>
      <c r="AQ965" s="8" t="s">
        <v>117</v>
      </c>
      <c r="AR965" s="8" t="s">
        <v>118</v>
      </c>
      <c r="AS965" s="8" t="s">
        <v>119</v>
      </c>
      <c r="AT965">
        <v>38.915920010000001</v>
      </c>
      <c r="AU965">
        <v>-77.04227874</v>
      </c>
      <c r="AV965" s="8" t="s">
        <v>110</v>
      </c>
      <c r="AW965" s="8" t="s">
        <v>265</v>
      </c>
      <c r="AX965" s="8" t="s">
        <v>121</v>
      </c>
      <c r="AY965">
        <v>3</v>
      </c>
      <c r="AZ965">
        <v>1</v>
      </c>
      <c r="BA965">
        <v>1</v>
      </c>
      <c r="BB965">
        <v>1</v>
      </c>
      <c r="BC965" s="8" t="s">
        <v>122</v>
      </c>
      <c r="BD965" s="8" t="s">
        <v>14092</v>
      </c>
      <c r="BF965">
        <v>119</v>
      </c>
      <c r="BI965">
        <v>130</v>
      </c>
      <c r="BJ965">
        <v>15</v>
      </c>
      <c r="BK965">
        <v>2</v>
      </c>
      <c r="BL965">
        <v>15</v>
      </c>
      <c r="BM965">
        <v>1</v>
      </c>
      <c r="BN965">
        <v>4</v>
      </c>
      <c r="BO965" s="8" t="s">
        <v>350</v>
      </c>
      <c r="BP965" s="8" t="s">
        <v>110</v>
      </c>
      <c r="BQ965">
        <v>0</v>
      </c>
      <c r="BR965">
        <v>5</v>
      </c>
      <c r="BS965">
        <v>23</v>
      </c>
      <c r="BT965">
        <v>23</v>
      </c>
      <c r="BU965" s="2">
        <v>42280</v>
      </c>
      <c r="BV965">
        <v>11</v>
      </c>
      <c r="BW965" s="2">
        <v>41961</v>
      </c>
      <c r="BX965" s="2">
        <v>42190</v>
      </c>
      <c r="BY965">
        <v>98</v>
      </c>
      <c r="BZ965">
        <v>10</v>
      </c>
      <c r="CA965">
        <v>10</v>
      </c>
      <c r="CB965">
        <v>10</v>
      </c>
      <c r="CC965">
        <v>10</v>
      </c>
      <c r="CD965">
        <v>10</v>
      </c>
      <c r="CE965">
        <v>9</v>
      </c>
      <c r="CF965" s="8" t="s">
        <v>105</v>
      </c>
      <c r="CG965" s="8" t="s">
        <v>53771</v>
      </c>
      <c r="CH965" s="8" t="s">
        <v>125</v>
      </c>
      <c r="CI965" s="8" t="s">
        <v>105</v>
      </c>
      <c r="CJ965" s="8" t="s">
        <v>126</v>
      </c>
      <c r="CK965" s="8" t="s">
        <v>105</v>
      </c>
      <c r="CL965" s="8" t="s">
        <v>105</v>
      </c>
      <c r="CM965">
        <v>1</v>
      </c>
      <c r="CN965">
        <v>1.03</v>
      </c>
    </row>
    <row r="966" spans="1:92" x14ac:dyDescent="0.25">
      <c r="A966">
        <v>8300302</v>
      </c>
      <c r="B966" s="8" t="s">
        <v>14093</v>
      </c>
      <c r="C966">
        <v>20151000000000</v>
      </c>
      <c r="D966" s="2">
        <v>42280</v>
      </c>
      <c r="E966" s="8" t="s">
        <v>14094</v>
      </c>
      <c r="F966" s="8" t="s">
        <v>14095</v>
      </c>
      <c r="G966" s="8" t="s">
        <v>53771</v>
      </c>
      <c r="H966" s="8" t="s">
        <v>14095</v>
      </c>
      <c r="I966" s="8" t="s">
        <v>95</v>
      </c>
      <c r="J966" s="8" t="s">
        <v>53771</v>
      </c>
      <c r="K966" s="8" t="s">
        <v>53771</v>
      </c>
      <c r="L966" s="8" t="s">
        <v>53771</v>
      </c>
      <c r="M966" s="8" t="s">
        <v>14096</v>
      </c>
      <c r="N966" s="8" t="s">
        <v>14097</v>
      </c>
      <c r="O966" s="8" t="s">
        <v>14098</v>
      </c>
      <c r="P966" s="8" t="s">
        <v>14099</v>
      </c>
      <c r="Q966">
        <v>20464495</v>
      </c>
      <c r="R966" s="8" t="s">
        <v>13674</v>
      </c>
      <c r="S966" s="8" t="s">
        <v>13675</v>
      </c>
      <c r="T966" s="2">
        <v>41875</v>
      </c>
      <c r="U966" s="8" t="s">
        <v>13676</v>
      </c>
      <c r="V966" s="8" t="s">
        <v>53771</v>
      </c>
      <c r="W966" s="8" t="s">
        <v>138</v>
      </c>
      <c r="X966" s="8" t="s">
        <v>53798</v>
      </c>
      <c r="Y966" s="8" t="s">
        <v>53775</v>
      </c>
      <c r="Z966" s="8" t="s">
        <v>105</v>
      </c>
      <c r="AA966" s="8" t="s">
        <v>13677</v>
      </c>
      <c r="AB966" s="8" t="s">
        <v>13678</v>
      </c>
      <c r="AC966" s="8" t="s">
        <v>4227</v>
      </c>
      <c r="AD966">
        <v>2</v>
      </c>
      <c r="AE966">
        <v>2</v>
      </c>
      <c r="AF966" s="8" t="s">
        <v>327</v>
      </c>
      <c r="AG966" s="8" t="s">
        <v>110</v>
      </c>
      <c r="AH966" s="8" t="s">
        <v>105</v>
      </c>
      <c r="AI966" s="8" t="s">
        <v>13648</v>
      </c>
      <c r="AJ966" s="8" t="s">
        <v>4227</v>
      </c>
      <c r="AK966" s="8" t="s">
        <v>13580</v>
      </c>
      <c r="AL966" s="8" t="s">
        <v>53771</v>
      </c>
      <c r="AM966" s="8" t="s">
        <v>114</v>
      </c>
      <c r="AN966" s="8" t="s">
        <v>115</v>
      </c>
      <c r="AO966">
        <v>20009</v>
      </c>
      <c r="AP966" s="8" t="s">
        <v>116</v>
      </c>
      <c r="AQ966" s="8" t="s">
        <v>117</v>
      </c>
      <c r="AR966" s="8" t="s">
        <v>118</v>
      </c>
      <c r="AS966" s="8" t="s">
        <v>119</v>
      </c>
      <c r="AT966">
        <v>38.91463839</v>
      </c>
      <c r="AU966">
        <v>-77.044178400000007</v>
      </c>
      <c r="AV966" s="8" t="s">
        <v>110</v>
      </c>
      <c r="AW966" s="8" t="s">
        <v>265</v>
      </c>
      <c r="AX966" s="8" t="s">
        <v>121</v>
      </c>
      <c r="AY966">
        <v>4</v>
      </c>
      <c r="AZ966">
        <v>1</v>
      </c>
      <c r="BA966">
        <v>2</v>
      </c>
      <c r="BB966">
        <v>2</v>
      </c>
      <c r="BC966" s="8" t="s">
        <v>122</v>
      </c>
      <c r="BD966" s="8" t="s">
        <v>14100</v>
      </c>
      <c r="BF966">
        <v>150</v>
      </c>
      <c r="BG966">
        <v>950</v>
      </c>
      <c r="BK966">
        <v>1</v>
      </c>
      <c r="BL966">
        <v>0</v>
      </c>
      <c r="BM966">
        <v>2</v>
      </c>
      <c r="BN966">
        <v>1125</v>
      </c>
      <c r="BO966" s="8" t="s">
        <v>350</v>
      </c>
      <c r="BP966" s="8" t="s">
        <v>110</v>
      </c>
      <c r="BQ966">
        <v>0</v>
      </c>
      <c r="BR966">
        <v>0</v>
      </c>
      <c r="BS966">
        <v>0</v>
      </c>
      <c r="BT966">
        <v>0</v>
      </c>
      <c r="BU966" s="2">
        <v>42279</v>
      </c>
      <c r="BV966">
        <v>0</v>
      </c>
      <c r="BW966" s="2"/>
      <c r="BX966" s="2"/>
      <c r="CF966" s="8" t="s">
        <v>105</v>
      </c>
      <c r="CG966" s="8" t="s">
        <v>53771</v>
      </c>
      <c r="CH966" s="8" t="s">
        <v>125</v>
      </c>
      <c r="CI966" s="8" t="s">
        <v>105</v>
      </c>
      <c r="CJ966" s="8" t="s">
        <v>126</v>
      </c>
      <c r="CK966" s="8" t="s">
        <v>105</v>
      </c>
      <c r="CL966" s="8" t="s">
        <v>105</v>
      </c>
      <c r="CM966">
        <v>2</v>
      </c>
    </row>
    <row r="967" spans="1:92" x14ac:dyDescent="0.25">
      <c r="A967">
        <v>1141805</v>
      </c>
      <c r="B967" s="8" t="s">
        <v>14101</v>
      </c>
      <c r="C967">
        <v>20151000000000</v>
      </c>
      <c r="D967" s="2">
        <v>42280</v>
      </c>
      <c r="E967" s="8" t="s">
        <v>14102</v>
      </c>
      <c r="F967" s="8" t="s">
        <v>53771</v>
      </c>
      <c r="G967" s="8" t="s">
        <v>14103</v>
      </c>
      <c r="H967" s="8" t="s">
        <v>14103</v>
      </c>
      <c r="I967" s="8" t="s">
        <v>95</v>
      </c>
      <c r="J967" s="8" t="s">
        <v>53771</v>
      </c>
      <c r="K967" s="8" t="s">
        <v>53771</v>
      </c>
      <c r="L967" s="8" t="s">
        <v>13884</v>
      </c>
      <c r="M967" s="8" t="s">
        <v>14104</v>
      </c>
      <c r="N967" s="8" t="s">
        <v>14105</v>
      </c>
      <c r="O967" s="8" t="s">
        <v>14106</v>
      </c>
      <c r="P967" s="8" t="s">
        <v>14107</v>
      </c>
      <c r="Q967">
        <v>1864688</v>
      </c>
      <c r="R967" s="8" t="s">
        <v>5958</v>
      </c>
      <c r="S967" s="8" t="s">
        <v>5959</v>
      </c>
      <c r="T967" s="2">
        <v>40973</v>
      </c>
      <c r="U967" s="8" t="s">
        <v>102</v>
      </c>
      <c r="V967" s="8" t="s">
        <v>5960</v>
      </c>
      <c r="W967" s="8" t="s">
        <v>176</v>
      </c>
      <c r="X967" s="8" t="s">
        <v>53775</v>
      </c>
      <c r="Y967" s="8" t="s">
        <v>53777</v>
      </c>
      <c r="Z967" s="8" t="s">
        <v>105</v>
      </c>
      <c r="AA967" s="8" t="s">
        <v>5961</v>
      </c>
      <c r="AB967" s="8" t="s">
        <v>5962</v>
      </c>
      <c r="AC967" s="8" t="s">
        <v>4227</v>
      </c>
      <c r="AD967">
        <v>7</v>
      </c>
      <c r="AE967">
        <v>7</v>
      </c>
      <c r="AF967" s="8" t="s">
        <v>711</v>
      </c>
      <c r="AG967" s="8" t="s">
        <v>110</v>
      </c>
      <c r="AH967" s="8" t="s">
        <v>110</v>
      </c>
      <c r="AI967" s="8" t="s">
        <v>14108</v>
      </c>
      <c r="AJ967" s="8" t="s">
        <v>4227</v>
      </c>
      <c r="AK967" s="8" t="s">
        <v>13580</v>
      </c>
      <c r="AL967" s="8" t="s">
        <v>53771</v>
      </c>
      <c r="AM967" s="8" t="s">
        <v>114</v>
      </c>
      <c r="AN967" s="8" t="s">
        <v>115</v>
      </c>
      <c r="AO967">
        <v>20008</v>
      </c>
      <c r="AP967" s="8" t="s">
        <v>116</v>
      </c>
      <c r="AQ967" s="8" t="s">
        <v>117</v>
      </c>
      <c r="AR967" s="8" t="s">
        <v>118</v>
      </c>
      <c r="AS967" s="8" t="s">
        <v>119</v>
      </c>
      <c r="AT967">
        <v>38.913957529999998</v>
      </c>
      <c r="AU967">
        <v>-77.045685629999994</v>
      </c>
      <c r="AV967" s="8" t="s">
        <v>110</v>
      </c>
      <c r="AW967" s="8" t="s">
        <v>265</v>
      </c>
      <c r="AX967" s="8" t="s">
        <v>121</v>
      </c>
      <c r="AY967">
        <v>5</v>
      </c>
      <c r="AZ967">
        <v>1</v>
      </c>
      <c r="BA967">
        <v>1</v>
      </c>
      <c r="BB967">
        <v>2</v>
      </c>
      <c r="BC967" s="8" t="s">
        <v>122</v>
      </c>
      <c r="BD967" s="8" t="s">
        <v>14109</v>
      </c>
      <c r="BF967">
        <v>145</v>
      </c>
      <c r="BH967">
        <v>2950</v>
      </c>
      <c r="BJ967">
        <v>55</v>
      </c>
      <c r="BK967">
        <v>2</v>
      </c>
      <c r="BL967">
        <v>15</v>
      </c>
      <c r="BM967">
        <v>4</v>
      </c>
      <c r="BN967">
        <v>1000</v>
      </c>
      <c r="BO967" s="8" t="s">
        <v>350</v>
      </c>
      <c r="BP967" s="8" t="s">
        <v>110</v>
      </c>
      <c r="BQ967">
        <v>3</v>
      </c>
      <c r="BR967">
        <v>5</v>
      </c>
      <c r="BS967">
        <v>31</v>
      </c>
      <c r="BT967">
        <v>300</v>
      </c>
      <c r="BU967" s="2">
        <v>42279</v>
      </c>
      <c r="BV967">
        <v>74</v>
      </c>
      <c r="BW967" s="2">
        <v>41501</v>
      </c>
      <c r="BX967" s="2">
        <v>42273</v>
      </c>
      <c r="BY967">
        <v>93</v>
      </c>
      <c r="BZ967">
        <v>9</v>
      </c>
      <c r="CA967">
        <v>9</v>
      </c>
      <c r="CB967">
        <v>10</v>
      </c>
      <c r="CC967">
        <v>10</v>
      </c>
      <c r="CD967">
        <v>10</v>
      </c>
      <c r="CE967">
        <v>9</v>
      </c>
      <c r="CF967" s="8" t="s">
        <v>105</v>
      </c>
      <c r="CG967" s="8" t="s">
        <v>53771</v>
      </c>
      <c r="CH967" s="8" t="s">
        <v>125</v>
      </c>
      <c r="CI967" s="8" t="s">
        <v>105</v>
      </c>
      <c r="CJ967" s="8" t="s">
        <v>288</v>
      </c>
      <c r="CK967" s="8" t="s">
        <v>105</v>
      </c>
      <c r="CL967" s="8" t="s">
        <v>105</v>
      </c>
      <c r="CM967">
        <v>6</v>
      </c>
      <c r="CN967">
        <v>2.85</v>
      </c>
    </row>
    <row r="968" spans="1:92" x14ac:dyDescent="0.25">
      <c r="A968">
        <v>8187172</v>
      </c>
      <c r="B968" s="8" t="s">
        <v>14110</v>
      </c>
      <c r="C968">
        <v>20151000000000</v>
      </c>
      <c r="D968" s="2">
        <v>42280</v>
      </c>
      <c r="E968" s="8" t="s">
        <v>14111</v>
      </c>
      <c r="F968" s="8" t="s">
        <v>14112</v>
      </c>
      <c r="G968" s="8" t="s">
        <v>14113</v>
      </c>
      <c r="H968" s="8" t="s">
        <v>14114</v>
      </c>
      <c r="I968" s="8" t="s">
        <v>95</v>
      </c>
      <c r="J968" s="8" t="s">
        <v>14115</v>
      </c>
      <c r="K968" s="8" t="s">
        <v>14116</v>
      </c>
      <c r="L968" s="8" t="s">
        <v>14117</v>
      </c>
      <c r="M968" s="8" t="s">
        <v>14118</v>
      </c>
      <c r="N968" s="8" t="s">
        <v>14119</v>
      </c>
      <c r="O968" s="8" t="s">
        <v>14120</v>
      </c>
      <c r="P968" s="8" t="s">
        <v>14121</v>
      </c>
      <c r="Q968">
        <v>23080922</v>
      </c>
      <c r="R968" s="8" t="s">
        <v>14122</v>
      </c>
      <c r="S968" s="8" t="s">
        <v>9226</v>
      </c>
      <c r="T968" s="2">
        <v>41940</v>
      </c>
      <c r="U968" s="8" t="s">
        <v>102</v>
      </c>
      <c r="V968" s="8" t="s">
        <v>53771</v>
      </c>
      <c r="W968" s="8" t="s">
        <v>176</v>
      </c>
      <c r="X968" s="8" t="s">
        <v>53775</v>
      </c>
      <c r="Y968" s="8" t="s">
        <v>177</v>
      </c>
      <c r="Z968" s="8" t="s">
        <v>105</v>
      </c>
      <c r="AA968" s="8" t="s">
        <v>14123</v>
      </c>
      <c r="AB968" s="8" t="s">
        <v>14124</v>
      </c>
      <c r="AC968" s="8" t="s">
        <v>3440</v>
      </c>
      <c r="AD968">
        <v>1</v>
      </c>
      <c r="AE968">
        <v>1</v>
      </c>
      <c r="AF968" s="8" t="s">
        <v>180</v>
      </c>
      <c r="AG968" s="8" t="s">
        <v>110</v>
      </c>
      <c r="AH968" s="8" t="s">
        <v>105</v>
      </c>
      <c r="AI968" s="8" t="s">
        <v>793</v>
      </c>
      <c r="AJ968" s="8" t="s">
        <v>3440</v>
      </c>
      <c r="AK968" s="8" t="s">
        <v>13580</v>
      </c>
      <c r="AL968" s="8" t="s">
        <v>53771</v>
      </c>
      <c r="AM968" s="8" t="s">
        <v>114</v>
      </c>
      <c r="AN968" s="8" t="s">
        <v>115</v>
      </c>
      <c r="AO968">
        <v>20009</v>
      </c>
      <c r="AP968" s="8" t="s">
        <v>116</v>
      </c>
      <c r="AQ968" s="8" t="s">
        <v>117</v>
      </c>
      <c r="AR968" s="8" t="s">
        <v>118</v>
      </c>
      <c r="AS968" s="8" t="s">
        <v>119</v>
      </c>
      <c r="AT968">
        <v>38.914050090000003</v>
      </c>
      <c r="AU968">
        <v>-77.037727349999997</v>
      </c>
      <c r="AV968" s="8" t="s">
        <v>110</v>
      </c>
      <c r="AW968" s="8" t="s">
        <v>265</v>
      </c>
      <c r="AX968" s="8" t="s">
        <v>121</v>
      </c>
      <c r="AY968">
        <v>4</v>
      </c>
      <c r="AZ968">
        <v>1</v>
      </c>
      <c r="BA968">
        <v>1</v>
      </c>
      <c r="BB968">
        <v>2</v>
      </c>
      <c r="BC968" s="8" t="s">
        <v>122</v>
      </c>
      <c r="BD968" s="8" t="s">
        <v>14125</v>
      </c>
      <c r="BF968">
        <v>110</v>
      </c>
      <c r="BG968">
        <v>702</v>
      </c>
      <c r="BH968">
        <v>2478</v>
      </c>
      <c r="BK968">
        <v>1</v>
      </c>
      <c r="BL968">
        <v>0</v>
      </c>
      <c r="BM968">
        <v>7</v>
      </c>
      <c r="BN968">
        <v>1125</v>
      </c>
      <c r="BO968" s="8" t="s">
        <v>1085</v>
      </c>
      <c r="BP968" s="8" t="s">
        <v>110</v>
      </c>
      <c r="BQ968">
        <v>16</v>
      </c>
      <c r="BR968">
        <v>46</v>
      </c>
      <c r="BS968">
        <v>51</v>
      </c>
      <c r="BT968">
        <v>55</v>
      </c>
      <c r="BU968" s="2">
        <v>42279</v>
      </c>
      <c r="BV968">
        <v>0</v>
      </c>
      <c r="BW968" s="2"/>
      <c r="BX968" s="2"/>
      <c r="CF968" s="8" t="s">
        <v>105</v>
      </c>
      <c r="CG968" s="8" t="s">
        <v>53771</v>
      </c>
      <c r="CH968" s="8" t="s">
        <v>125</v>
      </c>
      <c r="CI968" s="8" t="s">
        <v>105</v>
      </c>
      <c r="CJ968" s="8" t="s">
        <v>126</v>
      </c>
      <c r="CK968" s="8" t="s">
        <v>105</v>
      </c>
      <c r="CL968" s="8" t="s">
        <v>105</v>
      </c>
      <c r="CM968">
        <v>1</v>
      </c>
    </row>
    <row r="969" spans="1:92" x14ac:dyDescent="0.25">
      <c r="A969">
        <v>8290869</v>
      </c>
      <c r="B969" s="8" t="s">
        <v>14126</v>
      </c>
      <c r="C969">
        <v>20151000000000</v>
      </c>
      <c r="D969" s="2">
        <v>42280</v>
      </c>
      <c r="E969" s="8" t="s">
        <v>14127</v>
      </c>
      <c r="F969" s="8" t="s">
        <v>14128</v>
      </c>
      <c r="G969" s="8" t="s">
        <v>53771</v>
      </c>
      <c r="H969" s="8" t="s">
        <v>14128</v>
      </c>
      <c r="I969" s="8" t="s">
        <v>95</v>
      </c>
      <c r="J969" s="8" t="s">
        <v>53771</v>
      </c>
      <c r="K969" s="8" t="s">
        <v>53771</v>
      </c>
      <c r="L969" s="8" t="s">
        <v>53771</v>
      </c>
      <c r="M969" s="8" t="s">
        <v>14129</v>
      </c>
      <c r="N969" s="8" t="s">
        <v>14130</v>
      </c>
      <c r="O969" s="8" t="s">
        <v>14131</v>
      </c>
      <c r="P969" s="8" t="s">
        <v>14132</v>
      </c>
      <c r="Q969">
        <v>28229403</v>
      </c>
      <c r="R969" s="8" t="s">
        <v>14133</v>
      </c>
      <c r="S969" s="8" t="s">
        <v>14134</v>
      </c>
      <c r="T969" s="2">
        <v>42058</v>
      </c>
      <c r="U969" s="8" t="s">
        <v>102</v>
      </c>
      <c r="V969" s="8" t="s">
        <v>14135</v>
      </c>
      <c r="W969" s="8" t="s">
        <v>176</v>
      </c>
      <c r="X969" s="8" t="s">
        <v>53775</v>
      </c>
      <c r="Y969" s="8" t="s">
        <v>53775</v>
      </c>
      <c r="Z969" s="8" t="s">
        <v>105</v>
      </c>
      <c r="AA969" s="8" t="s">
        <v>14136</v>
      </c>
      <c r="AB969" s="8" t="s">
        <v>14137</v>
      </c>
      <c r="AC969" s="8" t="s">
        <v>3440</v>
      </c>
      <c r="AD969">
        <v>1</v>
      </c>
      <c r="AE969">
        <v>1</v>
      </c>
      <c r="AF969" s="8" t="s">
        <v>14138</v>
      </c>
      <c r="AG969" s="8" t="s">
        <v>110</v>
      </c>
      <c r="AH969" s="8" t="s">
        <v>110</v>
      </c>
      <c r="AI969" s="8" t="s">
        <v>13727</v>
      </c>
      <c r="AJ969" s="8" t="s">
        <v>3440</v>
      </c>
      <c r="AK969" s="8" t="s">
        <v>13580</v>
      </c>
      <c r="AL969" s="8" t="s">
        <v>53771</v>
      </c>
      <c r="AM969" s="8" t="s">
        <v>114</v>
      </c>
      <c r="AN969" s="8" t="s">
        <v>115</v>
      </c>
      <c r="AO969">
        <v>20009</v>
      </c>
      <c r="AP969" s="8" t="s">
        <v>116</v>
      </c>
      <c r="AQ969" s="8" t="s">
        <v>117</v>
      </c>
      <c r="AR969" s="8" t="s">
        <v>118</v>
      </c>
      <c r="AS969" s="8" t="s">
        <v>119</v>
      </c>
      <c r="AT969">
        <v>38.91750656</v>
      </c>
      <c r="AU969">
        <v>-77.035588750000002</v>
      </c>
      <c r="AV969" s="8" t="s">
        <v>110</v>
      </c>
      <c r="AW969" s="8" t="s">
        <v>265</v>
      </c>
      <c r="AX969" s="8" t="s">
        <v>164</v>
      </c>
      <c r="AY969">
        <v>2</v>
      </c>
      <c r="AZ969">
        <v>1</v>
      </c>
      <c r="BA969">
        <v>1</v>
      </c>
      <c r="BB969">
        <v>1</v>
      </c>
      <c r="BC969" s="8" t="s">
        <v>122</v>
      </c>
      <c r="BD969" s="8" t="s">
        <v>14139</v>
      </c>
      <c r="BF969">
        <v>88</v>
      </c>
      <c r="BH969">
        <v>1900</v>
      </c>
      <c r="BI969">
        <v>250</v>
      </c>
      <c r="BJ969">
        <v>20</v>
      </c>
      <c r="BK969">
        <v>1</v>
      </c>
      <c r="BL969">
        <v>10</v>
      </c>
      <c r="BM969">
        <v>1</v>
      </c>
      <c r="BN969">
        <v>1125</v>
      </c>
      <c r="BO969" s="8" t="s">
        <v>124</v>
      </c>
      <c r="BP969" s="8" t="s">
        <v>110</v>
      </c>
      <c r="BQ969">
        <v>8</v>
      </c>
      <c r="BR969">
        <v>8</v>
      </c>
      <c r="BS969">
        <v>8</v>
      </c>
      <c r="BT969">
        <v>8</v>
      </c>
      <c r="BU969" s="2">
        <v>42279</v>
      </c>
      <c r="BV969">
        <v>0</v>
      </c>
      <c r="BW969" s="2"/>
      <c r="BX969" s="2"/>
      <c r="CF969" s="8" t="s">
        <v>105</v>
      </c>
      <c r="CG969" s="8" t="s">
        <v>53771</v>
      </c>
      <c r="CH969" s="8" t="s">
        <v>125</v>
      </c>
      <c r="CI969" s="8" t="s">
        <v>105</v>
      </c>
      <c r="CJ969" s="8" t="s">
        <v>126</v>
      </c>
      <c r="CK969" s="8" t="s">
        <v>105</v>
      </c>
      <c r="CL969" s="8" t="s">
        <v>105</v>
      </c>
      <c r="CM969">
        <v>1</v>
      </c>
    </row>
    <row r="970" spans="1:92" x14ac:dyDescent="0.25">
      <c r="A970">
        <v>7205391</v>
      </c>
      <c r="B970" s="8" t="s">
        <v>14140</v>
      </c>
      <c r="C970">
        <v>20151000000000</v>
      </c>
      <c r="D970" s="2">
        <v>42280</v>
      </c>
      <c r="E970" s="8" t="s">
        <v>14141</v>
      </c>
      <c r="F970" s="8" t="s">
        <v>14142</v>
      </c>
      <c r="G970" s="8" t="s">
        <v>14143</v>
      </c>
      <c r="H970" s="8" t="s">
        <v>14144</v>
      </c>
      <c r="I970" s="8" t="s">
        <v>95</v>
      </c>
      <c r="J970" s="8" t="s">
        <v>53771</v>
      </c>
      <c r="K970" s="8" t="s">
        <v>53771</v>
      </c>
      <c r="L970" s="8" t="s">
        <v>53771</v>
      </c>
      <c r="M970" s="8" t="s">
        <v>14145</v>
      </c>
      <c r="N970" s="8" t="s">
        <v>14146</v>
      </c>
      <c r="O970" s="8" t="s">
        <v>14147</v>
      </c>
      <c r="P970" s="8" t="s">
        <v>14148</v>
      </c>
      <c r="Q970">
        <v>37728115</v>
      </c>
      <c r="R970" s="8" t="s">
        <v>14149</v>
      </c>
      <c r="S970" s="8" t="s">
        <v>6399</v>
      </c>
      <c r="T970" s="2">
        <v>42191</v>
      </c>
      <c r="U970" s="8" t="s">
        <v>102</v>
      </c>
      <c r="V970" s="8" t="s">
        <v>14150</v>
      </c>
      <c r="W970" s="8" t="s">
        <v>104</v>
      </c>
      <c r="X970" s="8" t="s">
        <v>53783</v>
      </c>
      <c r="Y970" s="8" t="s">
        <v>53781</v>
      </c>
      <c r="Z970" s="8" t="s">
        <v>105</v>
      </c>
      <c r="AA970" s="8" t="s">
        <v>14151</v>
      </c>
      <c r="AB970" s="8" t="s">
        <v>14152</v>
      </c>
      <c r="AC970" s="8" t="s">
        <v>53771</v>
      </c>
      <c r="AD970">
        <v>1</v>
      </c>
      <c r="AE970">
        <v>1</v>
      </c>
      <c r="AF970" s="8" t="s">
        <v>557</v>
      </c>
      <c r="AG970" s="8" t="s">
        <v>110</v>
      </c>
      <c r="AH970" s="8" t="s">
        <v>110</v>
      </c>
      <c r="AI970" s="8" t="s">
        <v>14153</v>
      </c>
      <c r="AJ970" s="8" t="s">
        <v>53771</v>
      </c>
      <c r="AK970" s="8" t="s">
        <v>13580</v>
      </c>
      <c r="AL970" s="8" t="s">
        <v>53771</v>
      </c>
      <c r="AM970" s="8" t="s">
        <v>114</v>
      </c>
      <c r="AN970" s="8" t="s">
        <v>115</v>
      </c>
      <c r="AO970">
        <v>20009</v>
      </c>
      <c r="AP970" s="8" t="s">
        <v>116</v>
      </c>
      <c r="AQ970" s="8" t="s">
        <v>117</v>
      </c>
      <c r="AR970" s="8" t="s">
        <v>118</v>
      </c>
      <c r="AS970" s="8" t="s">
        <v>119</v>
      </c>
      <c r="AT970">
        <v>38.916825250000002</v>
      </c>
      <c r="AU970">
        <v>-77.038883749999997</v>
      </c>
      <c r="AV970" s="8" t="s">
        <v>105</v>
      </c>
      <c r="AW970" s="8" t="s">
        <v>120</v>
      </c>
      <c r="AX970" s="8" t="s">
        <v>164</v>
      </c>
      <c r="AY970">
        <v>2</v>
      </c>
      <c r="AZ970">
        <v>1</v>
      </c>
      <c r="BA970">
        <v>1</v>
      </c>
      <c r="BB970">
        <v>1</v>
      </c>
      <c r="BC970" s="8" t="s">
        <v>122</v>
      </c>
      <c r="BD970" s="8" t="s">
        <v>14154</v>
      </c>
      <c r="BF970">
        <v>74</v>
      </c>
      <c r="BK970">
        <v>1</v>
      </c>
      <c r="BL970">
        <v>0</v>
      </c>
      <c r="BM970">
        <v>1</v>
      </c>
      <c r="BN970">
        <v>1125</v>
      </c>
      <c r="BO970" s="8" t="s">
        <v>714</v>
      </c>
      <c r="BP970" s="8" t="s">
        <v>110</v>
      </c>
      <c r="BQ970">
        <v>0</v>
      </c>
      <c r="BR970">
        <v>0</v>
      </c>
      <c r="BS970">
        <v>0</v>
      </c>
      <c r="BT970">
        <v>265</v>
      </c>
      <c r="BU970" s="2">
        <v>42279</v>
      </c>
      <c r="BV970">
        <v>2</v>
      </c>
      <c r="BW970" s="2">
        <v>42212</v>
      </c>
      <c r="BX970" s="2">
        <v>42238</v>
      </c>
      <c r="BY970">
        <v>100</v>
      </c>
      <c r="BZ970">
        <v>10</v>
      </c>
      <c r="CA970">
        <v>10</v>
      </c>
      <c r="CB970">
        <v>10</v>
      </c>
      <c r="CC970">
        <v>10</v>
      </c>
      <c r="CD970">
        <v>10</v>
      </c>
      <c r="CE970">
        <v>10</v>
      </c>
      <c r="CF970" s="8" t="s">
        <v>105</v>
      </c>
      <c r="CG970" s="8" t="s">
        <v>53771</v>
      </c>
      <c r="CH970" s="8" t="s">
        <v>125</v>
      </c>
      <c r="CI970" s="8" t="s">
        <v>105</v>
      </c>
      <c r="CJ970" s="8" t="s">
        <v>126</v>
      </c>
      <c r="CK970" s="8" t="s">
        <v>105</v>
      </c>
      <c r="CL970" s="8" t="s">
        <v>105</v>
      </c>
      <c r="CM970">
        <v>1</v>
      </c>
      <c r="CN970">
        <v>0.87</v>
      </c>
    </row>
    <row r="971" spans="1:92" x14ac:dyDescent="0.25">
      <c r="A971">
        <v>8310115</v>
      </c>
      <c r="B971" s="8" t="s">
        <v>14155</v>
      </c>
      <c r="C971">
        <v>20151000000000</v>
      </c>
      <c r="D971" s="2">
        <v>42280</v>
      </c>
      <c r="E971" s="8" t="s">
        <v>14156</v>
      </c>
      <c r="F971" s="8" t="s">
        <v>14157</v>
      </c>
      <c r="G971" s="8" t="s">
        <v>14158</v>
      </c>
      <c r="H971" s="8" t="s">
        <v>14159</v>
      </c>
      <c r="I971" s="8" t="s">
        <v>95</v>
      </c>
      <c r="J971" s="8" t="s">
        <v>14160</v>
      </c>
      <c r="K971" s="8" t="s">
        <v>53771</v>
      </c>
      <c r="L971" s="8" t="s">
        <v>14161</v>
      </c>
      <c r="M971" s="8" t="s">
        <v>14162</v>
      </c>
      <c r="N971" s="8" t="s">
        <v>14163</v>
      </c>
      <c r="O971" s="8" t="s">
        <v>14164</v>
      </c>
      <c r="P971" s="8" t="s">
        <v>14165</v>
      </c>
      <c r="Q971">
        <v>43812627</v>
      </c>
      <c r="R971" s="8" t="s">
        <v>14166</v>
      </c>
      <c r="S971" s="8" t="s">
        <v>14167</v>
      </c>
      <c r="T971" s="2">
        <v>42256</v>
      </c>
      <c r="U971" s="8" t="s">
        <v>102</v>
      </c>
      <c r="V971" s="8" t="s">
        <v>53771</v>
      </c>
      <c r="W971" s="8" t="s">
        <v>176</v>
      </c>
      <c r="X971" s="8" t="s">
        <v>53775</v>
      </c>
      <c r="Y971" s="8" t="s">
        <v>53795</v>
      </c>
      <c r="Z971" s="8" t="s">
        <v>105</v>
      </c>
      <c r="AA971" s="8" t="s">
        <v>14168</v>
      </c>
      <c r="AB971" s="8" t="s">
        <v>14169</v>
      </c>
      <c r="AC971" s="8" t="s">
        <v>3440</v>
      </c>
      <c r="AD971">
        <v>1</v>
      </c>
      <c r="AE971">
        <v>1</v>
      </c>
      <c r="AF971" s="8" t="s">
        <v>934</v>
      </c>
      <c r="AG971" s="8" t="s">
        <v>110</v>
      </c>
      <c r="AH971" s="8" t="s">
        <v>110</v>
      </c>
      <c r="AI971" s="8" t="s">
        <v>13602</v>
      </c>
      <c r="AJ971" s="8" t="s">
        <v>3440</v>
      </c>
      <c r="AK971" s="8" t="s">
        <v>13580</v>
      </c>
      <c r="AL971" s="8" t="s">
        <v>53771</v>
      </c>
      <c r="AM971" s="8" t="s">
        <v>114</v>
      </c>
      <c r="AN971" s="8" t="s">
        <v>115</v>
      </c>
      <c r="AO971">
        <v>20009</v>
      </c>
      <c r="AP971" s="8" t="s">
        <v>116</v>
      </c>
      <c r="AQ971" s="8" t="s">
        <v>117</v>
      </c>
      <c r="AR971" s="8" t="s">
        <v>118</v>
      </c>
      <c r="AS971" s="8" t="s">
        <v>119</v>
      </c>
      <c r="AT971">
        <v>38.916143830000003</v>
      </c>
      <c r="AU971">
        <v>-77.041229090000002</v>
      </c>
      <c r="AV971" s="8" t="s">
        <v>110</v>
      </c>
      <c r="AW971" s="8" t="s">
        <v>265</v>
      </c>
      <c r="AX971" s="8" t="s">
        <v>121</v>
      </c>
      <c r="AY971">
        <v>4</v>
      </c>
      <c r="AZ971">
        <v>1</v>
      </c>
      <c r="BA971">
        <v>1</v>
      </c>
      <c r="BB971">
        <v>2</v>
      </c>
      <c r="BC971" s="8" t="s">
        <v>122</v>
      </c>
      <c r="BD971" s="8" t="s">
        <v>14170</v>
      </c>
      <c r="BF971">
        <v>99</v>
      </c>
      <c r="BG971">
        <v>650</v>
      </c>
      <c r="BJ971">
        <v>50</v>
      </c>
      <c r="BK971">
        <v>1</v>
      </c>
      <c r="BL971">
        <v>0</v>
      </c>
      <c r="BM971">
        <v>2</v>
      </c>
      <c r="BN971">
        <v>1125</v>
      </c>
      <c r="BO971" s="8" t="s">
        <v>495</v>
      </c>
      <c r="BP971" s="8" t="s">
        <v>110</v>
      </c>
      <c r="BQ971">
        <v>3</v>
      </c>
      <c r="BR971">
        <v>18</v>
      </c>
      <c r="BS971">
        <v>18</v>
      </c>
      <c r="BT971">
        <v>18</v>
      </c>
      <c r="BU971" s="2">
        <v>42279</v>
      </c>
      <c r="BV971">
        <v>1</v>
      </c>
      <c r="BW971" s="2">
        <v>42277</v>
      </c>
      <c r="BX971" s="2">
        <v>42277</v>
      </c>
      <c r="BY971">
        <v>80</v>
      </c>
      <c r="BZ971">
        <v>10</v>
      </c>
      <c r="CA971">
        <v>10</v>
      </c>
      <c r="CB971">
        <v>10</v>
      </c>
      <c r="CC971">
        <v>10</v>
      </c>
      <c r="CD971">
        <v>10</v>
      </c>
      <c r="CE971">
        <v>10</v>
      </c>
      <c r="CF971" s="8" t="s">
        <v>105</v>
      </c>
      <c r="CG971" s="8" t="s">
        <v>53771</v>
      </c>
      <c r="CH971" s="8" t="s">
        <v>125</v>
      </c>
      <c r="CI971" s="8" t="s">
        <v>105</v>
      </c>
      <c r="CJ971" s="8" t="s">
        <v>288</v>
      </c>
      <c r="CK971" s="8" t="s">
        <v>105</v>
      </c>
      <c r="CL971" s="8" t="s">
        <v>105</v>
      </c>
      <c r="CM971">
        <v>1</v>
      </c>
      <c r="CN971">
        <v>1</v>
      </c>
    </row>
    <row r="972" spans="1:92" x14ac:dyDescent="0.25">
      <c r="A972">
        <v>7194519</v>
      </c>
      <c r="B972" s="8" t="s">
        <v>14171</v>
      </c>
      <c r="C972">
        <v>20151000000000</v>
      </c>
      <c r="D972" s="2">
        <v>42280</v>
      </c>
      <c r="E972" s="8" t="s">
        <v>14172</v>
      </c>
      <c r="F972" s="8" t="s">
        <v>14173</v>
      </c>
      <c r="G972" s="8" t="s">
        <v>53771</v>
      </c>
      <c r="H972" s="8" t="s">
        <v>14174</v>
      </c>
      <c r="I972" s="8" t="s">
        <v>95</v>
      </c>
      <c r="J972" s="8" t="s">
        <v>14175</v>
      </c>
      <c r="K972" s="8" t="s">
        <v>14176</v>
      </c>
      <c r="L972" s="8" t="s">
        <v>14177</v>
      </c>
      <c r="M972" s="8" t="s">
        <v>14178</v>
      </c>
      <c r="N972" s="8" t="s">
        <v>14179</v>
      </c>
      <c r="O972" s="8" t="s">
        <v>14180</v>
      </c>
      <c r="P972" s="8" t="s">
        <v>14181</v>
      </c>
      <c r="Q972">
        <v>21166197</v>
      </c>
      <c r="R972" s="8" t="s">
        <v>14182</v>
      </c>
      <c r="S972" s="8" t="s">
        <v>14183</v>
      </c>
      <c r="T972" s="2">
        <v>41892</v>
      </c>
      <c r="U972" s="8" t="s">
        <v>102</v>
      </c>
      <c r="V972" s="8" t="s">
        <v>14184</v>
      </c>
      <c r="W972" s="8" t="s">
        <v>104</v>
      </c>
      <c r="X972" s="8" t="s">
        <v>53775</v>
      </c>
      <c r="Y972" s="8" t="s">
        <v>53775</v>
      </c>
      <c r="Z972" s="8" t="s">
        <v>105</v>
      </c>
      <c r="AA972" s="8" t="s">
        <v>14185</v>
      </c>
      <c r="AB972" s="8" t="s">
        <v>14186</v>
      </c>
      <c r="AC972" s="8" t="s">
        <v>53771</v>
      </c>
      <c r="AD972">
        <v>1</v>
      </c>
      <c r="AE972">
        <v>1</v>
      </c>
      <c r="AF972" s="8" t="s">
        <v>1604</v>
      </c>
      <c r="AG972" s="8" t="s">
        <v>110</v>
      </c>
      <c r="AH972" s="8" t="s">
        <v>110</v>
      </c>
      <c r="AI972" s="8" t="s">
        <v>14187</v>
      </c>
      <c r="AJ972" s="8" t="s">
        <v>53771</v>
      </c>
      <c r="AK972" s="8" t="s">
        <v>13580</v>
      </c>
      <c r="AL972" s="8" t="s">
        <v>53771</v>
      </c>
      <c r="AM972" s="8" t="s">
        <v>114</v>
      </c>
      <c r="AN972" s="8" t="s">
        <v>115</v>
      </c>
      <c r="AO972">
        <v>20037</v>
      </c>
      <c r="AP972" s="8" t="s">
        <v>116</v>
      </c>
      <c r="AQ972" s="8" t="s">
        <v>117</v>
      </c>
      <c r="AR972" s="8" t="s">
        <v>118</v>
      </c>
      <c r="AS972" s="8" t="s">
        <v>119</v>
      </c>
      <c r="AT972">
        <v>38.902040569999997</v>
      </c>
      <c r="AU972">
        <v>-77.048298110000005</v>
      </c>
      <c r="AV972" s="8" t="s">
        <v>105</v>
      </c>
      <c r="AW972" s="8" t="s">
        <v>265</v>
      </c>
      <c r="AX972" s="8" t="s">
        <v>164</v>
      </c>
      <c r="AY972">
        <v>3</v>
      </c>
      <c r="AZ972">
        <v>1</v>
      </c>
      <c r="BA972">
        <v>1</v>
      </c>
      <c r="BB972">
        <v>1</v>
      </c>
      <c r="BC972" s="8" t="s">
        <v>122</v>
      </c>
      <c r="BD972" s="8" t="s">
        <v>14188</v>
      </c>
      <c r="BF972">
        <v>111</v>
      </c>
      <c r="BK972">
        <v>1</v>
      </c>
      <c r="BL972">
        <v>0</v>
      </c>
      <c r="BM972">
        <v>1</v>
      </c>
      <c r="BN972">
        <v>1125</v>
      </c>
      <c r="BO972" s="8" t="s">
        <v>330</v>
      </c>
      <c r="BP972" s="8" t="s">
        <v>110</v>
      </c>
      <c r="BQ972">
        <v>0</v>
      </c>
      <c r="BR972">
        <v>29</v>
      </c>
      <c r="BS972">
        <v>59</v>
      </c>
      <c r="BT972">
        <v>328</v>
      </c>
      <c r="BU972" s="2">
        <v>42279</v>
      </c>
      <c r="BV972">
        <v>18</v>
      </c>
      <c r="BW972" s="2">
        <v>42210</v>
      </c>
      <c r="BX972" s="2">
        <v>42276</v>
      </c>
      <c r="BY972">
        <v>84</v>
      </c>
      <c r="BZ972">
        <v>9</v>
      </c>
      <c r="CA972">
        <v>7</v>
      </c>
      <c r="CB972">
        <v>9</v>
      </c>
      <c r="CC972">
        <v>9</v>
      </c>
      <c r="CD972">
        <v>10</v>
      </c>
      <c r="CE972">
        <v>8</v>
      </c>
      <c r="CF972" s="8" t="s">
        <v>105</v>
      </c>
      <c r="CG972" s="8" t="s">
        <v>53771</v>
      </c>
      <c r="CH972" s="8" t="s">
        <v>125</v>
      </c>
      <c r="CI972" s="8" t="s">
        <v>105</v>
      </c>
      <c r="CJ972" s="8" t="s">
        <v>126</v>
      </c>
      <c r="CK972" s="8" t="s">
        <v>105</v>
      </c>
      <c r="CL972" s="8" t="s">
        <v>105</v>
      </c>
      <c r="CM972">
        <v>1</v>
      </c>
      <c r="CN972">
        <v>7.61</v>
      </c>
    </row>
    <row r="973" spans="1:92" x14ac:dyDescent="0.25">
      <c r="A973">
        <v>8646530</v>
      </c>
      <c r="B973" s="8" t="s">
        <v>14189</v>
      </c>
      <c r="C973">
        <v>20151000000000</v>
      </c>
      <c r="D973" s="2">
        <v>42280</v>
      </c>
      <c r="E973" s="8" t="s">
        <v>14190</v>
      </c>
      <c r="F973" s="8" t="s">
        <v>14191</v>
      </c>
      <c r="G973" s="8" t="s">
        <v>14192</v>
      </c>
      <c r="H973" s="8" t="s">
        <v>14193</v>
      </c>
      <c r="I973" s="8" t="s">
        <v>95</v>
      </c>
      <c r="J973" s="8" t="s">
        <v>53771</v>
      </c>
      <c r="K973" s="8" t="s">
        <v>53771</v>
      </c>
      <c r="L973" s="8" t="s">
        <v>53771</v>
      </c>
      <c r="M973" s="8" t="s">
        <v>14194</v>
      </c>
      <c r="N973" s="8" t="s">
        <v>14195</v>
      </c>
      <c r="O973" s="8" t="s">
        <v>14196</v>
      </c>
      <c r="P973" s="8" t="s">
        <v>14197</v>
      </c>
      <c r="Q973">
        <v>41047431</v>
      </c>
      <c r="R973" s="8" t="s">
        <v>12065</v>
      </c>
      <c r="S973" s="8" t="s">
        <v>2131</v>
      </c>
      <c r="T973" s="2">
        <v>42226</v>
      </c>
      <c r="U973" s="8" t="s">
        <v>102</v>
      </c>
      <c r="V973" s="8" t="s">
        <v>12066</v>
      </c>
      <c r="W973" s="8" t="s">
        <v>176</v>
      </c>
      <c r="X973" s="8" t="s">
        <v>53775</v>
      </c>
      <c r="Y973" s="8" t="s">
        <v>53814</v>
      </c>
      <c r="Z973" s="8" t="s">
        <v>105</v>
      </c>
      <c r="AA973" s="8" t="s">
        <v>12067</v>
      </c>
      <c r="AB973" s="8" t="s">
        <v>12068</v>
      </c>
      <c r="AC973" s="8" t="s">
        <v>4227</v>
      </c>
      <c r="AD973">
        <v>6</v>
      </c>
      <c r="AE973">
        <v>6</v>
      </c>
      <c r="AF973" s="8" t="s">
        <v>3513</v>
      </c>
      <c r="AG973" s="8" t="s">
        <v>110</v>
      </c>
      <c r="AH973" s="8" t="s">
        <v>110</v>
      </c>
      <c r="AI973" s="8" t="s">
        <v>13847</v>
      </c>
      <c r="AJ973" s="8" t="s">
        <v>4227</v>
      </c>
      <c r="AK973" s="8" t="s">
        <v>13580</v>
      </c>
      <c r="AL973" s="8" t="s">
        <v>53771</v>
      </c>
      <c r="AM973" s="8" t="s">
        <v>114</v>
      </c>
      <c r="AN973" s="8" t="s">
        <v>115</v>
      </c>
      <c r="AO973">
        <v>20036</v>
      </c>
      <c r="AP973" s="8" t="s">
        <v>116</v>
      </c>
      <c r="AQ973" s="8" t="s">
        <v>117</v>
      </c>
      <c r="AR973" s="8" t="s">
        <v>118</v>
      </c>
      <c r="AS973" s="8" t="s">
        <v>119</v>
      </c>
      <c r="AT973">
        <v>38.90865952</v>
      </c>
      <c r="AU973">
        <v>-77.045941499999998</v>
      </c>
      <c r="AV973" s="8" t="s">
        <v>110</v>
      </c>
      <c r="AW973" s="8" t="s">
        <v>265</v>
      </c>
      <c r="AX973" s="8" t="s">
        <v>121</v>
      </c>
      <c r="AY973">
        <v>1</v>
      </c>
      <c r="AZ973">
        <v>1</v>
      </c>
      <c r="BA973">
        <v>1</v>
      </c>
      <c r="BB973">
        <v>1</v>
      </c>
      <c r="BC973" s="8" t="s">
        <v>122</v>
      </c>
      <c r="BD973" s="8" t="s">
        <v>8414</v>
      </c>
      <c r="BF973">
        <v>132</v>
      </c>
      <c r="BH973">
        <v>3960</v>
      </c>
      <c r="BJ973">
        <v>75</v>
      </c>
      <c r="BK973">
        <v>1</v>
      </c>
      <c r="BL973">
        <v>0</v>
      </c>
      <c r="BM973">
        <v>5</v>
      </c>
      <c r="BN973">
        <v>1125</v>
      </c>
      <c r="BO973" s="8" t="s">
        <v>247</v>
      </c>
      <c r="BP973" s="8" t="s">
        <v>110</v>
      </c>
      <c r="BQ973">
        <v>0</v>
      </c>
      <c r="BR973">
        <v>23</v>
      </c>
      <c r="BS973">
        <v>53</v>
      </c>
      <c r="BT973">
        <v>328</v>
      </c>
      <c r="BU973" s="2">
        <v>42280</v>
      </c>
      <c r="BV973">
        <v>0</v>
      </c>
      <c r="BW973" s="2"/>
      <c r="BX973" s="2"/>
      <c r="CF973" s="8" t="s">
        <v>105</v>
      </c>
      <c r="CG973" s="8" t="s">
        <v>53771</v>
      </c>
      <c r="CH973" s="8" t="s">
        <v>125</v>
      </c>
      <c r="CI973" s="8" t="s">
        <v>105</v>
      </c>
      <c r="CJ973" s="8" t="s">
        <v>126</v>
      </c>
      <c r="CK973" s="8" t="s">
        <v>105</v>
      </c>
      <c r="CL973" s="8" t="s">
        <v>105</v>
      </c>
      <c r="CM973">
        <v>6</v>
      </c>
    </row>
    <row r="974" spans="1:92" x14ac:dyDescent="0.25">
      <c r="A974">
        <v>5959565</v>
      </c>
      <c r="B974" s="8" t="s">
        <v>14198</v>
      </c>
      <c r="C974">
        <v>20151000000000</v>
      </c>
      <c r="D974" s="2">
        <v>42280</v>
      </c>
      <c r="E974" s="8" t="s">
        <v>14199</v>
      </c>
      <c r="F974" s="8" t="s">
        <v>14200</v>
      </c>
      <c r="G974" s="8" t="s">
        <v>53771</v>
      </c>
      <c r="H974" s="8" t="s">
        <v>14200</v>
      </c>
      <c r="I974" s="8" t="s">
        <v>95</v>
      </c>
      <c r="J974" s="8" t="s">
        <v>53771</v>
      </c>
      <c r="K974" s="8" t="s">
        <v>53771</v>
      </c>
      <c r="L974" s="8" t="s">
        <v>53771</v>
      </c>
      <c r="M974" s="8" t="s">
        <v>14201</v>
      </c>
      <c r="N974" s="8" t="s">
        <v>14202</v>
      </c>
      <c r="O974" s="8" t="s">
        <v>14203</v>
      </c>
      <c r="P974" s="8" t="s">
        <v>14204</v>
      </c>
      <c r="Q974">
        <v>3873893</v>
      </c>
      <c r="R974" s="8" t="s">
        <v>14205</v>
      </c>
      <c r="S974" s="8" t="s">
        <v>14206</v>
      </c>
      <c r="T974" s="2">
        <v>41197</v>
      </c>
      <c r="U974" s="8" t="s">
        <v>102</v>
      </c>
      <c r="V974" s="8" t="s">
        <v>14207</v>
      </c>
      <c r="W974" s="8" t="s">
        <v>104</v>
      </c>
      <c r="X974" s="8" t="s">
        <v>53790</v>
      </c>
      <c r="Y974" s="8" t="s">
        <v>53775</v>
      </c>
      <c r="Z974" s="8" t="s">
        <v>105</v>
      </c>
      <c r="AA974" s="8" t="s">
        <v>14208</v>
      </c>
      <c r="AB974" s="8" t="s">
        <v>14209</v>
      </c>
      <c r="AC974" s="8" t="s">
        <v>4227</v>
      </c>
      <c r="AD974">
        <v>2</v>
      </c>
      <c r="AE974">
        <v>2</v>
      </c>
      <c r="AF974" s="8" t="s">
        <v>831</v>
      </c>
      <c r="AG974" s="8" t="s">
        <v>110</v>
      </c>
      <c r="AH974" s="8" t="s">
        <v>110</v>
      </c>
      <c r="AI974" s="8" t="s">
        <v>4697</v>
      </c>
      <c r="AJ974" s="8" t="s">
        <v>4227</v>
      </c>
      <c r="AK974" s="8" t="s">
        <v>13580</v>
      </c>
      <c r="AL974" s="8" t="s">
        <v>53771</v>
      </c>
      <c r="AM974" s="8" t="s">
        <v>114</v>
      </c>
      <c r="AN974" s="8" t="s">
        <v>115</v>
      </c>
      <c r="AO974">
        <v>20036</v>
      </c>
      <c r="AP974" s="8" t="s">
        <v>116</v>
      </c>
      <c r="AQ974" s="8" t="s">
        <v>117</v>
      </c>
      <c r="AR974" s="8" t="s">
        <v>118</v>
      </c>
      <c r="AS974" s="8" t="s">
        <v>119</v>
      </c>
      <c r="AT974">
        <v>38.909212680000003</v>
      </c>
      <c r="AU974">
        <v>-77.045978950000006</v>
      </c>
      <c r="AV974" s="8" t="s">
        <v>110</v>
      </c>
      <c r="AW974" s="8" t="s">
        <v>265</v>
      </c>
      <c r="AX974" s="8" t="s">
        <v>121</v>
      </c>
      <c r="AY974">
        <v>3</v>
      </c>
      <c r="AZ974">
        <v>1</v>
      </c>
      <c r="BA974">
        <v>1</v>
      </c>
      <c r="BB974">
        <v>2</v>
      </c>
      <c r="BC974" s="8" t="s">
        <v>122</v>
      </c>
      <c r="BD974" s="8" t="s">
        <v>14210</v>
      </c>
      <c r="BF974">
        <v>175</v>
      </c>
      <c r="BG974">
        <v>1187</v>
      </c>
      <c r="BH974">
        <v>4750</v>
      </c>
      <c r="BI974">
        <v>220</v>
      </c>
      <c r="BJ974">
        <v>30</v>
      </c>
      <c r="BK974">
        <v>2</v>
      </c>
      <c r="BL974">
        <v>50</v>
      </c>
      <c r="BM974">
        <v>1</v>
      </c>
      <c r="BN974">
        <v>1125</v>
      </c>
      <c r="BO974" s="8" t="s">
        <v>762</v>
      </c>
      <c r="BP974" s="8" t="s">
        <v>110</v>
      </c>
      <c r="BQ974">
        <v>18</v>
      </c>
      <c r="BR974">
        <v>43</v>
      </c>
      <c r="BS974">
        <v>73</v>
      </c>
      <c r="BT974">
        <v>348</v>
      </c>
      <c r="BU974" s="2">
        <v>42280</v>
      </c>
      <c r="BV974">
        <v>19</v>
      </c>
      <c r="BW974" s="2">
        <v>42111</v>
      </c>
      <c r="BX974" s="2">
        <v>42264</v>
      </c>
      <c r="BY974">
        <v>94</v>
      </c>
      <c r="BZ974">
        <v>10</v>
      </c>
      <c r="CA974">
        <v>9</v>
      </c>
      <c r="CB974">
        <v>10</v>
      </c>
      <c r="CC974">
        <v>10</v>
      </c>
      <c r="CD974">
        <v>10</v>
      </c>
      <c r="CE974">
        <v>9</v>
      </c>
      <c r="CF974" s="8" t="s">
        <v>105</v>
      </c>
      <c r="CG974" s="8" t="s">
        <v>53771</v>
      </c>
      <c r="CH974" s="8" t="s">
        <v>125</v>
      </c>
      <c r="CI974" s="8" t="s">
        <v>105</v>
      </c>
      <c r="CJ974" s="8" t="s">
        <v>126</v>
      </c>
      <c r="CK974" s="8" t="s">
        <v>105</v>
      </c>
      <c r="CL974" s="8" t="s">
        <v>105</v>
      </c>
      <c r="CM974">
        <v>2</v>
      </c>
      <c r="CN974">
        <v>3.35</v>
      </c>
    </row>
    <row r="975" spans="1:92" x14ac:dyDescent="0.25">
      <c r="A975">
        <v>4611395</v>
      </c>
      <c r="B975" s="8" t="s">
        <v>14211</v>
      </c>
      <c r="C975">
        <v>20151000000000</v>
      </c>
      <c r="D975" s="2">
        <v>42280</v>
      </c>
      <c r="E975" s="8" t="s">
        <v>14212</v>
      </c>
      <c r="F975" s="8" t="s">
        <v>14213</v>
      </c>
      <c r="G975" s="8" t="s">
        <v>14214</v>
      </c>
      <c r="H975" s="8" t="s">
        <v>14215</v>
      </c>
      <c r="I975" s="8" t="s">
        <v>95</v>
      </c>
      <c r="J975" s="8" t="s">
        <v>14216</v>
      </c>
      <c r="K975" s="8" t="s">
        <v>14217</v>
      </c>
      <c r="L975" s="8" t="s">
        <v>14218</v>
      </c>
      <c r="M975" s="8" t="s">
        <v>14219</v>
      </c>
      <c r="N975" s="8" t="s">
        <v>14220</v>
      </c>
      <c r="O975" s="8" t="s">
        <v>14221</v>
      </c>
      <c r="P975" s="8" t="s">
        <v>14222</v>
      </c>
      <c r="Q975">
        <v>23892296</v>
      </c>
      <c r="R975" s="8" t="s">
        <v>14223</v>
      </c>
      <c r="S975" s="8" t="s">
        <v>13874</v>
      </c>
      <c r="T975" s="2">
        <v>41961</v>
      </c>
      <c r="U975" s="8" t="s">
        <v>102</v>
      </c>
      <c r="V975" s="8" t="s">
        <v>53771</v>
      </c>
      <c r="W975" s="8" t="s">
        <v>176</v>
      </c>
      <c r="X975" s="8" t="s">
        <v>53775</v>
      </c>
      <c r="Y975" s="8" t="s">
        <v>53775</v>
      </c>
      <c r="Z975" s="8" t="s">
        <v>105</v>
      </c>
      <c r="AA975" s="8" t="s">
        <v>14224</v>
      </c>
      <c r="AB975" s="8" t="s">
        <v>14225</v>
      </c>
      <c r="AC975" s="8" t="s">
        <v>556</v>
      </c>
      <c r="AD975">
        <v>1</v>
      </c>
      <c r="AE975">
        <v>1</v>
      </c>
      <c r="AF975" s="8" t="s">
        <v>14226</v>
      </c>
      <c r="AG975" s="8" t="s">
        <v>110</v>
      </c>
      <c r="AH975" s="8" t="s">
        <v>105</v>
      </c>
      <c r="AI975" s="8" t="s">
        <v>7502</v>
      </c>
      <c r="AJ975" s="8" t="s">
        <v>556</v>
      </c>
      <c r="AK975" s="8" t="s">
        <v>13580</v>
      </c>
      <c r="AL975" s="8" t="s">
        <v>53771</v>
      </c>
      <c r="AM975" s="8" t="s">
        <v>114</v>
      </c>
      <c r="AN975" s="8" t="s">
        <v>115</v>
      </c>
      <c r="AO975">
        <v>20005</v>
      </c>
      <c r="AP975" s="8" t="s">
        <v>116</v>
      </c>
      <c r="AQ975" s="8" t="s">
        <v>117</v>
      </c>
      <c r="AR975" s="8" t="s">
        <v>118</v>
      </c>
      <c r="AS975" s="8" t="s">
        <v>119</v>
      </c>
      <c r="AT975">
        <v>38.909839990000002</v>
      </c>
      <c r="AU975">
        <v>-77.035999930000003</v>
      </c>
      <c r="AV975" s="8" t="s">
        <v>110</v>
      </c>
      <c r="AW975" s="8" t="s">
        <v>265</v>
      </c>
      <c r="AX975" s="8" t="s">
        <v>121</v>
      </c>
      <c r="AY975">
        <v>3</v>
      </c>
      <c r="AZ975">
        <v>1</v>
      </c>
      <c r="BA975">
        <v>1</v>
      </c>
      <c r="BB975">
        <v>1</v>
      </c>
      <c r="BC975" s="8" t="s">
        <v>122</v>
      </c>
      <c r="BD975" s="8" t="s">
        <v>14227</v>
      </c>
      <c r="BF975">
        <v>129</v>
      </c>
      <c r="BG975">
        <v>750</v>
      </c>
      <c r="BH975">
        <v>2880</v>
      </c>
      <c r="BJ975">
        <v>50</v>
      </c>
      <c r="BK975">
        <v>2</v>
      </c>
      <c r="BL975">
        <v>20</v>
      </c>
      <c r="BM975">
        <v>2</v>
      </c>
      <c r="BN975">
        <v>1125</v>
      </c>
      <c r="BO975" s="8" t="s">
        <v>495</v>
      </c>
      <c r="BP975" s="8" t="s">
        <v>110</v>
      </c>
      <c r="BQ975">
        <v>9</v>
      </c>
      <c r="BR975">
        <v>32</v>
      </c>
      <c r="BS975">
        <v>62</v>
      </c>
      <c r="BT975">
        <v>337</v>
      </c>
      <c r="BU975" s="2">
        <v>42280</v>
      </c>
      <c r="BV975">
        <v>30</v>
      </c>
      <c r="BW975" s="2">
        <v>42019</v>
      </c>
      <c r="BX975" s="2">
        <v>42272</v>
      </c>
      <c r="BY975">
        <v>94</v>
      </c>
      <c r="BZ975">
        <v>9</v>
      </c>
      <c r="CA975">
        <v>9</v>
      </c>
      <c r="CB975">
        <v>9</v>
      </c>
      <c r="CC975">
        <v>9</v>
      </c>
      <c r="CD975">
        <v>10</v>
      </c>
      <c r="CE975">
        <v>9</v>
      </c>
      <c r="CF975" s="8" t="s">
        <v>105</v>
      </c>
      <c r="CG975" s="8" t="s">
        <v>53771</v>
      </c>
      <c r="CH975" s="8" t="s">
        <v>125</v>
      </c>
      <c r="CI975" s="8" t="s">
        <v>105</v>
      </c>
      <c r="CJ975" s="8" t="s">
        <v>144</v>
      </c>
      <c r="CK975" s="8" t="s">
        <v>105</v>
      </c>
      <c r="CL975" s="8" t="s">
        <v>105</v>
      </c>
      <c r="CM975">
        <v>1</v>
      </c>
      <c r="CN975">
        <v>3.44</v>
      </c>
    </row>
    <row r="976" spans="1:92" x14ac:dyDescent="0.25">
      <c r="A976">
        <v>1320940</v>
      </c>
      <c r="B976" s="8" t="s">
        <v>14228</v>
      </c>
      <c r="C976">
        <v>20151000000000</v>
      </c>
      <c r="D976" s="2">
        <v>42280</v>
      </c>
      <c r="E976" s="8" t="s">
        <v>14229</v>
      </c>
      <c r="F976" s="8" t="s">
        <v>53771</v>
      </c>
      <c r="G976" s="8" t="s">
        <v>14230</v>
      </c>
      <c r="H976" s="8" t="s">
        <v>14230</v>
      </c>
      <c r="I976" s="8" t="s">
        <v>95</v>
      </c>
      <c r="J976" s="8" t="s">
        <v>53771</v>
      </c>
      <c r="K976" s="8" t="s">
        <v>53771</v>
      </c>
      <c r="L976" s="8" t="s">
        <v>53771</v>
      </c>
      <c r="M976" s="8" t="s">
        <v>14231</v>
      </c>
      <c r="N976" s="8" t="s">
        <v>14232</v>
      </c>
      <c r="O976" s="8" t="s">
        <v>14233</v>
      </c>
      <c r="P976" s="8" t="s">
        <v>14234</v>
      </c>
      <c r="Q976">
        <v>3210343</v>
      </c>
      <c r="R976" s="8" t="s">
        <v>14235</v>
      </c>
      <c r="S976" s="8" t="s">
        <v>1638</v>
      </c>
      <c r="T976" s="2">
        <v>41130</v>
      </c>
      <c r="U976" s="8" t="s">
        <v>2132</v>
      </c>
      <c r="V976" s="8" t="s">
        <v>14236</v>
      </c>
      <c r="W976" s="8" t="s">
        <v>138</v>
      </c>
      <c r="X976" s="8" t="s">
        <v>53782</v>
      </c>
      <c r="Y976" s="8" t="s">
        <v>53776</v>
      </c>
      <c r="Z976" s="8" t="s">
        <v>105</v>
      </c>
      <c r="AA976" s="8" t="s">
        <v>14237</v>
      </c>
      <c r="AB976" s="8" t="s">
        <v>14238</v>
      </c>
      <c r="AC976" s="8" t="s">
        <v>4227</v>
      </c>
      <c r="AD976">
        <v>1</v>
      </c>
      <c r="AE976">
        <v>1</v>
      </c>
      <c r="AF976" s="8" t="s">
        <v>14239</v>
      </c>
      <c r="AG976" s="8" t="s">
        <v>110</v>
      </c>
      <c r="AH976" s="8" t="s">
        <v>110</v>
      </c>
      <c r="AI976" s="8" t="s">
        <v>14240</v>
      </c>
      <c r="AJ976" s="8" t="s">
        <v>4227</v>
      </c>
      <c r="AK976" s="8" t="s">
        <v>13580</v>
      </c>
      <c r="AL976" s="8" t="s">
        <v>53771</v>
      </c>
      <c r="AM976" s="8" t="s">
        <v>114</v>
      </c>
      <c r="AN976" s="8" t="s">
        <v>115</v>
      </c>
      <c r="AO976">
        <v>20036</v>
      </c>
      <c r="AP976" s="8" t="s">
        <v>116</v>
      </c>
      <c r="AQ976" s="8" t="s">
        <v>117</v>
      </c>
      <c r="AR976" s="8" t="s">
        <v>118</v>
      </c>
      <c r="AS976" s="8" t="s">
        <v>119</v>
      </c>
      <c r="AT976">
        <v>38.90768147</v>
      </c>
      <c r="AU976">
        <v>-77.045813980000005</v>
      </c>
      <c r="AV976" s="8" t="s">
        <v>110</v>
      </c>
      <c r="AW976" s="8" t="s">
        <v>265</v>
      </c>
      <c r="AX976" s="8" t="s">
        <v>121</v>
      </c>
      <c r="AY976">
        <v>3</v>
      </c>
      <c r="AZ976">
        <v>1</v>
      </c>
      <c r="BA976">
        <v>1</v>
      </c>
      <c r="BB976">
        <v>1</v>
      </c>
      <c r="BC976" s="8" t="s">
        <v>2398</v>
      </c>
      <c r="BD976" s="8" t="s">
        <v>14241</v>
      </c>
      <c r="BF976">
        <v>110</v>
      </c>
      <c r="BG976">
        <v>725</v>
      </c>
      <c r="BH976">
        <v>2300</v>
      </c>
      <c r="BI976">
        <v>200</v>
      </c>
      <c r="BJ976">
        <v>40</v>
      </c>
      <c r="BK976">
        <v>0</v>
      </c>
      <c r="BL976">
        <v>0</v>
      </c>
      <c r="BM976">
        <v>2</v>
      </c>
      <c r="BN976">
        <v>1125</v>
      </c>
      <c r="BO976" s="8" t="s">
        <v>762</v>
      </c>
      <c r="BP976" s="8" t="s">
        <v>110</v>
      </c>
      <c r="BQ976">
        <v>11</v>
      </c>
      <c r="BR976">
        <v>36</v>
      </c>
      <c r="BS976">
        <v>36</v>
      </c>
      <c r="BT976">
        <v>309</v>
      </c>
      <c r="BU976" s="2">
        <v>42280</v>
      </c>
      <c r="BV976">
        <v>16</v>
      </c>
      <c r="BW976" s="2">
        <v>41521</v>
      </c>
      <c r="BX976" s="2">
        <v>42221</v>
      </c>
      <c r="BY976">
        <v>98</v>
      </c>
      <c r="BZ976">
        <v>10</v>
      </c>
      <c r="CA976">
        <v>10</v>
      </c>
      <c r="CB976">
        <v>10</v>
      </c>
      <c r="CC976">
        <v>10</v>
      </c>
      <c r="CD976">
        <v>10</v>
      </c>
      <c r="CE976">
        <v>10</v>
      </c>
      <c r="CF976" s="8" t="s">
        <v>105</v>
      </c>
      <c r="CG976" s="8" t="s">
        <v>53771</v>
      </c>
      <c r="CH976" s="8" t="s">
        <v>125</v>
      </c>
      <c r="CI976" s="8" t="s">
        <v>105</v>
      </c>
      <c r="CJ976" s="8" t="s">
        <v>144</v>
      </c>
      <c r="CK976" s="8" t="s">
        <v>105</v>
      </c>
      <c r="CL976" s="8" t="s">
        <v>105</v>
      </c>
      <c r="CM976">
        <v>1</v>
      </c>
      <c r="CN976">
        <v>0.63</v>
      </c>
    </row>
    <row r="977" spans="1:92" x14ac:dyDescent="0.25">
      <c r="A977">
        <v>2010440</v>
      </c>
      <c r="B977" s="8" t="s">
        <v>14242</v>
      </c>
      <c r="C977">
        <v>20151000000000</v>
      </c>
      <c r="D977" s="2">
        <v>42280</v>
      </c>
      <c r="E977" s="8" t="s">
        <v>14243</v>
      </c>
      <c r="F977" s="8" t="s">
        <v>14244</v>
      </c>
      <c r="G977" s="8" t="s">
        <v>14245</v>
      </c>
      <c r="H977" s="8" t="s">
        <v>14246</v>
      </c>
      <c r="I977" s="8" t="s">
        <v>95</v>
      </c>
      <c r="J977" s="8" t="s">
        <v>14247</v>
      </c>
      <c r="K977" s="8" t="s">
        <v>53771</v>
      </c>
      <c r="L977" s="8" t="s">
        <v>14248</v>
      </c>
      <c r="M977" s="8" t="s">
        <v>14249</v>
      </c>
      <c r="N977" s="8" t="s">
        <v>14250</v>
      </c>
      <c r="O977" s="8" t="s">
        <v>14251</v>
      </c>
      <c r="P977" s="8" t="s">
        <v>14252</v>
      </c>
      <c r="Q977">
        <v>10345657</v>
      </c>
      <c r="R977" s="8" t="s">
        <v>14253</v>
      </c>
      <c r="S977" s="8" t="s">
        <v>14254</v>
      </c>
      <c r="T977" s="2">
        <v>41608</v>
      </c>
      <c r="U977" s="8" t="s">
        <v>102</v>
      </c>
      <c r="V977" s="8" t="s">
        <v>53771</v>
      </c>
      <c r="W977" s="8" t="s">
        <v>176</v>
      </c>
      <c r="X977" s="8" t="s">
        <v>53775</v>
      </c>
      <c r="Y977" s="8" t="s">
        <v>177</v>
      </c>
      <c r="Z977" s="8" t="s">
        <v>105</v>
      </c>
      <c r="AA977" s="8" t="s">
        <v>14255</v>
      </c>
      <c r="AB977" s="8" t="s">
        <v>14256</v>
      </c>
      <c r="AC977" s="8" t="s">
        <v>3440</v>
      </c>
      <c r="AD977">
        <v>1</v>
      </c>
      <c r="AE977">
        <v>1</v>
      </c>
      <c r="AF977" s="8" t="s">
        <v>934</v>
      </c>
      <c r="AG977" s="8" t="s">
        <v>110</v>
      </c>
      <c r="AH977" s="8" t="s">
        <v>110</v>
      </c>
      <c r="AI977" s="8" t="s">
        <v>793</v>
      </c>
      <c r="AJ977" s="8" t="s">
        <v>3440</v>
      </c>
      <c r="AK977" s="8" t="s">
        <v>13580</v>
      </c>
      <c r="AL977" s="8" t="s">
        <v>53771</v>
      </c>
      <c r="AM977" s="8" t="s">
        <v>114</v>
      </c>
      <c r="AN977" s="8" t="s">
        <v>115</v>
      </c>
      <c r="AO977">
        <v>20009</v>
      </c>
      <c r="AP977" s="8" t="s">
        <v>116</v>
      </c>
      <c r="AQ977" s="8" t="s">
        <v>117</v>
      </c>
      <c r="AR977" s="8" t="s">
        <v>118</v>
      </c>
      <c r="AS977" s="8" t="s">
        <v>119</v>
      </c>
      <c r="AT977">
        <v>38.916036060000003</v>
      </c>
      <c r="AU977">
        <v>-77.039407960000005</v>
      </c>
      <c r="AV977" s="8" t="s">
        <v>110</v>
      </c>
      <c r="AW977" s="8" t="s">
        <v>265</v>
      </c>
      <c r="AX977" s="8" t="s">
        <v>121</v>
      </c>
      <c r="AY977">
        <v>2</v>
      </c>
      <c r="AZ977">
        <v>1</v>
      </c>
      <c r="BA977">
        <v>0</v>
      </c>
      <c r="BB977">
        <v>1</v>
      </c>
      <c r="BC977" s="8" t="s">
        <v>122</v>
      </c>
      <c r="BD977" s="8" t="s">
        <v>12862</v>
      </c>
      <c r="BF977">
        <v>110</v>
      </c>
      <c r="BG977">
        <v>650</v>
      </c>
      <c r="BH977">
        <v>1900</v>
      </c>
      <c r="BK977">
        <v>1</v>
      </c>
      <c r="BL977">
        <v>0</v>
      </c>
      <c r="BM977">
        <v>2</v>
      </c>
      <c r="BN977">
        <v>31</v>
      </c>
      <c r="BO977" s="8" t="s">
        <v>2077</v>
      </c>
      <c r="BP977" s="8" t="s">
        <v>110</v>
      </c>
      <c r="BQ977">
        <v>0</v>
      </c>
      <c r="BR977">
        <v>0</v>
      </c>
      <c r="BS977">
        <v>0</v>
      </c>
      <c r="BT977">
        <v>275</v>
      </c>
      <c r="BU977" s="2">
        <v>42280</v>
      </c>
      <c r="BV977">
        <v>36</v>
      </c>
      <c r="BW977" s="2">
        <v>41624</v>
      </c>
      <c r="BX977" s="2">
        <v>41966</v>
      </c>
      <c r="BY977">
        <v>89</v>
      </c>
      <c r="BZ977">
        <v>9</v>
      </c>
      <c r="CA977">
        <v>8</v>
      </c>
      <c r="CB977">
        <v>10</v>
      </c>
      <c r="CC977">
        <v>10</v>
      </c>
      <c r="CD977">
        <v>10</v>
      </c>
      <c r="CE977">
        <v>9</v>
      </c>
      <c r="CF977" s="8" t="s">
        <v>105</v>
      </c>
      <c r="CG977" s="8" t="s">
        <v>53771</v>
      </c>
      <c r="CH977" s="8" t="s">
        <v>125</v>
      </c>
      <c r="CI977" s="8" t="s">
        <v>105</v>
      </c>
      <c r="CJ977" s="8" t="s">
        <v>126</v>
      </c>
      <c r="CK977" s="8" t="s">
        <v>105</v>
      </c>
      <c r="CL977" s="8" t="s">
        <v>105</v>
      </c>
      <c r="CM977">
        <v>1</v>
      </c>
      <c r="CN977">
        <v>1.64</v>
      </c>
    </row>
    <row r="978" spans="1:92" x14ac:dyDescent="0.25">
      <c r="A978">
        <v>2000710</v>
      </c>
      <c r="B978" s="8" t="s">
        <v>14257</v>
      </c>
      <c r="C978">
        <v>20151000000000</v>
      </c>
      <c r="D978" s="2">
        <v>42280</v>
      </c>
      <c r="E978" s="8" t="s">
        <v>14258</v>
      </c>
      <c r="F978" s="8" t="s">
        <v>14259</v>
      </c>
      <c r="G978" s="8" t="s">
        <v>14260</v>
      </c>
      <c r="H978" s="8" t="s">
        <v>14261</v>
      </c>
      <c r="I978" s="8" t="s">
        <v>95</v>
      </c>
      <c r="J978" s="8" t="s">
        <v>53771</v>
      </c>
      <c r="K978" s="8" t="s">
        <v>53771</v>
      </c>
      <c r="L978" s="8" t="s">
        <v>53771</v>
      </c>
      <c r="M978" s="8" t="s">
        <v>14262</v>
      </c>
      <c r="N978" s="8" t="s">
        <v>14263</v>
      </c>
      <c r="O978" s="8" t="s">
        <v>14264</v>
      </c>
      <c r="P978" s="8" t="s">
        <v>14265</v>
      </c>
      <c r="Q978">
        <v>1386702</v>
      </c>
      <c r="R978" s="8" t="s">
        <v>8601</v>
      </c>
      <c r="S978" s="8" t="s">
        <v>2943</v>
      </c>
      <c r="T978" s="2">
        <v>40855</v>
      </c>
      <c r="U978" s="8" t="s">
        <v>115</v>
      </c>
      <c r="V978" s="8" t="s">
        <v>8602</v>
      </c>
      <c r="W978" s="8" t="s">
        <v>176</v>
      </c>
      <c r="X978" s="8" t="s">
        <v>53775</v>
      </c>
      <c r="Y978" s="8" t="s">
        <v>53777</v>
      </c>
      <c r="Z978" s="8" t="s">
        <v>105</v>
      </c>
      <c r="AA978" s="8" t="s">
        <v>8603</v>
      </c>
      <c r="AB978" s="8" t="s">
        <v>8604</v>
      </c>
      <c r="AC978" s="8" t="s">
        <v>646</v>
      </c>
      <c r="AD978">
        <v>12</v>
      </c>
      <c r="AE978">
        <v>12</v>
      </c>
      <c r="AF978" s="8" t="s">
        <v>141</v>
      </c>
      <c r="AG978" s="8" t="s">
        <v>110</v>
      </c>
      <c r="AH978" s="8" t="s">
        <v>105</v>
      </c>
      <c r="AI978" s="8" t="s">
        <v>13727</v>
      </c>
      <c r="AJ978" s="8" t="s">
        <v>3440</v>
      </c>
      <c r="AK978" s="8" t="s">
        <v>13580</v>
      </c>
      <c r="AL978" s="8" t="s">
        <v>53771</v>
      </c>
      <c r="AM978" s="8" t="s">
        <v>114</v>
      </c>
      <c r="AN978" s="8" t="s">
        <v>115</v>
      </c>
      <c r="AO978">
        <v>20009</v>
      </c>
      <c r="AP978" s="8" t="s">
        <v>116</v>
      </c>
      <c r="AQ978" s="8" t="s">
        <v>117</v>
      </c>
      <c r="AR978" s="8" t="s">
        <v>118</v>
      </c>
      <c r="AS978" s="8" t="s">
        <v>119</v>
      </c>
      <c r="AT978">
        <v>38.917917619999997</v>
      </c>
      <c r="AU978">
        <v>-77.037841850000007</v>
      </c>
      <c r="AV978" s="8" t="s">
        <v>110</v>
      </c>
      <c r="AW978" s="8" t="s">
        <v>265</v>
      </c>
      <c r="AX978" s="8" t="s">
        <v>121</v>
      </c>
      <c r="AY978">
        <v>3</v>
      </c>
      <c r="AZ978">
        <v>1</v>
      </c>
      <c r="BA978">
        <v>1</v>
      </c>
      <c r="BB978">
        <v>1</v>
      </c>
      <c r="BC978" s="8" t="s">
        <v>122</v>
      </c>
      <c r="BD978" s="8" t="s">
        <v>14266</v>
      </c>
      <c r="BF978">
        <v>95</v>
      </c>
      <c r="BH978">
        <v>2550</v>
      </c>
      <c r="BJ978">
        <v>40</v>
      </c>
      <c r="BK978">
        <v>1</v>
      </c>
      <c r="BL978">
        <v>10</v>
      </c>
      <c r="BM978">
        <v>2</v>
      </c>
      <c r="BN978">
        <v>100</v>
      </c>
      <c r="BO978" s="8" t="s">
        <v>391</v>
      </c>
      <c r="BP978" s="8" t="s">
        <v>110</v>
      </c>
      <c r="BQ978">
        <v>18</v>
      </c>
      <c r="BR978">
        <v>48</v>
      </c>
      <c r="BS978">
        <v>78</v>
      </c>
      <c r="BT978">
        <v>168</v>
      </c>
      <c r="BU978" s="2">
        <v>42280</v>
      </c>
      <c r="BV978">
        <v>15</v>
      </c>
      <c r="BW978" s="2">
        <v>41838</v>
      </c>
      <c r="BX978" s="2">
        <v>42268</v>
      </c>
      <c r="BY978">
        <v>95</v>
      </c>
      <c r="BZ978">
        <v>9</v>
      </c>
      <c r="CA978">
        <v>10</v>
      </c>
      <c r="CB978">
        <v>10</v>
      </c>
      <c r="CC978">
        <v>10</v>
      </c>
      <c r="CD978">
        <v>10</v>
      </c>
      <c r="CE978">
        <v>10</v>
      </c>
      <c r="CF978" s="8" t="s">
        <v>105</v>
      </c>
      <c r="CG978" s="8" t="s">
        <v>53771</v>
      </c>
      <c r="CH978" s="8" t="s">
        <v>125</v>
      </c>
      <c r="CI978" s="8" t="s">
        <v>105</v>
      </c>
      <c r="CJ978" s="8" t="s">
        <v>144</v>
      </c>
      <c r="CK978" s="8" t="s">
        <v>105</v>
      </c>
      <c r="CL978" s="8" t="s">
        <v>105</v>
      </c>
      <c r="CM978">
        <v>12</v>
      </c>
      <c r="CN978">
        <v>1.02</v>
      </c>
    </row>
    <row r="979" spans="1:92" x14ac:dyDescent="0.25">
      <c r="A979">
        <v>6952815</v>
      </c>
      <c r="B979" s="8" t="s">
        <v>14267</v>
      </c>
      <c r="C979">
        <v>20151000000000</v>
      </c>
      <c r="D979" s="2">
        <v>42280</v>
      </c>
      <c r="E979" s="8" t="s">
        <v>14268</v>
      </c>
      <c r="F979" s="8" t="s">
        <v>14269</v>
      </c>
      <c r="G979" s="8" t="s">
        <v>14270</v>
      </c>
      <c r="H979" s="8" t="s">
        <v>14271</v>
      </c>
      <c r="I979" s="8" t="s">
        <v>95</v>
      </c>
      <c r="J979" s="8" t="s">
        <v>14272</v>
      </c>
      <c r="K979" s="8" t="s">
        <v>53771</v>
      </c>
      <c r="L979" s="8" t="s">
        <v>14273</v>
      </c>
      <c r="M979" s="8" t="s">
        <v>14274</v>
      </c>
      <c r="N979" s="8" t="s">
        <v>14275</v>
      </c>
      <c r="O979" s="8" t="s">
        <v>14276</v>
      </c>
      <c r="P979" s="8" t="s">
        <v>14277</v>
      </c>
      <c r="Q979">
        <v>36373464</v>
      </c>
      <c r="R979" s="8" t="s">
        <v>14278</v>
      </c>
      <c r="S979" s="8" t="s">
        <v>14279</v>
      </c>
      <c r="T979" s="2">
        <v>42176</v>
      </c>
      <c r="U979" s="8" t="s">
        <v>102</v>
      </c>
      <c r="V979" s="8" t="s">
        <v>14280</v>
      </c>
      <c r="W979" s="8" t="s">
        <v>104</v>
      </c>
      <c r="X979" s="8" t="s">
        <v>53775</v>
      </c>
      <c r="Y979" s="8" t="s">
        <v>53776</v>
      </c>
      <c r="Z979" s="8" t="s">
        <v>105</v>
      </c>
      <c r="AA979" s="8" t="s">
        <v>14281</v>
      </c>
      <c r="AB979" s="8" t="s">
        <v>14282</v>
      </c>
      <c r="AC979" s="8" t="s">
        <v>53771</v>
      </c>
      <c r="AD979">
        <v>1</v>
      </c>
      <c r="AE979">
        <v>1</v>
      </c>
      <c r="AF979" s="8" t="s">
        <v>934</v>
      </c>
      <c r="AG979" s="8" t="s">
        <v>110</v>
      </c>
      <c r="AH979" s="8" t="s">
        <v>110</v>
      </c>
      <c r="AI979" s="8" t="s">
        <v>13665</v>
      </c>
      <c r="AJ979" s="8" t="s">
        <v>53771</v>
      </c>
      <c r="AK979" s="8" t="s">
        <v>13580</v>
      </c>
      <c r="AL979" s="8" t="s">
        <v>53771</v>
      </c>
      <c r="AM979" s="8" t="s">
        <v>114</v>
      </c>
      <c r="AN979" s="8" t="s">
        <v>115</v>
      </c>
      <c r="AO979">
        <v>20009</v>
      </c>
      <c r="AP979" s="8" t="s">
        <v>116</v>
      </c>
      <c r="AQ979" s="8" t="s">
        <v>117</v>
      </c>
      <c r="AR979" s="8" t="s">
        <v>118</v>
      </c>
      <c r="AS979" s="8" t="s">
        <v>119</v>
      </c>
      <c r="AT979">
        <v>38.914490829999998</v>
      </c>
      <c r="AU979">
        <v>-77.040662889999993</v>
      </c>
      <c r="AV979" s="8" t="s">
        <v>110</v>
      </c>
      <c r="AW979" s="8" t="s">
        <v>245</v>
      </c>
      <c r="AX979" s="8" t="s">
        <v>121</v>
      </c>
      <c r="AY979">
        <v>2</v>
      </c>
      <c r="AZ979">
        <v>1</v>
      </c>
      <c r="BA979">
        <v>1</v>
      </c>
      <c r="BB979">
        <v>1</v>
      </c>
      <c r="BC979" s="8" t="s">
        <v>122</v>
      </c>
      <c r="BD979" s="8" t="s">
        <v>14283</v>
      </c>
      <c r="BF979">
        <v>95</v>
      </c>
      <c r="BG979">
        <v>735</v>
      </c>
      <c r="BH979">
        <v>2100</v>
      </c>
      <c r="BI979">
        <v>100</v>
      </c>
      <c r="BJ979">
        <v>75</v>
      </c>
      <c r="BK979">
        <v>1</v>
      </c>
      <c r="BL979">
        <v>0</v>
      </c>
      <c r="BM979">
        <v>1</v>
      </c>
      <c r="BN979">
        <v>1125</v>
      </c>
      <c r="BO979" s="8" t="s">
        <v>391</v>
      </c>
      <c r="BP979" s="8" t="s">
        <v>110</v>
      </c>
      <c r="BQ979">
        <v>6</v>
      </c>
      <c r="BR979">
        <v>12</v>
      </c>
      <c r="BS979">
        <v>28</v>
      </c>
      <c r="BT979">
        <v>303</v>
      </c>
      <c r="BU979" s="2">
        <v>42280</v>
      </c>
      <c r="BV979">
        <v>2</v>
      </c>
      <c r="BW979" s="2">
        <v>42190</v>
      </c>
      <c r="BX979" s="2">
        <v>42264</v>
      </c>
      <c r="BY979">
        <v>100</v>
      </c>
      <c r="BZ979">
        <v>10</v>
      </c>
      <c r="CA979">
        <v>10</v>
      </c>
      <c r="CB979">
        <v>10</v>
      </c>
      <c r="CC979">
        <v>10</v>
      </c>
      <c r="CD979">
        <v>10</v>
      </c>
      <c r="CE979">
        <v>10</v>
      </c>
      <c r="CF979" s="8" t="s">
        <v>105</v>
      </c>
      <c r="CG979" s="8" t="s">
        <v>53771</v>
      </c>
      <c r="CH979" s="8" t="s">
        <v>125</v>
      </c>
      <c r="CI979" s="8" t="s">
        <v>105</v>
      </c>
      <c r="CJ979" s="8" t="s">
        <v>126</v>
      </c>
      <c r="CK979" s="8" t="s">
        <v>105</v>
      </c>
      <c r="CL979" s="8" t="s">
        <v>105</v>
      </c>
      <c r="CM979">
        <v>1</v>
      </c>
      <c r="CN979">
        <v>0.66</v>
      </c>
    </row>
    <row r="980" spans="1:92" x14ac:dyDescent="0.25">
      <c r="A980">
        <v>7712730</v>
      </c>
      <c r="B980" s="8" t="s">
        <v>14284</v>
      </c>
      <c r="C980">
        <v>20151000000000</v>
      </c>
      <c r="D980" s="2">
        <v>42280</v>
      </c>
      <c r="E980" s="8" t="s">
        <v>14285</v>
      </c>
      <c r="F980" s="8" t="s">
        <v>14286</v>
      </c>
      <c r="G980" s="8" t="s">
        <v>14287</v>
      </c>
      <c r="H980" s="8" t="s">
        <v>14288</v>
      </c>
      <c r="I980" s="8" t="s">
        <v>95</v>
      </c>
      <c r="J980" s="8" t="s">
        <v>14289</v>
      </c>
      <c r="K980" s="8" t="s">
        <v>14290</v>
      </c>
      <c r="L980" s="8" t="s">
        <v>14291</v>
      </c>
      <c r="M980" s="8" t="s">
        <v>14292</v>
      </c>
      <c r="N980" s="8" t="s">
        <v>14293</v>
      </c>
      <c r="O980" s="8" t="s">
        <v>14294</v>
      </c>
      <c r="P980" s="8" t="s">
        <v>14295</v>
      </c>
      <c r="Q980">
        <v>39742620</v>
      </c>
      <c r="R980" s="8" t="s">
        <v>14296</v>
      </c>
      <c r="S980" s="8" t="s">
        <v>14297</v>
      </c>
      <c r="T980" s="2">
        <v>42212</v>
      </c>
      <c r="U980" s="8" t="s">
        <v>118</v>
      </c>
      <c r="V980" s="8" t="s">
        <v>53771</v>
      </c>
      <c r="W980" s="8" t="s">
        <v>104</v>
      </c>
      <c r="X980" s="8" t="s">
        <v>53775</v>
      </c>
      <c r="Y980" s="8" t="s">
        <v>53815</v>
      </c>
      <c r="Z980" s="8" t="s">
        <v>105</v>
      </c>
      <c r="AA980" s="8" t="s">
        <v>14298</v>
      </c>
      <c r="AB980" s="8" t="s">
        <v>14299</v>
      </c>
      <c r="AC980" s="8" t="s">
        <v>14300</v>
      </c>
      <c r="AD980">
        <v>4</v>
      </c>
      <c r="AE980">
        <v>4</v>
      </c>
      <c r="AF980" s="8" t="s">
        <v>141</v>
      </c>
      <c r="AG980" s="8" t="s">
        <v>110</v>
      </c>
      <c r="AH980" s="8" t="s">
        <v>105</v>
      </c>
      <c r="AI980" s="8" t="s">
        <v>14301</v>
      </c>
      <c r="AJ980" s="8" t="s">
        <v>14300</v>
      </c>
      <c r="AK980" s="8" t="s">
        <v>13580</v>
      </c>
      <c r="AL980" s="8" t="s">
        <v>53771</v>
      </c>
      <c r="AM980" s="8" t="s">
        <v>114</v>
      </c>
      <c r="AN980" s="8" t="s">
        <v>115</v>
      </c>
      <c r="AO980">
        <v>20009</v>
      </c>
      <c r="AP980" s="8" t="s">
        <v>116</v>
      </c>
      <c r="AQ980" s="8" t="s">
        <v>117</v>
      </c>
      <c r="AR980" s="8" t="s">
        <v>118</v>
      </c>
      <c r="AS980" s="8" t="s">
        <v>119</v>
      </c>
      <c r="AT980">
        <v>38.91628549</v>
      </c>
      <c r="AU980">
        <v>-77.042120280000006</v>
      </c>
      <c r="AV980" s="8" t="s">
        <v>110</v>
      </c>
      <c r="AW980" s="8" t="s">
        <v>265</v>
      </c>
      <c r="AX980" s="8" t="s">
        <v>121</v>
      </c>
      <c r="AY980">
        <v>6</v>
      </c>
      <c r="AZ980">
        <v>1</v>
      </c>
      <c r="BA980">
        <v>2</v>
      </c>
      <c r="BB980">
        <v>4</v>
      </c>
      <c r="BC980" s="8" t="s">
        <v>122</v>
      </c>
      <c r="BD980" s="8" t="s">
        <v>12910</v>
      </c>
      <c r="BF980">
        <v>199</v>
      </c>
      <c r="BG980">
        <v>1195</v>
      </c>
      <c r="BH980">
        <v>3895</v>
      </c>
      <c r="BI980">
        <v>250</v>
      </c>
      <c r="BJ980">
        <v>95</v>
      </c>
      <c r="BK980">
        <v>6</v>
      </c>
      <c r="BL980">
        <v>15</v>
      </c>
      <c r="BM980">
        <v>1</v>
      </c>
      <c r="BN980">
        <v>1125</v>
      </c>
      <c r="BO980" s="8" t="s">
        <v>1350</v>
      </c>
      <c r="BP980" s="8" t="s">
        <v>110</v>
      </c>
      <c r="BQ980">
        <v>10</v>
      </c>
      <c r="BR980">
        <v>40</v>
      </c>
      <c r="BS980">
        <v>70</v>
      </c>
      <c r="BT980">
        <v>345</v>
      </c>
      <c r="BU980" s="2">
        <v>42280</v>
      </c>
      <c r="BV980">
        <v>0</v>
      </c>
      <c r="BW980" s="2"/>
      <c r="BX980" s="2"/>
      <c r="CF980" s="8" t="s">
        <v>105</v>
      </c>
      <c r="CG980" s="8" t="s">
        <v>53771</v>
      </c>
      <c r="CH980" s="8" t="s">
        <v>125</v>
      </c>
      <c r="CI980" s="8" t="s">
        <v>105</v>
      </c>
      <c r="CJ980" s="8" t="s">
        <v>144</v>
      </c>
      <c r="CK980" s="8" t="s">
        <v>105</v>
      </c>
      <c r="CL980" s="8" t="s">
        <v>105</v>
      </c>
      <c r="CM980">
        <v>4</v>
      </c>
    </row>
    <row r="981" spans="1:92" x14ac:dyDescent="0.25">
      <c r="A981">
        <v>3043302</v>
      </c>
      <c r="B981" s="8" t="s">
        <v>14302</v>
      </c>
      <c r="C981">
        <v>20151000000000</v>
      </c>
      <c r="D981" s="2">
        <v>42280</v>
      </c>
      <c r="E981" s="8" t="s">
        <v>14303</v>
      </c>
      <c r="F981" s="8" t="s">
        <v>14304</v>
      </c>
      <c r="G981" s="8" t="s">
        <v>14305</v>
      </c>
      <c r="H981" s="8" t="s">
        <v>14306</v>
      </c>
      <c r="I981" s="8" t="s">
        <v>95</v>
      </c>
      <c r="J981" s="8" t="s">
        <v>14307</v>
      </c>
      <c r="K981" s="8" t="s">
        <v>53771</v>
      </c>
      <c r="L981" s="8" t="s">
        <v>14308</v>
      </c>
      <c r="M981" s="8" t="s">
        <v>14309</v>
      </c>
      <c r="N981" s="8" t="s">
        <v>14310</v>
      </c>
      <c r="O981" s="8" t="s">
        <v>14311</v>
      </c>
      <c r="P981" s="8" t="s">
        <v>14312</v>
      </c>
      <c r="Q981">
        <v>7529849</v>
      </c>
      <c r="R981" s="8" t="s">
        <v>14313</v>
      </c>
      <c r="S981" s="8" t="s">
        <v>14314</v>
      </c>
      <c r="T981" s="2">
        <v>41471</v>
      </c>
      <c r="U981" s="8" t="s">
        <v>118</v>
      </c>
      <c r="V981" s="8" t="s">
        <v>14315</v>
      </c>
      <c r="W981" s="8" t="s">
        <v>177</v>
      </c>
      <c r="X981" s="8" t="s">
        <v>177</v>
      </c>
      <c r="Y981" s="8" t="s">
        <v>177</v>
      </c>
      <c r="Z981" s="8" t="s">
        <v>105</v>
      </c>
      <c r="AA981" s="8" t="s">
        <v>14316</v>
      </c>
      <c r="AB981" s="8" t="s">
        <v>14317</v>
      </c>
      <c r="AC981" s="8" t="s">
        <v>4227</v>
      </c>
      <c r="AD981">
        <v>1</v>
      </c>
      <c r="AE981">
        <v>1</v>
      </c>
      <c r="AF981" s="8" t="s">
        <v>1621</v>
      </c>
      <c r="AG981" s="8" t="s">
        <v>110</v>
      </c>
      <c r="AH981" s="8" t="s">
        <v>105</v>
      </c>
      <c r="AI981" s="8" t="s">
        <v>793</v>
      </c>
      <c r="AJ981" s="8" t="s">
        <v>4227</v>
      </c>
      <c r="AK981" s="8" t="s">
        <v>13580</v>
      </c>
      <c r="AL981" s="8" t="s">
        <v>53771</v>
      </c>
      <c r="AM981" s="8" t="s">
        <v>114</v>
      </c>
      <c r="AN981" s="8" t="s">
        <v>115</v>
      </c>
      <c r="AO981">
        <v>20009</v>
      </c>
      <c r="AP981" s="8" t="s">
        <v>116</v>
      </c>
      <c r="AQ981" s="8" t="s">
        <v>117</v>
      </c>
      <c r="AR981" s="8" t="s">
        <v>118</v>
      </c>
      <c r="AS981" s="8" t="s">
        <v>119</v>
      </c>
      <c r="AT981">
        <v>38.91354655</v>
      </c>
      <c r="AU981">
        <v>-77.036960890000003</v>
      </c>
      <c r="AV981" s="8" t="s">
        <v>110</v>
      </c>
      <c r="AW981" s="8" t="s">
        <v>265</v>
      </c>
      <c r="AX981" s="8" t="s">
        <v>121</v>
      </c>
      <c r="AY981">
        <v>2</v>
      </c>
      <c r="AZ981">
        <v>1</v>
      </c>
      <c r="BA981">
        <v>1</v>
      </c>
      <c r="BB981">
        <v>1</v>
      </c>
      <c r="BC981" s="8" t="s">
        <v>122</v>
      </c>
      <c r="BD981" s="8" t="s">
        <v>14318</v>
      </c>
      <c r="BF981">
        <v>149</v>
      </c>
      <c r="BG981">
        <v>999</v>
      </c>
      <c r="BH981">
        <v>2400</v>
      </c>
      <c r="BI981">
        <v>500</v>
      </c>
      <c r="BJ981">
        <v>60</v>
      </c>
      <c r="BK981">
        <v>1</v>
      </c>
      <c r="BL981">
        <v>0</v>
      </c>
      <c r="BM981">
        <v>2</v>
      </c>
      <c r="BN981">
        <v>365</v>
      </c>
      <c r="BO981" s="8" t="s">
        <v>10334</v>
      </c>
      <c r="BP981" s="8" t="s">
        <v>110</v>
      </c>
      <c r="BQ981">
        <v>0</v>
      </c>
      <c r="BR981">
        <v>0</v>
      </c>
      <c r="BS981">
        <v>0</v>
      </c>
      <c r="BT981">
        <v>80</v>
      </c>
      <c r="BU981" s="2">
        <v>42280</v>
      </c>
      <c r="BV981">
        <v>0</v>
      </c>
      <c r="BW981" s="2"/>
      <c r="BX981" s="2"/>
      <c r="CF981" s="8" t="s">
        <v>105</v>
      </c>
      <c r="CG981" s="8" t="s">
        <v>53771</v>
      </c>
      <c r="CH981" s="8" t="s">
        <v>125</v>
      </c>
      <c r="CI981" s="8" t="s">
        <v>105</v>
      </c>
      <c r="CJ981" s="8" t="s">
        <v>144</v>
      </c>
      <c r="CK981" s="8" t="s">
        <v>105</v>
      </c>
      <c r="CL981" s="8" t="s">
        <v>105</v>
      </c>
      <c r="CM981">
        <v>1</v>
      </c>
    </row>
    <row r="982" spans="1:92" x14ac:dyDescent="0.25">
      <c r="A982">
        <v>4124074</v>
      </c>
      <c r="B982" s="8" t="s">
        <v>14319</v>
      </c>
      <c r="C982">
        <v>20151000000000</v>
      </c>
      <c r="D982" s="2">
        <v>42280</v>
      </c>
      <c r="E982" s="8" t="s">
        <v>14320</v>
      </c>
      <c r="F982" s="8" t="s">
        <v>14321</v>
      </c>
      <c r="G982" s="8" t="s">
        <v>14322</v>
      </c>
      <c r="H982" s="8" t="s">
        <v>14323</v>
      </c>
      <c r="I982" s="8" t="s">
        <v>95</v>
      </c>
      <c r="J982" s="8" t="s">
        <v>14322</v>
      </c>
      <c r="K982" s="8" t="s">
        <v>14324</v>
      </c>
      <c r="L982" s="8" t="s">
        <v>14325</v>
      </c>
      <c r="M982" s="8" t="s">
        <v>14326</v>
      </c>
      <c r="N982" s="8" t="s">
        <v>14327</v>
      </c>
      <c r="O982" s="8" t="s">
        <v>14328</v>
      </c>
      <c r="P982" s="8" t="s">
        <v>14329</v>
      </c>
      <c r="Q982">
        <v>7985565</v>
      </c>
      <c r="R982" s="8" t="s">
        <v>14330</v>
      </c>
      <c r="S982" s="8" t="s">
        <v>9913</v>
      </c>
      <c r="T982" s="2">
        <v>41492</v>
      </c>
      <c r="U982" s="8" t="s">
        <v>102</v>
      </c>
      <c r="V982" s="8" t="s">
        <v>14331</v>
      </c>
      <c r="W982" s="8" t="s">
        <v>138</v>
      </c>
      <c r="X982" s="8" t="s">
        <v>53775</v>
      </c>
      <c r="Y982" s="8" t="s">
        <v>53775</v>
      </c>
      <c r="Z982" s="8" t="s">
        <v>105</v>
      </c>
      <c r="AA982" s="8" t="s">
        <v>14332</v>
      </c>
      <c r="AB982" s="8" t="s">
        <v>14333</v>
      </c>
      <c r="AC982" s="8" t="s">
        <v>4227</v>
      </c>
      <c r="AD982">
        <v>1</v>
      </c>
      <c r="AE982">
        <v>1</v>
      </c>
      <c r="AF982" s="8" t="s">
        <v>141</v>
      </c>
      <c r="AG982" s="8" t="s">
        <v>110</v>
      </c>
      <c r="AH982" s="8" t="s">
        <v>105</v>
      </c>
      <c r="AI982" s="8" t="s">
        <v>13889</v>
      </c>
      <c r="AJ982" s="8" t="s">
        <v>4227</v>
      </c>
      <c r="AK982" s="8" t="s">
        <v>13580</v>
      </c>
      <c r="AL982" s="8" t="s">
        <v>53771</v>
      </c>
      <c r="AM982" s="8" t="s">
        <v>114</v>
      </c>
      <c r="AN982" s="8" t="s">
        <v>115</v>
      </c>
      <c r="AO982">
        <v>20036</v>
      </c>
      <c r="AP982" s="8" t="s">
        <v>116</v>
      </c>
      <c r="AQ982" s="8" t="s">
        <v>117</v>
      </c>
      <c r="AR982" s="8" t="s">
        <v>118</v>
      </c>
      <c r="AS982" s="8" t="s">
        <v>119</v>
      </c>
      <c r="AT982">
        <v>38.908472199999999</v>
      </c>
      <c r="AU982">
        <v>-77.03691551</v>
      </c>
      <c r="AV982" s="8" t="s">
        <v>110</v>
      </c>
      <c r="AW982" s="8" t="s">
        <v>265</v>
      </c>
      <c r="AX982" s="8" t="s">
        <v>121</v>
      </c>
      <c r="AY982">
        <v>2</v>
      </c>
      <c r="AZ982">
        <v>1</v>
      </c>
      <c r="BA982">
        <v>1</v>
      </c>
      <c r="BB982">
        <v>1</v>
      </c>
      <c r="BC982" s="8" t="s">
        <v>122</v>
      </c>
      <c r="BD982" s="8" t="s">
        <v>14334</v>
      </c>
      <c r="BF982">
        <v>203</v>
      </c>
      <c r="BI982">
        <v>100</v>
      </c>
      <c r="BJ982">
        <v>12</v>
      </c>
      <c r="BK982">
        <v>1</v>
      </c>
      <c r="BL982">
        <v>0</v>
      </c>
      <c r="BM982">
        <v>2</v>
      </c>
      <c r="BN982">
        <v>1125</v>
      </c>
      <c r="BO982" s="8" t="s">
        <v>208</v>
      </c>
      <c r="BP982" s="8" t="s">
        <v>110</v>
      </c>
      <c r="BQ982">
        <v>1</v>
      </c>
      <c r="BR982">
        <v>1</v>
      </c>
      <c r="BS982">
        <v>1</v>
      </c>
      <c r="BT982">
        <v>1</v>
      </c>
      <c r="BU982" s="2">
        <v>42279</v>
      </c>
      <c r="BV982">
        <v>12</v>
      </c>
      <c r="BW982" s="2">
        <v>41928</v>
      </c>
      <c r="BX982" s="2">
        <v>42210</v>
      </c>
      <c r="BY982">
        <v>95</v>
      </c>
      <c r="BZ982">
        <v>10</v>
      </c>
      <c r="CA982">
        <v>9</v>
      </c>
      <c r="CB982">
        <v>10</v>
      </c>
      <c r="CC982">
        <v>10</v>
      </c>
      <c r="CD982">
        <v>10</v>
      </c>
      <c r="CE982">
        <v>10</v>
      </c>
      <c r="CF982" s="8" t="s">
        <v>105</v>
      </c>
      <c r="CG982" s="8" t="s">
        <v>53771</v>
      </c>
      <c r="CH982" s="8" t="s">
        <v>125</v>
      </c>
      <c r="CI982" s="8" t="s">
        <v>105</v>
      </c>
      <c r="CJ982" s="8" t="s">
        <v>288</v>
      </c>
      <c r="CK982" s="8" t="s">
        <v>105</v>
      </c>
      <c r="CL982" s="8" t="s">
        <v>105</v>
      </c>
      <c r="CM982">
        <v>1</v>
      </c>
      <c r="CN982">
        <v>1.02</v>
      </c>
    </row>
    <row r="983" spans="1:92" x14ac:dyDescent="0.25">
      <c r="A983">
        <v>7482613</v>
      </c>
      <c r="B983" s="8" t="s">
        <v>14335</v>
      </c>
      <c r="C983">
        <v>20151000000000</v>
      </c>
      <c r="D983" s="2">
        <v>42280</v>
      </c>
      <c r="E983" s="8" t="s">
        <v>14336</v>
      </c>
      <c r="F983" s="8" t="s">
        <v>14337</v>
      </c>
      <c r="G983" s="8" t="s">
        <v>53771</v>
      </c>
      <c r="H983" s="8" t="s">
        <v>14337</v>
      </c>
      <c r="I983" s="8" t="s">
        <v>95</v>
      </c>
      <c r="J983" s="8" t="s">
        <v>53771</v>
      </c>
      <c r="K983" s="8" t="s">
        <v>53771</v>
      </c>
      <c r="L983" s="8" t="s">
        <v>53771</v>
      </c>
      <c r="M983" s="8" t="s">
        <v>14338</v>
      </c>
      <c r="N983" s="8" t="s">
        <v>14339</v>
      </c>
      <c r="O983" s="8" t="s">
        <v>14340</v>
      </c>
      <c r="P983" s="8" t="s">
        <v>14341</v>
      </c>
      <c r="Q983">
        <v>4112363</v>
      </c>
      <c r="R983" s="8" t="s">
        <v>14342</v>
      </c>
      <c r="S983" s="8" t="s">
        <v>7590</v>
      </c>
      <c r="T983" s="2">
        <v>41223</v>
      </c>
      <c r="U983" s="8" t="s">
        <v>118</v>
      </c>
      <c r="V983" s="8" t="s">
        <v>53771</v>
      </c>
      <c r="W983" s="8" t="s">
        <v>177</v>
      </c>
      <c r="X983" s="8" t="s">
        <v>177</v>
      </c>
      <c r="Y983" s="8" t="s">
        <v>177</v>
      </c>
      <c r="Z983" s="8" t="s">
        <v>105</v>
      </c>
      <c r="AA983" s="8" t="s">
        <v>14343</v>
      </c>
      <c r="AB983" s="8" t="s">
        <v>14344</v>
      </c>
      <c r="AC983" s="8" t="s">
        <v>3440</v>
      </c>
      <c r="AD983">
        <v>1</v>
      </c>
      <c r="AE983">
        <v>1</v>
      </c>
      <c r="AF983" s="8" t="s">
        <v>442</v>
      </c>
      <c r="AG983" s="8" t="s">
        <v>110</v>
      </c>
      <c r="AH983" s="8" t="s">
        <v>105</v>
      </c>
      <c r="AI983" s="8" t="s">
        <v>13727</v>
      </c>
      <c r="AJ983" s="8" t="s">
        <v>3440</v>
      </c>
      <c r="AK983" s="8" t="s">
        <v>13580</v>
      </c>
      <c r="AL983" s="8" t="s">
        <v>53771</v>
      </c>
      <c r="AM983" s="8" t="s">
        <v>114</v>
      </c>
      <c r="AN983" s="8" t="s">
        <v>115</v>
      </c>
      <c r="AO983">
        <v>20009</v>
      </c>
      <c r="AP983" s="8" t="s">
        <v>116</v>
      </c>
      <c r="AQ983" s="8" t="s">
        <v>117</v>
      </c>
      <c r="AR983" s="8" t="s">
        <v>118</v>
      </c>
      <c r="AS983" s="8" t="s">
        <v>119</v>
      </c>
      <c r="AT983">
        <v>38.915297420000002</v>
      </c>
      <c r="AU983">
        <v>-77.037139539999998</v>
      </c>
      <c r="AV983" s="8" t="s">
        <v>110</v>
      </c>
      <c r="AW983" s="8" t="s">
        <v>265</v>
      </c>
      <c r="AX983" s="8" t="s">
        <v>121</v>
      </c>
      <c r="AY983">
        <v>2</v>
      </c>
      <c r="AZ983">
        <v>1</v>
      </c>
      <c r="BA983">
        <v>0</v>
      </c>
      <c r="BB983">
        <v>1</v>
      </c>
      <c r="BC983" s="8" t="s">
        <v>122</v>
      </c>
      <c r="BD983" s="8" t="s">
        <v>14100</v>
      </c>
      <c r="BF983">
        <v>200</v>
      </c>
      <c r="BK983">
        <v>1</v>
      </c>
      <c r="BL983">
        <v>0</v>
      </c>
      <c r="BM983">
        <v>1</v>
      </c>
      <c r="BN983">
        <v>1125</v>
      </c>
      <c r="BO983" s="8" t="s">
        <v>762</v>
      </c>
      <c r="BP983" s="8" t="s">
        <v>110</v>
      </c>
      <c r="BQ983">
        <v>0</v>
      </c>
      <c r="BR983">
        <v>0</v>
      </c>
      <c r="BS983">
        <v>0</v>
      </c>
      <c r="BT983">
        <v>46</v>
      </c>
      <c r="BU983" s="2">
        <v>42279</v>
      </c>
      <c r="BV983">
        <v>0</v>
      </c>
      <c r="BW983" s="2"/>
      <c r="BX983" s="2"/>
      <c r="CF983" s="8" t="s">
        <v>105</v>
      </c>
      <c r="CG983" s="8" t="s">
        <v>53771</v>
      </c>
      <c r="CH983" s="8" t="s">
        <v>125</v>
      </c>
      <c r="CI983" s="8" t="s">
        <v>105</v>
      </c>
      <c r="CJ983" s="8" t="s">
        <v>126</v>
      </c>
      <c r="CK983" s="8" t="s">
        <v>105</v>
      </c>
      <c r="CL983" s="8" t="s">
        <v>105</v>
      </c>
      <c r="CM983">
        <v>1</v>
      </c>
    </row>
    <row r="984" spans="1:92" x14ac:dyDescent="0.25">
      <c r="A984">
        <v>4873463</v>
      </c>
      <c r="B984" s="8" t="s">
        <v>14345</v>
      </c>
      <c r="C984">
        <v>20151000000000</v>
      </c>
      <c r="D984" s="2">
        <v>42280</v>
      </c>
      <c r="E984" s="8" t="s">
        <v>14346</v>
      </c>
      <c r="F984" s="8" t="s">
        <v>14347</v>
      </c>
      <c r="G984" s="8" t="s">
        <v>14348</v>
      </c>
      <c r="H984" s="8" t="s">
        <v>14349</v>
      </c>
      <c r="I984" s="8" t="s">
        <v>95</v>
      </c>
      <c r="J984" s="8" t="s">
        <v>14350</v>
      </c>
      <c r="K984" s="8" t="s">
        <v>53771</v>
      </c>
      <c r="L984" s="8" t="s">
        <v>14351</v>
      </c>
      <c r="M984" s="8" t="s">
        <v>14352</v>
      </c>
      <c r="N984" s="8" t="s">
        <v>14353</v>
      </c>
      <c r="O984" s="8" t="s">
        <v>14354</v>
      </c>
      <c r="P984" s="8" t="s">
        <v>14355</v>
      </c>
      <c r="Q984">
        <v>7220554</v>
      </c>
      <c r="R984" s="8" t="s">
        <v>14356</v>
      </c>
      <c r="S984" s="8" t="s">
        <v>14357</v>
      </c>
      <c r="T984" s="2">
        <v>41456</v>
      </c>
      <c r="U984" s="8" t="s">
        <v>102</v>
      </c>
      <c r="V984" s="8" t="s">
        <v>14358</v>
      </c>
      <c r="W984" s="8" t="s">
        <v>176</v>
      </c>
      <c r="X984" s="8" t="s">
        <v>53775</v>
      </c>
      <c r="Y984" s="8" t="s">
        <v>53776</v>
      </c>
      <c r="Z984" s="8" t="s">
        <v>105</v>
      </c>
      <c r="AA984" s="8" t="s">
        <v>14359</v>
      </c>
      <c r="AB984" s="8" t="s">
        <v>14360</v>
      </c>
      <c r="AC984" s="8" t="s">
        <v>3440</v>
      </c>
      <c r="AD984">
        <v>1</v>
      </c>
      <c r="AE984">
        <v>1</v>
      </c>
      <c r="AF984" s="8" t="s">
        <v>934</v>
      </c>
      <c r="AG984" s="8" t="s">
        <v>110</v>
      </c>
      <c r="AH984" s="8" t="s">
        <v>110</v>
      </c>
      <c r="AI984" s="8" t="s">
        <v>793</v>
      </c>
      <c r="AJ984" s="8" t="s">
        <v>3440</v>
      </c>
      <c r="AK984" s="8" t="s">
        <v>13580</v>
      </c>
      <c r="AL984" s="8" t="s">
        <v>53771</v>
      </c>
      <c r="AM984" s="8" t="s">
        <v>114</v>
      </c>
      <c r="AN984" s="8" t="s">
        <v>115</v>
      </c>
      <c r="AO984">
        <v>20009</v>
      </c>
      <c r="AP984" s="8" t="s">
        <v>116</v>
      </c>
      <c r="AQ984" s="8" t="s">
        <v>117</v>
      </c>
      <c r="AR984" s="8" t="s">
        <v>118</v>
      </c>
      <c r="AS984" s="8" t="s">
        <v>119</v>
      </c>
      <c r="AT984">
        <v>38.915182629999997</v>
      </c>
      <c r="AU984">
        <v>-77.039259450000003</v>
      </c>
      <c r="AV984" s="8" t="s">
        <v>110</v>
      </c>
      <c r="AW984" s="8" t="s">
        <v>265</v>
      </c>
      <c r="AX984" s="8" t="s">
        <v>121</v>
      </c>
      <c r="AY984">
        <v>2</v>
      </c>
      <c r="AZ984">
        <v>1</v>
      </c>
      <c r="BA984">
        <v>0</v>
      </c>
      <c r="BB984">
        <v>1</v>
      </c>
      <c r="BC984" s="8" t="s">
        <v>122</v>
      </c>
      <c r="BD984" s="8" t="s">
        <v>14361</v>
      </c>
      <c r="BF984">
        <v>90</v>
      </c>
      <c r="BJ984">
        <v>30</v>
      </c>
      <c r="BK984">
        <v>1</v>
      </c>
      <c r="BL984">
        <v>0</v>
      </c>
      <c r="BM984">
        <v>2</v>
      </c>
      <c r="BN984">
        <v>1125</v>
      </c>
      <c r="BO984" s="8" t="s">
        <v>350</v>
      </c>
      <c r="BP984" s="8" t="s">
        <v>110</v>
      </c>
      <c r="BQ984">
        <v>0</v>
      </c>
      <c r="BR984">
        <v>0</v>
      </c>
      <c r="BS984">
        <v>0</v>
      </c>
      <c r="BT984">
        <v>175</v>
      </c>
      <c r="BU984" s="2">
        <v>42279</v>
      </c>
      <c r="BV984">
        <v>19</v>
      </c>
      <c r="BW984" s="2">
        <v>42007</v>
      </c>
      <c r="BX984" s="2">
        <v>42186</v>
      </c>
      <c r="BY984">
        <v>96</v>
      </c>
      <c r="BZ984">
        <v>10</v>
      </c>
      <c r="CA984">
        <v>10</v>
      </c>
      <c r="CB984">
        <v>10</v>
      </c>
      <c r="CC984">
        <v>10</v>
      </c>
      <c r="CD984">
        <v>10</v>
      </c>
      <c r="CE984">
        <v>9</v>
      </c>
      <c r="CF984" s="8" t="s">
        <v>105</v>
      </c>
      <c r="CG984" s="8" t="s">
        <v>53771</v>
      </c>
      <c r="CH984" s="8" t="s">
        <v>125</v>
      </c>
      <c r="CI984" s="8" t="s">
        <v>105</v>
      </c>
      <c r="CJ984" s="8" t="s">
        <v>126</v>
      </c>
      <c r="CK984" s="8" t="s">
        <v>105</v>
      </c>
      <c r="CL984" s="8" t="s">
        <v>105</v>
      </c>
      <c r="CM984">
        <v>1</v>
      </c>
      <c r="CN984">
        <v>2.08</v>
      </c>
    </row>
    <row r="985" spans="1:92" x14ac:dyDescent="0.25">
      <c r="A985">
        <v>5076606</v>
      </c>
      <c r="B985" s="8" t="s">
        <v>14362</v>
      </c>
      <c r="C985">
        <v>20151000000000</v>
      </c>
      <c r="D985" s="2">
        <v>42280</v>
      </c>
      <c r="E985" s="8" t="s">
        <v>14363</v>
      </c>
      <c r="F985" s="8" t="s">
        <v>14364</v>
      </c>
      <c r="G985" s="8" t="s">
        <v>53771</v>
      </c>
      <c r="H985" s="8" t="s">
        <v>14364</v>
      </c>
      <c r="I985" s="8" t="s">
        <v>95</v>
      </c>
      <c r="J985" s="8" t="s">
        <v>53771</v>
      </c>
      <c r="K985" s="8" t="s">
        <v>53771</v>
      </c>
      <c r="L985" s="8" t="s">
        <v>53771</v>
      </c>
      <c r="M985" s="8" t="s">
        <v>14365</v>
      </c>
      <c r="N985" s="8" t="s">
        <v>14366</v>
      </c>
      <c r="O985" s="8" t="s">
        <v>14367</v>
      </c>
      <c r="P985" s="8" t="s">
        <v>14368</v>
      </c>
      <c r="Q985">
        <v>5487930</v>
      </c>
      <c r="R985" s="8" t="s">
        <v>13633</v>
      </c>
      <c r="S985" s="8" t="s">
        <v>3939</v>
      </c>
      <c r="T985" s="2">
        <v>41349</v>
      </c>
      <c r="U985" s="8" t="s">
        <v>102</v>
      </c>
      <c r="V985" s="8" t="s">
        <v>13634</v>
      </c>
      <c r="W985" s="8" t="s">
        <v>104</v>
      </c>
      <c r="X985" s="8" t="s">
        <v>53775</v>
      </c>
      <c r="Y985" s="8" t="s">
        <v>53775</v>
      </c>
      <c r="Z985" s="8" t="s">
        <v>105</v>
      </c>
      <c r="AA985" s="8" t="s">
        <v>13635</v>
      </c>
      <c r="AB985" s="8" t="s">
        <v>13636</v>
      </c>
      <c r="AC985" s="8" t="s">
        <v>3440</v>
      </c>
      <c r="AD985">
        <v>5</v>
      </c>
      <c r="AE985">
        <v>5</v>
      </c>
      <c r="AF985" s="8" t="s">
        <v>13637</v>
      </c>
      <c r="AG985" s="8" t="s">
        <v>110</v>
      </c>
      <c r="AH985" s="8" t="s">
        <v>110</v>
      </c>
      <c r="AI985" s="8" t="s">
        <v>793</v>
      </c>
      <c r="AJ985" s="8" t="s">
        <v>3440</v>
      </c>
      <c r="AK985" s="8" t="s">
        <v>13580</v>
      </c>
      <c r="AL985" s="8" t="s">
        <v>53771</v>
      </c>
      <c r="AM985" s="8" t="s">
        <v>114</v>
      </c>
      <c r="AN985" s="8" t="s">
        <v>115</v>
      </c>
      <c r="AO985">
        <v>20009</v>
      </c>
      <c r="AP985" s="8" t="s">
        <v>116</v>
      </c>
      <c r="AQ985" s="8" t="s">
        <v>117</v>
      </c>
      <c r="AR985" s="8" t="s">
        <v>118</v>
      </c>
      <c r="AS985" s="8" t="s">
        <v>119</v>
      </c>
      <c r="AT985">
        <v>38.913512760000003</v>
      </c>
      <c r="AU985">
        <v>-77.039673179999994</v>
      </c>
      <c r="AV985" s="8" t="s">
        <v>110</v>
      </c>
      <c r="AW985" s="8" t="s">
        <v>120</v>
      </c>
      <c r="AX985" s="8" t="s">
        <v>164</v>
      </c>
      <c r="AY985">
        <v>2</v>
      </c>
      <c r="AZ985">
        <v>1</v>
      </c>
      <c r="BA985">
        <v>1</v>
      </c>
      <c r="BB985">
        <v>1</v>
      </c>
      <c r="BC985" s="8" t="s">
        <v>122</v>
      </c>
      <c r="BD985" s="8" t="s">
        <v>14369</v>
      </c>
      <c r="BF985">
        <v>99</v>
      </c>
      <c r="BG985">
        <v>790</v>
      </c>
      <c r="BH985">
        <v>1700</v>
      </c>
      <c r="BJ985">
        <v>50</v>
      </c>
      <c r="BK985">
        <v>1</v>
      </c>
      <c r="BL985">
        <v>15</v>
      </c>
      <c r="BM985">
        <v>7</v>
      </c>
      <c r="BN985">
        <v>1125</v>
      </c>
      <c r="BO985" s="8" t="s">
        <v>495</v>
      </c>
      <c r="BP985" s="8" t="s">
        <v>110</v>
      </c>
      <c r="BQ985">
        <v>4</v>
      </c>
      <c r="BR985">
        <v>34</v>
      </c>
      <c r="BS985">
        <v>64</v>
      </c>
      <c r="BT985">
        <v>339</v>
      </c>
      <c r="BU985" s="2">
        <v>42280</v>
      </c>
      <c r="BV985">
        <v>1</v>
      </c>
      <c r="BW985" s="2">
        <v>42269</v>
      </c>
      <c r="BX985" s="2">
        <v>42269</v>
      </c>
      <c r="BY985">
        <v>80</v>
      </c>
      <c r="BZ985">
        <v>6</v>
      </c>
      <c r="CA985">
        <v>2</v>
      </c>
      <c r="CB985">
        <v>10</v>
      </c>
      <c r="CC985">
        <v>10</v>
      </c>
      <c r="CD985">
        <v>10</v>
      </c>
      <c r="CE985">
        <v>6</v>
      </c>
      <c r="CF985" s="8" t="s">
        <v>105</v>
      </c>
      <c r="CG985" s="8" t="s">
        <v>53771</v>
      </c>
      <c r="CH985" s="8" t="s">
        <v>125</v>
      </c>
      <c r="CI985" s="8" t="s">
        <v>105</v>
      </c>
      <c r="CJ985" s="8" t="s">
        <v>288</v>
      </c>
      <c r="CK985" s="8" t="s">
        <v>105</v>
      </c>
      <c r="CL985" s="8" t="s">
        <v>105</v>
      </c>
      <c r="CM985">
        <v>5</v>
      </c>
      <c r="CN985">
        <v>1</v>
      </c>
    </row>
    <row r="986" spans="1:92" x14ac:dyDescent="0.25">
      <c r="A986">
        <v>2105971</v>
      </c>
      <c r="B986" s="8" t="s">
        <v>14370</v>
      </c>
      <c r="C986">
        <v>20151000000000</v>
      </c>
      <c r="D986" s="2">
        <v>42280</v>
      </c>
      <c r="E986" s="8" t="s">
        <v>14371</v>
      </c>
      <c r="F986" s="8" t="s">
        <v>14372</v>
      </c>
      <c r="G986" s="8" t="s">
        <v>14373</v>
      </c>
      <c r="H986" s="8" t="s">
        <v>14374</v>
      </c>
      <c r="I986" s="8" t="s">
        <v>95</v>
      </c>
      <c r="J986" s="8" t="s">
        <v>53771</v>
      </c>
      <c r="K986" s="8" t="s">
        <v>53771</v>
      </c>
      <c r="L986" s="8" t="s">
        <v>53771</v>
      </c>
      <c r="M986" s="8" t="s">
        <v>14375</v>
      </c>
      <c r="N986" s="8" t="s">
        <v>14376</v>
      </c>
      <c r="O986" s="8" t="s">
        <v>14377</v>
      </c>
      <c r="P986" s="8" t="s">
        <v>14378</v>
      </c>
      <c r="Q986">
        <v>89849</v>
      </c>
      <c r="R986" s="8" t="s">
        <v>14379</v>
      </c>
      <c r="S986" s="8" t="s">
        <v>14380</v>
      </c>
      <c r="T986" s="2">
        <v>40245</v>
      </c>
      <c r="U986" s="8" t="s">
        <v>659</v>
      </c>
      <c r="V986" s="8" t="s">
        <v>14381</v>
      </c>
      <c r="W986" s="8" t="s">
        <v>138</v>
      </c>
      <c r="X986" s="8" t="s">
        <v>53818</v>
      </c>
      <c r="Y986" s="8" t="s">
        <v>53775</v>
      </c>
      <c r="Z986" s="8" t="s">
        <v>105</v>
      </c>
      <c r="AA986" s="8" t="s">
        <v>14382</v>
      </c>
      <c r="AB986" s="8" t="s">
        <v>14383</v>
      </c>
      <c r="AC986" s="8" t="s">
        <v>4227</v>
      </c>
      <c r="AD986">
        <v>1</v>
      </c>
      <c r="AE986">
        <v>1</v>
      </c>
      <c r="AF986" s="8" t="s">
        <v>934</v>
      </c>
      <c r="AG986" s="8" t="s">
        <v>110</v>
      </c>
      <c r="AH986" s="8" t="s">
        <v>110</v>
      </c>
      <c r="AI986" s="8" t="s">
        <v>14384</v>
      </c>
      <c r="AJ986" s="8" t="s">
        <v>4227</v>
      </c>
      <c r="AK986" s="8" t="s">
        <v>13580</v>
      </c>
      <c r="AL986" s="8" t="s">
        <v>53771</v>
      </c>
      <c r="AM986" s="8" t="s">
        <v>114</v>
      </c>
      <c r="AN986" s="8" t="s">
        <v>115</v>
      </c>
      <c r="AO986">
        <v>20036</v>
      </c>
      <c r="AP986" s="8" t="s">
        <v>116</v>
      </c>
      <c r="AQ986" s="8" t="s">
        <v>117</v>
      </c>
      <c r="AR986" s="8" t="s">
        <v>118</v>
      </c>
      <c r="AS986" s="8" t="s">
        <v>119</v>
      </c>
      <c r="AT986">
        <v>38.91402317</v>
      </c>
      <c r="AU986">
        <v>-77.040441729999998</v>
      </c>
      <c r="AV986" s="8" t="s">
        <v>110</v>
      </c>
      <c r="AW986" s="8" t="s">
        <v>265</v>
      </c>
      <c r="AX986" s="8" t="s">
        <v>121</v>
      </c>
      <c r="AY986">
        <v>4</v>
      </c>
      <c r="AZ986">
        <v>1</v>
      </c>
      <c r="BA986">
        <v>2</v>
      </c>
      <c r="BB986">
        <v>2</v>
      </c>
      <c r="BC986" s="8" t="s">
        <v>122</v>
      </c>
      <c r="BD986" s="8" t="s">
        <v>14385</v>
      </c>
      <c r="BF986">
        <v>240</v>
      </c>
      <c r="BG986">
        <v>1500</v>
      </c>
      <c r="BJ986">
        <v>70</v>
      </c>
      <c r="BK986">
        <v>2</v>
      </c>
      <c r="BL986">
        <v>20</v>
      </c>
      <c r="BM986">
        <v>5</v>
      </c>
      <c r="BN986">
        <v>60</v>
      </c>
      <c r="BO986" s="8" t="s">
        <v>1085</v>
      </c>
      <c r="BP986" s="8" t="s">
        <v>110</v>
      </c>
      <c r="BQ986">
        <v>20</v>
      </c>
      <c r="BR986">
        <v>50</v>
      </c>
      <c r="BS986">
        <v>80</v>
      </c>
      <c r="BT986">
        <v>355</v>
      </c>
      <c r="BU986" s="2">
        <v>42280</v>
      </c>
      <c r="BV986">
        <v>22</v>
      </c>
      <c r="BW986" s="2">
        <v>41656</v>
      </c>
      <c r="BX986" s="2">
        <v>42211</v>
      </c>
      <c r="BY986">
        <v>99</v>
      </c>
      <c r="BZ986">
        <v>10</v>
      </c>
      <c r="CA986">
        <v>10</v>
      </c>
      <c r="CB986">
        <v>10</v>
      </c>
      <c r="CC986">
        <v>10</v>
      </c>
      <c r="CD986">
        <v>10</v>
      </c>
      <c r="CE986">
        <v>10</v>
      </c>
      <c r="CF986" s="8" t="s">
        <v>105</v>
      </c>
      <c r="CG986" s="8" t="s">
        <v>53771</v>
      </c>
      <c r="CH986" s="8" t="s">
        <v>125</v>
      </c>
      <c r="CI986" s="8" t="s">
        <v>105</v>
      </c>
      <c r="CJ986" s="8" t="s">
        <v>288</v>
      </c>
      <c r="CK986" s="8" t="s">
        <v>105</v>
      </c>
      <c r="CL986" s="8" t="s">
        <v>105</v>
      </c>
      <c r="CM986">
        <v>1</v>
      </c>
      <c r="CN986">
        <v>1.06</v>
      </c>
    </row>
    <row r="987" spans="1:92" x14ac:dyDescent="0.25">
      <c r="A987">
        <v>306465</v>
      </c>
      <c r="B987" s="8" t="s">
        <v>14386</v>
      </c>
      <c r="C987">
        <v>20151000000000</v>
      </c>
      <c r="D987" s="2">
        <v>42280</v>
      </c>
      <c r="E987" s="8" t="s">
        <v>14387</v>
      </c>
      <c r="F987" s="8" t="s">
        <v>14388</v>
      </c>
      <c r="G987" s="8" t="s">
        <v>14389</v>
      </c>
      <c r="H987" s="8" t="s">
        <v>14390</v>
      </c>
      <c r="I987" s="8" t="s">
        <v>95</v>
      </c>
      <c r="J987" s="8" t="s">
        <v>14391</v>
      </c>
      <c r="K987" s="8" t="s">
        <v>53771</v>
      </c>
      <c r="L987" s="8" t="s">
        <v>14392</v>
      </c>
      <c r="M987" s="8" t="s">
        <v>14393</v>
      </c>
      <c r="N987" s="8" t="s">
        <v>14394</v>
      </c>
      <c r="O987" s="8" t="s">
        <v>14395</v>
      </c>
      <c r="P987" s="8" t="s">
        <v>14396</v>
      </c>
      <c r="Q987">
        <v>767543</v>
      </c>
      <c r="R987" s="8" t="s">
        <v>14397</v>
      </c>
      <c r="S987" s="8" t="s">
        <v>7204</v>
      </c>
      <c r="T987" s="2">
        <v>40725</v>
      </c>
      <c r="U987" s="8" t="s">
        <v>659</v>
      </c>
      <c r="V987" s="8" t="s">
        <v>14398</v>
      </c>
      <c r="W987" s="8" t="s">
        <v>104</v>
      </c>
      <c r="X987" s="8" t="s">
        <v>53774</v>
      </c>
      <c r="Y987" s="8" t="s">
        <v>53819</v>
      </c>
      <c r="Z987" s="8" t="s">
        <v>105</v>
      </c>
      <c r="AA987" s="8" t="s">
        <v>14399</v>
      </c>
      <c r="AB987" s="8" t="s">
        <v>14400</v>
      </c>
      <c r="AC987" s="8" t="s">
        <v>4227</v>
      </c>
      <c r="AD987">
        <v>5</v>
      </c>
      <c r="AE987">
        <v>5</v>
      </c>
      <c r="AF987" s="8" t="s">
        <v>158</v>
      </c>
      <c r="AG987" s="8" t="s">
        <v>110</v>
      </c>
      <c r="AH987" s="8" t="s">
        <v>110</v>
      </c>
      <c r="AI987" s="8" t="s">
        <v>14401</v>
      </c>
      <c r="AJ987" s="8" t="s">
        <v>4227</v>
      </c>
      <c r="AK987" s="8" t="s">
        <v>13580</v>
      </c>
      <c r="AL987" s="8" t="s">
        <v>53771</v>
      </c>
      <c r="AM987" s="8" t="s">
        <v>114</v>
      </c>
      <c r="AN987" s="8" t="s">
        <v>115</v>
      </c>
      <c r="AO987">
        <v>20009</v>
      </c>
      <c r="AP987" s="8" t="s">
        <v>116</v>
      </c>
      <c r="AQ987" s="8" t="s">
        <v>117</v>
      </c>
      <c r="AR987" s="8" t="s">
        <v>118</v>
      </c>
      <c r="AS987" s="8" t="s">
        <v>119</v>
      </c>
      <c r="AT987">
        <v>38.912305830000001</v>
      </c>
      <c r="AU987">
        <v>-77.045611179999995</v>
      </c>
      <c r="AV987" s="8" t="s">
        <v>110</v>
      </c>
      <c r="AW987" s="8" t="s">
        <v>265</v>
      </c>
      <c r="AX987" s="8" t="s">
        <v>121</v>
      </c>
      <c r="AY987">
        <v>4</v>
      </c>
      <c r="AZ987">
        <v>1</v>
      </c>
      <c r="BA987">
        <v>1</v>
      </c>
      <c r="BB987">
        <v>3</v>
      </c>
      <c r="BC987" s="8" t="s">
        <v>122</v>
      </c>
      <c r="BD987" s="8" t="s">
        <v>14402</v>
      </c>
      <c r="BF987">
        <v>259</v>
      </c>
      <c r="BH987">
        <v>4000</v>
      </c>
      <c r="BK987">
        <v>2</v>
      </c>
      <c r="BL987">
        <v>15</v>
      </c>
      <c r="BM987">
        <v>3</v>
      </c>
      <c r="BN987">
        <v>1125</v>
      </c>
      <c r="BO987" s="8" t="s">
        <v>124</v>
      </c>
      <c r="BP987" s="8" t="s">
        <v>110</v>
      </c>
      <c r="BQ987">
        <v>20</v>
      </c>
      <c r="BR987">
        <v>46</v>
      </c>
      <c r="BS987">
        <v>76</v>
      </c>
      <c r="BT987">
        <v>351</v>
      </c>
      <c r="BU987" s="2">
        <v>42280</v>
      </c>
      <c r="BV987">
        <v>7</v>
      </c>
      <c r="BW987" s="2">
        <v>40982</v>
      </c>
      <c r="BX987" s="2">
        <v>42209</v>
      </c>
      <c r="BY987">
        <v>97</v>
      </c>
      <c r="BZ987">
        <v>9</v>
      </c>
      <c r="CA987">
        <v>10</v>
      </c>
      <c r="CB987">
        <v>9</v>
      </c>
      <c r="CC987">
        <v>9</v>
      </c>
      <c r="CD987">
        <v>10</v>
      </c>
      <c r="CE987">
        <v>9</v>
      </c>
      <c r="CF987" s="8" t="s">
        <v>105</v>
      </c>
      <c r="CG987" s="8" t="s">
        <v>53771</v>
      </c>
      <c r="CH987" s="8" t="s">
        <v>125</v>
      </c>
      <c r="CI987" s="8" t="s">
        <v>105</v>
      </c>
      <c r="CJ987" s="8" t="s">
        <v>288</v>
      </c>
      <c r="CK987" s="8" t="s">
        <v>105</v>
      </c>
      <c r="CL987" s="8" t="s">
        <v>105</v>
      </c>
      <c r="CM987">
        <v>4</v>
      </c>
      <c r="CN987">
        <v>0.16</v>
      </c>
    </row>
    <row r="988" spans="1:92" x14ac:dyDescent="0.25">
      <c r="A988">
        <v>3504019</v>
      </c>
      <c r="B988" s="8" t="s">
        <v>14403</v>
      </c>
      <c r="C988">
        <v>20151000000000</v>
      </c>
      <c r="D988" s="2">
        <v>42280</v>
      </c>
      <c r="E988" s="8" t="s">
        <v>14404</v>
      </c>
      <c r="F988" s="8" t="s">
        <v>14405</v>
      </c>
      <c r="G988" s="8" t="s">
        <v>14406</v>
      </c>
      <c r="H988" s="8" t="s">
        <v>14407</v>
      </c>
      <c r="I988" s="8" t="s">
        <v>95</v>
      </c>
      <c r="J988" s="8" t="s">
        <v>14408</v>
      </c>
      <c r="K988" s="8" t="s">
        <v>53771</v>
      </c>
      <c r="L988" s="8" t="s">
        <v>14409</v>
      </c>
      <c r="M988" s="8" t="s">
        <v>14410</v>
      </c>
      <c r="N988" s="8" t="s">
        <v>14411</v>
      </c>
      <c r="O988" s="8" t="s">
        <v>14412</v>
      </c>
      <c r="P988" s="8" t="s">
        <v>14413</v>
      </c>
      <c r="Q988">
        <v>14229159</v>
      </c>
      <c r="R988" s="8" t="s">
        <v>14414</v>
      </c>
      <c r="S988" s="8" t="s">
        <v>14415</v>
      </c>
      <c r="T988" s="2">
        <v>41742</v>
      </c>
      <c r="U988" s="8" t="s">
        <v>102</v>
      </c>
      <c r="V988" s="8" t="s">
        <v>14416</v>
      </c>
      <c r="W988" s="8" t="s">
        <v>177</v>
      </c>
      <c r="X988" s="8" t="s">
        <v>177</v>
      </c>
      <c r="Y988" s="8" t="s">
        <v>177</v>
      </c>
      <c r="Z988" s="8" t="s">
        <v>105</v>
      </c>
      <c r="AA988" s="8" t="s">
        <v>14417</v>
      </c>
      <c r="AB988" s="8" t="s">
        <v>14418</v>
      </c>
      <c r="AC988" s="8" t="s">
        <v>4227</v>
      </c>
      <c r="AD988">
        <v>3</v>
      </c>
      <c r="AE988">
        <v>3</v>
      </c>
      <c r="AF988" s="8" t="s">
        <v>158</v>
      </c>
      <c r="AG988" s="8" t="s">
        <v>110</v>
      </c>
      <c r="AH988" s="8" t="s">
        <v>110</v>
      </c>
      <c r="AI988" s="8" t="s">
        <v>6468</v>
      </c>
      <c r="AJ988" s="8" t="s">
        <v>4227</v>
      </c>
      <c r="AK988" s="8" t="s">
        <v>13580</v>
      </c>
      <c r="AL988" s="8" t="s">
        <v>53771</v>
      </c>
      <c r="AM988" s="8" t="s">
        <v>114</v>
      </c>
      <c r="AN988" s="8" t="s">
        <v>115</v>
      </c>
      <c r="AO988">
        <v>20009</v>
      </c>
      <c r="AP988" s="8" t="s">
        <v>116</v>
      </c>
      <c r="AQ988" s="8" t="s">
        <v>117</v>
      </c>
      <c r="AR988" s="8" t="s">
        <v>118</v>
      </c>
      <c r="AS988" s="8" t="s">
        <v>119</v>
      </c>
      <c r="AT988">
        <v>38.910934599999997</v>
      </c>
      <c r="AU988">
        <v>-77.041449999999998</v>
      </c>
      <c r="AV988" s="8" t="s">
        <v>110</v>
      </c>
      <c r="AW988" s="8" t="s">
        <v>120</v>
      </c>
      <c r="AX988" s="8" t="s">
        <v>164</v>
      </c>
      <c r="AY988">
        <v>2</v>
      </c>
      <c r="AZ988">
        <v>1</v>
      </c>
      <c r="BA988">
        <v>1</v>
      </c>
      <c r="BB988">
        <v>1</v>
      </c>
      <c r="BC988" s="8" t="s">
        <v>122</v>
      </c>
      <c r="BD988" s="8" t="s">
        <v>14419</v>
      </c>
      <c r="BF988">
        <v>100</v>
      </c>
      <c r="BH988">
        <v>1400</v>
      </c>
      <c r="BK988">
        <v>1</v>
      </c>
      <c r="BL988">
        <v>0</v>
      </c>
      <c r="BM988">
        <v>4</v>
      </c>
      <c r="BN988">
        <v>1125</v>
      </c>
      <c r="BO988" s="8" t="s">
        <v>5701</v>
      </c>
      <c r="BP988" s="8" t="s">
        <v>110</v>
      </c>
      <c r="BQ988">
        <v>0</v>
      </c>
      <c r="BR988">
        <v>0</v>
      </c>
      <c r="BS988">
        <v>0</v>
      </c>
      <c r="BT988">
        <v>275</v>
      </c>
      <c r="BU988" s="2">
        <v>42280</v>
      </c>
      <c r="BV988">
        <v>1</v>
      </c>
      <c r="BW988" s="2">
        <v>41882</v>
      </c>
      <c r="BX988" s="2">
        <v>41882</v>
      </c>
      <c r="BY988">
        <v>80</v>
      </c>
      <c r="BZ988">
        <v>8</v>
      </c>
      <c r="CA988">
        <v>8</v>
      </c>
      <c r="CB988">
        <v>10</v>
      </c>
      <c r="CC988">
        <v>10</v>
      </c>
      <c r="CD988">
        <v>10</v>
      </c>
      <c r="CE988">
        <v>8</v>
      </c>
      <c r="CF988" s="8" t="s">
        <v>105</v>
      </c>
      <c r="CG988" s="8" t="s">
        <v>53771</v>
      </c>
      <c r="CH988" s="8" t="s">
        <v>125</v>
      </c>
      <c r="CI988" s="8" t="s">
        <v>105</v>
      </c>
      <c r="CJ988" s="8" t="s">
        <v>288</v>
      </c>
      <c r="CK988" s="8" t="s">
        <v>105</v>
      </c>
      <c r="CL988" s="8" t="s">
        <v>105</v>
      </c>
      <c r="CM988">
        <v>3</v>
      </c>
      <c r="CN988">
        <v>0.08</v>
      </c>
    </row>
    <row r="989" spans="1:92" x14ac:dyDescent="0.25">
      <c r="A989">
        <v>684324</v>
      </c>
      <c r="B989" s="8" t="s">
        <v>14420</v>
      </c>
      <c r="C989">
        <v>20151000000000</v>
      </c>
      <c r="D989" s="2">
        <v>42280</v>
      </c>
      <c r="E989" s="8" t="s">
        <v>14421</v>
      </c>
      <c r="F989" s="8" t="s">
        <v>14422</v>
      </c>
      <c r="G989" s="8" t="s">
        <v>14423</v>
      </c>
      <c r="H989" s="8" t="s">
        <v>14424</v>
      </c>
      <c r="I989" s="8" t="s">
        <v>95</v>
      </c>
      <c r="J989" s="8" t="s">
        <v>53771</v>
      </c>
      <c r="K989" s="8" t="s">
        <v>53771</v>
      </c>
      <c r="L989" s="8" t="s">
        <v>14425</v>
      </c>
      <c r="M989" s="8" t="s">
        <v>14426</v>
      </c>
      <c r="N989" s="8" t="s">
        <v>14427</v>
      </c>
      <c r="O989" s="8" t="s">
        <v>14428</v>
      </c>
      <c r="P989" s="8" t="s">
        <v>14429</v>
      </c>
      <c r="Q989">
        <v>3142082</v>
      </c>
      <c r="R989" s="8" t="s">
        <v>14430</v>
      </c>
      <c r="S989" s="8" t="s">
        <v>14431</v>
      </c>
      <c r="T989" s="2">
        <v>41123</v>
      </c>
      <c r="U989" s="8" t="s">
        <v>102</v>
      </c>
      <c r="V989" s="8" t="s">
        <v>14432</v>
      </c>
      <c r="W989" s="8" t="s">
        <v>176</v>
      </c>
      <c r="X989" s="8" t="s">
        <v>53775</v>
      </c>
      <c r="Y989" s="8" t="s">
        <v>53789</v>
      </c>
      <c r="Z989" s="8" t="s">
        <v>110</v>
      </c>
      <c r="AA989" s="8" t="s">
        <v>14433</v>
      </c>
      <c r="AB989" s="8" t="s">
        <v>14434</v>
      </c>
      <c r="AC989" s="8" t="s">
        <v>3440</v>
      </c>
      <c r="AD989">
        <v>3</v>
      </c>
      <c r="AE989">
        <v>3</v>
      </c>
      <c r="AF989" s="8" t="s">
        <v>158</v>
      </c>
      <c r="AG989" s="8" t="s">
        <v>110</v>
      </c>
      <c r="AH989" s="8" t="s">
        <v>110</v>
      </c>
      <c r="AI989" s="8" t="s">
        <v>14435</v>
      </c>
      <c r="AJ989" s="8" t="s">
        <v>3440</v>
      </c>
      <c r="AK989" s="8" t="s">
        <v>13580</v>
      </c>
      <c r="AL989" s="8" t="s">
        <v>53771</v>
      </c>
      <c r="AM989" s="8" t="s">
        <v>114</v>
      </c>
      <c r="AN989" s="8" t="s">
        <v>115</v>
      </c>
      <c r="AO989">
        <v>20009</v>
      </c>
      <c r="AP989" s="8" t="s">
        <v>116</v>
      </c>
      <c r="AQ989" s="8" t="s">
        <v>117</v>
      </c>
      <c r="AR989" s="8" t="s">
        <v>118</v>
      </c>
      <c r="AS989" s="8" t="s">
        <v>119</v>
      </c>
      <c r="AT989">
        <v>38.917651059999997</v>
      </c>
      <c r="AU989">
        <v>-77.039876579999998</v>
      </c>
      <c r="AV989" s="8" t="s">
        <v>110</v>
      </c>
      <c r="AW989" s="8" t="s">
        <v>265</v>
      </c>
      <c r="AX989" s="8" t="s">
        <v>121</v>
      </c>
      <c r="AY989">
        <v>4</v>
      </c>
      <c r="AZ989">
        <v>2</v>
      </c>
      <c r="BA989">
        <v>2</v>
      </c>
      <c r="BB989">
        <v>2</v>
      </c>
      <c r="BC989" s="8" t="s">
        <v>122</v>
      </c>
      <c r="BD989" s="8" t="s">
        <v>14436</v>
      </c>
      <c r="BE989">
        <v>1100</v>
      </c>
      <c r="BF989">
        <v>300</v>
      </c>
      <c r="BH989">
        <v>4800</v>
      </c>
      <c r="BK989">
        <v>1</v>
      </c>
      <c r="BL989">
        <v>0</v>
      </c>
      <c r="BM989">
        <v>1</v>
      </c>
      <c r="BN989">
        <v>1125</v>
      </c>
      <c r="BO989" s="8" t="s">
        <v>247</v>
      </c>
      <c r="BP989" s="8" t="s">
        <v>110</v>
      </c>
      <c r="BQ989">
        <v>9</v>
      </c>
      <c r="BR989">
        <v>36</v>
      </c>
      <c r="BS989">
        <v>66</v>
      </c>
      <c r="BT989">
        <v>292</v>
      </c>
      <c r="BU989" s="2">
        <v>42280</v>
      </c>
      <c r="BV989">
        <v>32</v>
      </c>
      <c r="BW989" s="2">
        <v>41365</v>
      </c>
      <c r="BX989" s="2">
        <v>42262</v>
      </c>
      <c r="BY989">
        <v>98</v>
      </c>
      <c r="BZ989">
        <v>10</v>
      </c>
      <c r="CA989">
        <v>10</v>
      </c>
      <c r="CB989">
        <v>10</v>
      </c>
      <c r="CC989">
        <v>10</v>
      </c>
      <c r="CD989">
        <v>10</v>
      </c>
      <c r="CE989">
        <v>10</v>
      </c>
      <c r="CF989" s="8" t="s">
        <v>105</v>
      </c>
      <c r="CG989" s="8" t="s">
        <v>53771</v>
      </c>
      <c r="CH989" s="8" t="s">
        <v>125</v>
      </c>
      <c r="CI989" s="8" t="s">
        <v>105</v>
      </c>
      <c r="CJ989" s="8" t="s">
        <v>144</v>
      </c>
      <c r="CK989" s="8" t="s">
        <v>105</v>
      </c>
      <c r="CL989" s="8" t="s">
        <v>105</v>
      </c>
      <c r="CM989">
        <v>2</v>
      </c>
      <c r="CN989">
        <v>1.05</v>
      </c>
    </row>
    <row r="990" spans="1:92" x14ac:dyDescent="0.25">
      <c r="A990">
        <v>7126406</v>
      </c>
      <c r="B990" s="8" t="s">
        <v>14437</v>
      </c>
      <c r="C990">
        <v>20151000000000</v>
      </c>
      <c r="D990" s="2">
        <v>42280</v>
      </c>
      <c r="E990" s="8" t="s">
        <v>14438</v>
      </c>
      <c r="F990" s="8" t="s">
        <v>14439</v>
      </c>
      <c r="G990" s="8" t="s">
        <v>53771</v>
      </c>
      <c r="H990" s="8" t="s">
        <v>14439</v>
      </c>
      <c r="I990" s="8" t="s">
        <v>95</v>
      </c>
      <c r="J990" s="8" t="s">
        <v>53771</v>
      </c>
      <c r="K990" s="8" t="s">
        <v>53771</v>
      </c>
      <c r="L990" s="8" t="s">
        <v>53771</v>
      </c>
      <c r="M990" s="8" t="s">
        <v>14440</v>
      </c>
      <c r="N990" s="8" t="s">
        <v>14441</v>
      </c>
      <c r="O990" s="8" t="s">
        <v>14442</v>
      </c>
      <c r="P990" s="8" t="s">
        <v>14443</v>
      </c>
      <c r="Q990">
        <v>37326837</v>
      </c>
      <c r="R990" s="8" t="s">
        <v>14444</v>
      </c>
      <c r="S990" s="8" t="s">
        <v>4289</v>
      </c>
      <c r="T990" s="2">
        <v>42187</v>
      </c>
      <c r="U990" s="8" t="s">
        <v>102</v>
      </c>
      <c r="V990" s="8" t="s">
        <v>53771</v>
      </c>
      <c r="W990" s="8" t="s">
        <v>864</v>
      </c>
      <c r="X990" s="8" t="s">
        <v>53816</v>
      </c>
      <c r="Y990" s="8" t="s">
        <v>53795</v>
      </c>
      <c r="Z990" s="8" t="s">
        <v>105</v>
      </c>
      <c r="AA990" s="8" t="s">
        <v>14445</v>
      </c>
      <c r="AB990" s="8" t="s">
        <v>14446</v>
      </c>
      <c r="AC990" s="8" t="s">
        <v>3440</v>
      </c>
      <c r="AD990">
        <v>1</v>
      </c>
      <c r="AE990">
        <v>1</v>
      </c>
      <c r="AF990" s="8" t="s">
        <v>831</v>
      </c>
      <c r="AG990" s="8" t="s">
        <v>110</v>
      </c>
      <c r="AH990" s="8" t="s">
        <v>110</v>
      </c>
      <c r="AI990" s="8" t="s">
        <v>13727</v>
      </c>
      <c r="AJ990" s="8" t="s">
        <v>3440</v>
      </c>
      <c r="AK990" s="8" t="s">
        <v>13580</v>
      </c>
      <c r="AL990" s="8" t="s">
        <v>53771</v>
      </c>
      <c r="AM990" s="8" t="s">
        <v>114</v>
      </c>
      <c r="AN990" s="8" t="s">
        <v>115</v>
      </c>
      <c r="AO990">
        <v>20009</v>
      </c>
      <c r="AP990" s="8" t="s">
        <v>116</v>
      </c>
      <c r="AQ990" s="8" t="s">
        <v>117</v>
      </c>
      <c r="AR990" s="8" t="s">
        <v>118</v>
      </c>
      <c r="AS990" s="8" t="s">
        <v>119</v>
      </c>
      <c r="AT990">
        <v>38.91770339</v>
      </c>
      <c r="AU990">
        <v>-77.036732499999999</v>
      </c>
      <c r="AV990" s="8" t="s">
        <v>110</v>
      </c>
      <c r="AW990" s="8" t="s">
        <v>265</v>
      </c>
      <c r="AX990" s="8" t="s">
        <v>121</v>
      </c>
      <c r="AY990">
        <v>2</v>
      </c>
      <c r="AZ990">
        <v>1</v>
      </c>
      <c r="BA990">
        <v>1</v>
      </c>
      <c r="BB990">
        <v>1</v>
      </c>
      <c r="BC990" s="8" t="s">
        <v>122</v>
      </c>
      <c r="BD990" s="8" t="s">
        <v>1114</v>
      </c>
      <c r="BF990">
        <v>150</v>
      </c>
      <c r="BK990">
        <v>1</v>
      </c>
      <c r="BL990">
        <v>0</v>
      </c>
      <c r="BM990">
        <v>1</v>
      </c>
      <c r="BN990">
        <v>1125</v>
      </c>
      <c r="BO990" s="8" t="s">
        <v>267</v>
      </c>
      <c r="BP990" s="8" t="s">
        <v>110</v>
      </c>
      <c r="BQ990">
        <v>25</v>
      </c>
      <c r="BR990">
        <v>52</v>
      </c>
      <c r="BS990">
        <v>72</v>
      </c>
      <c r="BT990">
        <v>345</v>
      </c>
      <c r="BU990" s="2">
        <v>42280</v>
      </c>
      <c r="BV990">
        <v>2</v>
      </c>
      <c r="BW990" s="2">
        <v>42211</v>
      </c>
      <c r="BX990" s="2">
        <v>42269</v>
      </c>
      <c r="BY990">
        <v>90</v>
      </c>
      <c r="BZ990">
        <v>9</v>
      </c>
      <c r="CA990">
        <v>9</v>
      </c>
      <c r="CB990">
        <v>10</v>
      </c>
      <c r="CC990">
        <v>10</v>
      </c>
      <c r="CD990">
        <v>10</v>
      </c>
      <c r="CE990">
        <v>9</v>
      </c>
      <c r="CF990" s="8" t="s">
        <v>105</v>
      </c>
      <c r="CG990" s="8" t="s">
        <v>53771</v>
      </c>
      <c r="CH990" s="8" t="s">
        <v>125</v>
      </c>
      <c r="CI990" s="8" t="s">
        <v>105</v>
      </c>
      <c r="CJ990" s="8" t="s">
        <v>126</v>
      </c>
      <c r="CK990" s="8" t="s">
        <v>105</v>
      </c>
      <c r="CL990" s="8" t="s">
        <v>105</v>
      </c>
      <c r="CM990">
        <v>1</v>
      </c>
      <c r="CN990">
        <v>0.86</v>
      </c>
    </row>
    <row r="991" spans="1:92" x14ac:dyDescent="0.25">
      <c r="A991">
        <v>7732528</v>
      </c>
      <c r="B991" s="8" t="s">
        <v>14447</v>
      </c>
      <c r="C991">
        <v>20151000000000</v>
      </c>
      <c r="D991" s="2">
        <v>42280</v>
      </c>
      <c r="E991" s="8" t="s">
        <v>14448</v>
      </c>
      <c r="F991" s="8" t="s">
        <v>14449</v>
      </c>
      <c r="G991" s="8" t="s">
        <v>14450</v>
      </c>
      <c r="H991" s="8" t="s">
        <v>14451</v>
      </c>
      <c r="I991" s="8" t="s">
        <v>95</v>
      </c>
      <c r="J991" s="8" t="s">
        <v>14452</v>
      </c>
      <c r="K991" s="8" t="s">
        <v>14290</v>
      </c>
      <c r="L991" s="8" t="s">
        <v>14452</v>
      </c>
      <c r="M991" s="8" t="s">
        <v>14453</v>
      </c>
      <c r="N991" s="8" t="s">
        <v>14454</v>
      </c>
      <c r="O991" s="8" t="s">
        <v>14455</v>
      </c>
      <c r="P991" s="8" t="s">
        <v>14456</v>
      </c>
      <c r="Q991">
        <v>40629622</v>
      </c>
      <c r="R991" s="8" t="s">
        <v>14457</v>
      </c>
      <c r="S991" s="8" t="s">
        <v>14458</v>
      </c>
      <c r="T991" s="2">
        <v>42221</v>
      </c>
      <c r="U991" s="8" t="s">
        <v>118</v>
      </c>
      <c r="V991" s="8" t="s">
        <v>53771</v>
      </c>
      <c r="W991" s="8" t="s">
        <v>104</v>
      </c>
      <c r="X991" s="8" t="s">
        <v>53775</v>
      </c>
      <c r="Y991" s="8" t="s">
        <v>53823</v>
      </c>
      <c r="Z991" s="8" t="s">
        <v>105</v>
      </c>
      <c r="AA991" s="8" t="s">
        <v>14459</v>
      </c>
      <c r="AB991" s="8" t="s">
        <v>14460</v>
      </c>
      <c r="AC991" s="8" t="s">
        <v>14300</v>
      </c>
      <c r="AD991">
        <v>4</v>
      </c>
      <c r="AE991">
        <v>4</v>
      </c>
      <c r="AF991" s="8" t="s">
        <v>141</v>
      </c>
      <c r="AG991" s="8" t="s">
        <v>110</v>
      </c>
      <c r="AH991" s="8" t="s">
        <v>105</v>
      </c>
      <c r="AI991" s="8" t="s">
        <v>14301</v>
      </c>
      <c r="AJ991" s="8" t="s">
        <v>14300</v>
      </c>
      <c r="AK991" s="8" t="s">
        <v>13580</v>
      </c>
      <c r="AL991" s="8" t="s">
        <v>53771</v>
      </c>
      <c r="AM991" s="8" t="s">
        <v>114</v>
      </c>
      <c r="AN991" s="8" t="s">
        <v>115</v>
      </c>
      <c r="AO991">
        <v>20009</v>
      </c>
      <c r="AP991" s="8" t="s">
        <v>116</v>
      </c>
      <c r="AQ991" s="8" t="s">
        <v>117</v>
      </c>
      <c r="AR991" s="8" t="s">
        <v>118</v>
      </c>
      <c r="AS991" s="8" t="s">
        <v>119</v>
      </c>
      <c r="AT991">
        <v>38.91589896</v>
      </c>
      <c r="AU991">
        <v>-77.042213070000003</v>
      </c>
      <c r="AV991" s="8" t="s">
        <v>110</v>
      </c>
      <c r="AW991" s="8" t="s">
        <v>265</v>
      </c>
      <c r="AX991" s="8" t="s">
        <v>121</v>
      </c>
      <c r="AY991">
        <v>4</v>
      </c>
      <c r="AZ991">
        <v>1</v>
      </c>
      <c r="BA991">
        <v>1</v>
      </c>
      <c r="BB991">
        <v>2</v>
      </c>
      <c r="BC991" s="8" t="s">
        <v>122</v>
      </c>
      <c r="BD991" s="8" t="s">
        <v>12910</v>
      </c>
      <c r="BF991">
        <v>119</v>
      </c>
      <c r="BG991">
        <v>750</v>
      </c>
      <c r="BH991">
        <v>2495</v>
      </c>
      <c r="BI991">
        <v>150</v>
      </c>
      <c r="BJ991">
        <v>75</v>
      </c>
      <c r="BK991">
        <v>4</v>
      </c>
      <c r="BL991">
        <v>15</v>
      </c>
      <c r="BM991">
        <v>1</v>
      </c>
      <c r="BN991">
        <v>1125</v>
      </c>
      <c r="BO991" s="8" t="s">
        <v>124</v>
      </c>
      <c r="BP991" s="8" t="s">
        <v>110</v>
      </c>
      <c r="BQ991">
        <v>11</v>
      </c>
      <c r="BR991">
        <v>41</v>
      </c>
      <c r="BS991">
        <v>71</v>
      </c>
      <c r="BT991">
        <v>346</v>
      </c>
      <c r="BU991" s="2">
        <v>42280</v>
      </c>
      <c r="BV991">
        <v>1</v>
      </c>
      <c r="BW991" s="2">
        <v>42255</v>
      </c>
      <c r="BX991" s="2">
        <v>42255</v>
      </c>
      <c r="BY991">
        <v>80</v>
      </c>
      <c r="BZ991">
        <v>8</v>
      </c>
      <c r="CA991">
        <v>8</v>
      </c>
      <c r="CB991">
        <v>8</v>
      </c>
      <c r="CC991">
        <v>8</v>
      </c>
      <c r="CD991">
        <v>8</v>
      </c>
      <c r="CE991">
        <v>8</v>
      </c>
      <c r="CF991" s="8" t="s">
        <v>105</v>
      </c>
      <c r="CG991" s="8" t="s">
        <v>53771</v>
      </c>
      <c r="CH991" s="8" t="s">
        <v>125</v>
      </c>
      <c r="CI991" s="8" t="s">
        <v>105</v>
      </c>
      <c r="CJ991" s="8" t="s">
        <v>144</v>
      </c>
      <c r="CK991" s="8" t="s">
        <v>105</v>
      </c>
      <c r="CL991" s="8" t="s">
        <v>105</v>
      </c>
      <c r="CM991">
        <v>4</v>
      </c>
      <c r="CN991">
        <v>1</v>
      </c>
    </row>
    <row r="992" spans="1:92" x14ac:dyDescent="0.25">
      <c r="A992">
        <v>5959473</v>
      </c>
      <c r="B992" s="8" t="s">
        <v>14461</v>
      </c>
      <c r="C992">
        <v>20151000000000</v>
      </c>
      <c r="D992" s="2">
        <v>42280</v>
      </c>
      <c r="E992" s="8" t="s">
        <v>14462</v>
      </c>
      <c r="F992" s="8" t="s">
        <v>14463</v>
      </c>
      <c r="G992" s="8" t="s">
        <v>53771</v>
      </c>
      <c r="H992" s="8" t="s">
        <v>14463</v>
      </c>
      <c r="I992" s="8" t="s">
        <v>95</v>
      </c>
      <c r="J992" s="8" t="s">
        <v>53771</v>
      </c>
      <c r="K992" s="8" t="s">
        <v>53771</v>
      </c>
      <c r="L992" s="8" t="s">
        <v>53771</v>
      </c>
      <c r="M992" s="8" t="s">
        <v>14464</v>
      </c>
      <c r="N992" s="8" t="s">
        <v>14465</v>
      </c>
      <c r="O992" s="8" t="s">
        <v>14466</v>
      </c>
      <c r="P992" s="8" t="s">
        <v>14467</v>
      </c>
      <c r="Q992">
        <v>14138499</v>
      </c>
      <c r="R992" s="8" t="s">
        <v>14468</v>
      </c>
      <c r="S992" s="8" t="s">
        <v>14469</v>
      </c>
      <c r="T992" s="2">
        <v>41739</v>
      </c>
      <c r="U992" s="8" t="s">
        <v>102</v>
      </c>
      <c r="V992" s="8" t="s">
        <v>14470</v>
      </c>
      <c r="W992" s="8" t="s">
        <v>176</v>
      </c>
      <c r="X992" s="8" t="s">
        <v>53775</v>
      </c>
      <c r="Y992" s="8" t="s">
        <v>53791</v>
      </c>
      <c r="Z992" s="8" t="s">
        <v>105</v>
      </c>
      <c r="AA992" s="8" t="s">
        <v>14471</v>
      </c>
      <c r="AB992" s="8" t="s">
        <v>14472</v>
      </c>
      <c r="AC992" s="8" t="s">
        <v>4227</v>
      </c>
      <c r="AD992">
        <v>1</v>
      </c>
      <c r="AE992">
        <v>1</v>
      </c>
      <c r="AF992" s="8" t="s">
        <v>2776</v>
      </c>
      <c r="AG992" s="8" t="s">
        <v>110</v>
      </c>
      <c r="AH992" s="8" t="s">
        <v>110</v>
      </c>
      <c r="AI992" s="8" t="s">
        <v>793</v>
      </c>
      <c r="AJ992" s="8" t="s">
        <v>4227</v>
      </c>
      <c r="AK992" s="8" t="s">
        <v>13580</v>
      </c>
      <c r="AL992" s="8" t="s">
        <v>53771</v>
      </c>
      <c r="AM992" s="8" t="s">
        <v>114</v>
      </c>
      <c r="AN992" s="8" t="s">
        <v>115</v>
      </c>
      <c r="AO992">
        <v>20009</v>
      </c>
      <c r="AP992" s="8" t="s">
        <v>116</v>
      </c>
      <c r="AQ992" s="8" t="s">
        <v>117</v>
      </c>
      <c r="AR992" s="8" t="s">
        <v>118</v>
      </c>
      <c r="AS992" s="8" t="s">
        <v>119</v>
      </c>
      <c r="AT992">
        <v>38.914817499999998</v>
      </c>
      <c r="AU992">
        <v>-77.042287509999994</v>
      </c>
      <c r="AV992" s="8" t="s">
        <v>110</v>
      </c>
      <c r="AW992" s="8" t="s">
        <v>265</v>
      </c>
      <c r="AX992" s="8" t="s">
        <v>121</v>
      </c>
      <c r="AY992">
        <v>2</v>
      </c>
      <c r="AZ992">
        <v>1</v>
      </c>
      <c r="BA992">
        <v>1</v>
      </c>
      <c r="BB992">
        <v>1</v>
      </c>
      <c r="BC992" s="8" t="s">
        <v>122</v>
      </c>
      <c r="BD992" s="8" t="s">
        <v>14473</v>
      </c>
      <c r="BF992">
        <v>145</v>
      </c>
      <c r="BJ992">
        <v>20</v>
      </c>
      <c r="BK992">
        <v>1</v>
      </c>
      <c r="BL992">
        <v>0</v>
      </c>
      <c r="BM992">
        <v>2</v>
      </c>
      <c r="BN992">
        <v>1125</v>
      </c>
      <c r="BO992" s="8" t="s">
        <v>762</v>
      </c>
      <c r="BP992" s="8" t="s">
        <v>110</v>
      </c>
      <c r="BQ992">
        <v>0</v>
      </c>
      <c r="BR992">
        <v>0</v>
      </c>
      <c r="BS992">
        <v>0</v>
      </c>
      <c r="BT992">
        <v>150</v>
      </c>
      <c r="BU992" s="2">
        <v>42280</v>
      </c>
      <c r="BV992">
        <v>5</v>
      </c>
      <c r="BW992" s="2">
        <v>42114</v>
      </c>
      <c r="BX992" s="2">
        <v>42228</v>
      </c>
      <c r="BY992">
        <v>100</v>
      </c>
      <c r="BZ992">
        <v>10</v>
      </c>
      <c r="CA992">
        <v>10</v>
      </c>
      <c r="CB992">
        <v>10</v>
      </c>
      <c r="CC992">
        <v>10</v>
      </c>
      <c r="CD992">
        <v>10</v>
      </c>
      <c r="CE992">
        <v>10</v>
      </c>
      <c r="CF992" s="8" t="s">
        <v>105</v>
      </c>
      <c r="CG992" s="8" t="s">
        <v>53771</v>
      </c>
      <c r="CH992" s="8" t="s">
        <v>125</v>
      </c>
      <c r="CI992" s="8" t="s">
        <v>105</v>
      </c>
      <c r="CJ992" s="8" t="s">
        <v>126</v>
      </c>
      <c r="CK992" s="8" t="s">
        <v>105</v>
      </c>
      <c r="CL992" s="8" t="s">
        <v>105</v>
      </c>
      <c r="CM992">
        <v>1</v>
      </c>
      <c r="CN992">
        <v>0.9</v>
      </c>
    </row>
    <row r="993" spans="1:92" x14ac:dyDescent="0.25">
      <c r="A993">
        <v>8530589</v>
      </c>
      <c r="B993" s="8" t="s">
        <v>14474</v>
      </c>
      <c r="C993">
        <v>20151000000000</v>
      </c>
      <c r="D993" s="2">
        <v>42280</v>
      </c>
      <c r="E993" s="8" t="s">
        <v>14475</v>
      </c>
      <c r="F993" s="8" t="s">
        <v>14476</v>
      </c>
      <c r="G993" s="8" t="s">
        <v>14477</v>
      </c>
      <c r="H993" s="8" t="s">
        <v>14478</v>
      </c>
      <c r="I993" s="8" t="s">
        <v>95</v>
      </c>
      <c r="J993" s="8" t="s">
        <v>14479</v>
      </c>
      <c r="K993" s="8" t="s">
        <v>53771</v>
      </c>
      <c r="L993" s="8" t="s">
        <v>14480</v>
      </c>
      <c r="M993" s="8" t="s">
        <v>14481</v>
      </c>
      <c r="N993" s="8" t="s">
        <v>14482</v>
      </c>
      <c r="O993" s="8" t="s">
        <v>14483</v>
      </c>
      <c r="P993" s="8" t="s">
        <v>14484</v>
      </c>
      <c r="Q993">
        <v>37149052</v>
      </c>
      <c r="R993" s="8" t="s">
        <v>14485</v>
      </c>
      <c r="S993" s="8" t="s">
        <v>14486</v>
      </c>
      <c r="T993" s="2">
        <v>42185</v>
      </c>
      <c r="U993" s="8" t="s">
        <v>102</v>
      </c>
      <c r="V993" s="8" t="s">
        <v>53771</v>
      </c>
      <c r="W993" s="8" t="s">
        <v>138</v>
      </c>
      <c r="X993" s="8" t="s">
        <v>53781</v>
      </c>
      <c r="Y993" s="8" t="s">
        <v>53808</v>
      </c>
      <c r="Z993" s="8" t="s">
        <v>105</v>
      </c>
      <c r="AA993" s="8" t="s">
        <v>14487</v>
      </c>
      <c r="AB993" s="8" t="s">
        <v>14488</v>
      </c>
      <c r="AC993" s="8" t="s">
        <v>4227</v>
      </c>
      <c r="AD993">
        <v>2</v>
      </c>
      <c r="AE993">
        <v>2</v>
      </c>
      <c r="AF993" s="8" t="s">
        <v>180</v>
      </c>
      <c r="AG993" s="8" t="s">
        <v>110</v>
      </c>
      <c r="AH993" s="8" t="s">
        <v>105</v>
      </c>
      <c r="AI993" s="8" t="s">
        <v>13830</v>
      </c>
      <c r="AJ993" s="8" t="s">
        <v>4227</v>
      </c>
      <c r="AK993" s="8" t="s">
        <v>13580</v>
      </c>
      <c r="AL993" s="8" t="s">
        <v>53771</v>
      </c>
      <c r="AM993" s="8" t="s">
        <v>114</v>
      </c>
      <c r="AN993" s="8" t="s">
        <v>115</v>
      </c>
      <c r="AO993">
        <v>20009</v>
      </c>
      <c r="AP993" s="8" t="s">
        <v>116</v>
      </c>
      <c r="AQ993" s="8" t="s">
        <v>117</v>
      </c>
      <c r="AR993" s="8" t="s">
        <v>118</v>
      </c>
      <c r="AS993" s="8" t="s">
        <v>119</v>
      </c>
      <c r="AT993">
        <v>38.914544210000003</v>
      </c>
      <c r="AU993">
        <v>-77.041776249999998</v>
      </c>
      <c r="AV993" s="8" t="s">
        <v>110</v>
      </c>
      <c r="AW993" s="8" t="s">
        <v>265</v>
      </c>
      <c r="AX993" s="8" t="s">
        <v>121</v>
      </c>
      <c r="AY993">
        <v>9</v>
      </c>
      <c r="AZ993">
        <v>2</v>
      </c>
      <c r="BA993">
        <v>3</v>
      </c>
      <c r="BB993">
        <v>3</v>
      </c>
      <c r="BC993" s="8" t="s">
        <v>122</v>
      </c>
      <c r="BD993" s="8" t="s">
        <v>9632</v>
      </c>
      <c r="BF993">
        <v>418</v>
      </c>
      <c r="BG993">
        <v>2100</v>
      </c>
      <c r="BH993">
        <v>5355</v>
      </c>
      <c r="BJ993">
        <v>70</v>
      </c>
      <c r="BK993">
        <v>1</v>
      </c>
      <c r="BL993">
        <v>0</v>
      </c>
      <c r="BM993">
        <v>3</v>
      </c>
      <c r="BN993">
        <v>6</v>
      </c>
      <c r="BO993" s="8" t="s">
        <v>495</v>
      </c>
      <c r="BP993" s="8" t="s">
        <v>110</v>
      </c>
      <c r="BQ993">
        <v>30</v>
      </c>
      <c r="BR993">
        <v>60</v>
      </c>
      <c r="BS993">
        <v>90</v>
      </c>
      <c r="BT993">
        <v>365</v>
      </c>
      <c r="BU993" s="2">
        <v>42280</v>
      </c>
      <c r="BV993">
        <v>0</v>
      </c>
      <c r="BW993" s="2"/>
      <c r="BX993" s="2"/>
      <c r="CF993" s="8" t="s">
        <v>105</v>
      </c>
      <c r="CG993" s="8" t="s">
        <v>53771</v>
      </c>
      <c r="CH993" s="8" t="s">
        <v>125</v>
      </c>
      <c r="CI993" s="8" t="s">
        <v>105</v>
      </c>
      <c r="CJ993" s="8" t="s">
        <v>126</v>
      </c>
      <c r="CK993" s="8" t="s">
        <v>105</v>
      </c>
      <c r="CL993" s="8" t="s">
        <v>105</v>
      </c>
      <c r="CM993">
        <v>2</v>
      </c>
    </row>
    <row r="994" spans="1:92" x14ac:dyDescent="0.25">
      <c r="A994">
        <v>6348598</v>
      </c>
      <c r="B994" s="8" t="s">
        <v>14489</v>
      </c>
      <c r="C994">
        <v>20151000000000</v>
      </c>
      <c r="D994" s="2">
        <v>42280</v>
      </c>
      <c r="E994" s="8" t="s">
        <v>14490</v>
      </c>
      <c r="F994" s="8" t="s">
        <v>14491</v>
      </c>
      <c r="G994" s="8" t="s">
        <v>14492</v>
      </c>
      <c r="H994" s="8" t="s">
        <v>14493</v>
      </c>
      <c r="I994" s="8" t="s">
        <v>95</v>
      </c>
      <c r="J994" s="8" t="s">
        <v>14494</v>
      </c>
      <c r="K994" s="8" t="s">
        <v>53771</v>
      </c>
      <c r="L994" s="8" t="s">
        <v>14495</v>
      </c>
      <c r="M994" s="8" t="s">
        <v>14496</v>
      </c>
      <c r="N994" s="8" t="s">
        <v>14497</v>
      </c>
      <c r="O994" s="8" t="s">
        <v>14498</v>
      </c>
      <c r="P994" s="8" t="s">
        <v>14499</v>
      </c>
      <c r="Q994">
        <v>312046</v>
      </c>
      <c r="R994" s="8" t="s">
        <v>14500</v>
      </c>
      <c r="S994" s="8" t="s">
        <v>14501</v>
      </c>
      <c r="T994" s="2">
        <v>40519</v>
      </c>
      <c r="U994" s="8" t="s">
        <v>102</v>
      </c>
      <c r="V994" s="8" t="s">
        <v>14502</v>
      </c>
      <c r="W994" s="8" t="s">
        <v>104</v>
      </c>
      <c r="X994" s="8" t="s">
        <v>53775</v>
      </c>
      <c r="Y994" s="8" t="s">
        <v>53775</v>
      </c>
      <c r="Z994" s="8" t="s">
        <v>105</v>
      </c>
      <c r="AA994" s="8" t="s">
        <v>14503</v>
      </c>
      <c r="AB994" s="8" t="s">
        <v>14504</v>
      </c>
      <c r="AC994" s="8" t="s">
        <v>4227</v>
      </c>
      <c r="AD994">
        <v>1</v>
      </c>
      <c r="AE994">
        <v>1</v>
      </c>
      <c r="AF994" s="8" t="s">
        <v>158</v>
      </c>
      <c r="AG994" s="8" t="s">
        <v>110</v>
      </c>
      <c r="AH994" s="8" t="s">
        <v>110</v>
      </c>
      <c r="AI994" s="8" t="s">
        <v>5593</v>
      </c>
      <c r="AJ994" s="8" t="s">
        <v>4227</v>
      </c>
      <c r="AK994" s="8" t="s">
        <v>13580</v>
      </c>
      <c r="AL994" s="8" t="s">
        <v>53771</v>
      </c>
      <c r="AM994" s="8" t="s">
        <v>114</v>
      </c>
      <c r="AN994" s="8" t="s">
        <v>115</v>
      </c>
      <c r="AO994">
        <v>20036</v>
      </c>
      <c r="AP994" s="8" t="s">
        <v>116</v>
      </c>
      <c r="AQ994" s="8" t="s">
        <v>117</v>
      </c>
      <c r="AR994" s="8" t="s">
        <v>118</v>
      </c>
      <c r="AS994" s="8" t="s">
        <v>119</v>
      </c>
      <c r="AT994">
        <v>38.908717189999997</v>
      </c>
      <c r="AU994">
        <v>-77.044748049999995</v>
      </c>
      <c r="AV994" s="8" t="s">
        <v>110</v>
      </c>
      <c r="AW994" s="8" t="s">
        <v>245</v>
      </c>
      <c r="AX994" s="8" t="s">
        <v>121</v>
      </c>
      <c r="AY994">
        <v>4</v>
      </c>
      <c r="AZ994">
        <v>1</v>
      </c>
      <c r="BA994">
        <v>1</v>
      </c>
      <c r="BB994">
        <v>2</v>
      </c>
      <c r="BC994" s="8" t="s">
        <v>122</v>
      </c>
      <c r="BD994" s="8" t="s">
        <v>9671</v>
      </c>
      <c r="BF994">
        <v>129</v>
      </c>
      <c r="BG994">
        <v>799</v>
      </c>
      <c r="BH994">
        <v>2799</v>
      </c>
      <c r="BI994">
        <v>400</v>
      </c>
      <c r="BK994">
        <v>1</v>
      </c>
      <c r="BL994">
        <v>0</v>
      </c>
      <c r="BM994">
        <v>5</v>
      </c>
      <c r="BN994">
        <v>1125</v>
      </c>
      <c r="BO994" s="8" t="s">
        <v>350</v>
      </c>
      <c r="BP994" s="8" t="s">
        <v>110</v>
      </c>
      <c r="BQ994">
        <v>1</v>
      </c>
      <c r="BR994">
        <v>1</v>
      </c>
      <c r="BS994">
        <v>1</v>
      </c>
      <c r="BT994">
        <v>1</v>
      </c>
      <c r="BU994" s="2">
        <v>42280</v>
      </c>
      <c r="BV994">
        <v>2</v>
      </c>
      <c r="BW994" s="2">
        <v>42149</v>
      </c>
      <c r="BX994" s="2">
        <v>42175</v>
      </c>
      <c r="BY994">
        <v>100</v>
      </c>
      <c r="BZ994">
        <v>10</v>
      </c>
      <c r="CA994">
        <v>10</v>
      </c>
      <c r="CB994">
        <v>10</v>
      </c>
      <c r="CC994">
        <v>10</v>
      </c>
      <c r="CD994">
        <v>10</v>
      </c>
      <c r="CE994">
        <v>10</v>
      </c>
      <c r="CF994" s="8" t="s">
        <v>105</v>
      </c>
      <c r="CG994" s="8" t="s">
        <v>53771</v>
      </c>
      <c r="CH994" s="8" t="s">
        <v>125</v>
      </c>
      <c r="CI994" s="8" t="s">
        <v>105</v>
      </c>
      <c r="CJ994" s="8" t="s">
        <v>144</v>
      </c>
      <c r="CK994" s="8" t="s">
        <v>105</v>
      </c>
      <c r="CL994" s="8" t="s">
        <v>105</v>
      </c>
      <c r="CM994">
        <v>1</v>
      </c>
      <c r="CN994">
        <v>0.45</v>
      </c>
    </row>
    <row r="995" spans="1:92" x14ac:dyDescent="0.25">
      <c r="A995">
        <v>6487383</v>
      </c>
      <c r="B995" s="8" t="s">
        <v>14505</v>
      </c>
      <c r="C995">
        <v>20151000000000</v>
      </c>
      <c r="D995" s="2">
        <v>42280</v>
      </c>
      <c r="E995" s="8" t="s">
        <v>14506</v>
      </c>
      <c r="F995" s="8" t="s">
        <v>14507</v>
      </c>
      <c r="G995" s="8" t="s">
        <v>14508</v>
      </c>
      <c r="H995" s="8" t="s">
        <v>14509</v>
      </c>
      <c r="I995" s="8" t="s">
        <v>95</v>
      </c>
      <c r="J995" s="8" t="s">
        <v>14510</v>
      </c>
      <c r="K995" s="8" t="s">
        <v>14511</v>
      </c>
      <c r="L995" s="8" t="s">
        <v>14512</v>
      </c>
      <c r="M995" s="8" t="s">
        <v>14513</v>
      </c>
      <c r="N995" s="8" t="s">
        <v>14514</v>
      </c>
      <c r="O995" s="8" t="s">
        <v>14515</v>
      </c>
      <c r="P995" s="8" t="s">
        <v>14516</v>
      </c>
      <c r="Q995">
        <v>52413</v>
      </c>
      <c r="R995" s="8" t="s">
        <v>14517</v>
      </c>
      <c r="S995" s="8" t="s">
        <v>14518</v>
      </c>
      <c r="T995" s="2">
        <v>40125</v>
      </c>
      <c r="U995" s="8" t="s">
        <v>102</v>
      </c>
      <c r="V995" s="8" t="s">
        <v>14519</v>
      </c>
      <c r="W995" s="8" t="s">
        <v>176</v>
      </c>
      <c r="X995" s="8" t="s">
        <v>53775</v>
      </c>
      <c r="Y995" s="8" t="s">
        <v>53775</v>
      </c>
      <c r="Z995" s="8" t="s">
        <v>105</v>
      </c>
      <c r="AA995" s="8" t="s">
        <v>14520</v>
      </c>
      <c r="AB995" s="8" t="s">
        <v>14521</v>
      </c>
      <c r="AC995" s="8" t="s">
        <v>4227</v>
      </c>
      <c r="AD995">
        <v>1</v>
      </c>
      <c r="AE995">
        <v>1</v>
      </c>
      <c r="AF995" s="8" t="s">
        <v>141</v>
      </c>
      <c r="AG995" s="8" t="s">
        <v>110</v>
      </c>
      <c r="AH995" s="8" t="s">
        <v>105</v>
      </c>
      <c r="AI995" s="8" t="s">
        <v>13727</v>
      </c>
      <c r="AJ995" s="8" t="s">
        <v>4227</v>
      </c>
      <c r="AK995" s="8" t="s">
        <v>13580</v>
      </c>
      <c r="AL995" s="8" t="s">
        <v>53771</v>
      </c>
      <c r="AM995" s="8" t="s">
        <v>114</v>
      </c>
      <c r="AN995" s="8" t="s">
        <v>115</v>
      </c>
      <c r="AO995">
        <v>20009</v>
      </c>
      <c r="AP995" s="8" t="s">
        <v>116</v>
      </c>
      <c r="AQ995" s="8" t="s">
        <v>117</v>
      </c>
      <c r="AR995" s="8" t="s">
        <v>118</v>
      </c>
      <c r="AS995" s="8" t="s">
        <v>119</v>
      </c>
      <c r="AT995">
        <v>38.912526880000001</v>
      </c>
      <c r="AU995">
        <v>-77.038194309999994</v>
      </c>
      <c r="AV995" s="8" t="s">
        <v>110</v>
      </c>
      <c r="AW995" s="8" t="s">
        <v>265</v>
      </c>
      <c r="AX995" s="8" t="s">
        <v>121</v>
      </c>
      <c r="AY995">
        <v>2</v>
      </c>
      <c r="AZ995">
        <v>1</v>
      </c>
      <c r="BA995">
        <v>1</v>
      </c>
      <c r="BB995">
        <v>1</v>
      </c>
      <c r="BC995" s="8" t="s">
        <v>122</v>
      </c>
      <c r="BD995" s="8" t="s">
        <v>14522</v>
      </c>
      <c r="BE995">
        <v>0</v>
      </c>
      <c r="BF995">
        <v>210</v>
      </c>
      <c r="BJ995">
        <v>50</v>
      </c>
      <c r="BK995">
        <v>1</v>
      </c>
      <c r="BL995">
        <v>0</v>
      </c>
      <c r="BM995">
        <v>2</v>
      </c>
      <c r="BN995">
        <v>1125</v>
      </c>
      <c r="BO995" s="8" t="s">
        <v>714</v>
      </c>
      <c r="BP995" s="8" t="s">
        <v>110</v>
      </c>
      <c r="BQ995">
        <v>24</v>
      </c>
      <c r="BR995">
        <v>54</v>
      </c>
      <c r="BS995">
        <v>84</v>
      </c>
      <c r="BT995">
        <v>359</v>
      </c>
      <c r="BU995" s="2">
        <v>42280</v>
      </c>
      <c r="BV995">
        <v>6</v>
      </c>
      <c r="BW995" s="2">
        <v>42163</v>
      </c>
      <c r="BX995" s="2">
        <v>42275</v>
      </c>
      <c r="BY995">
        <v>96</v>
      </c>
      <c r="BZ995">
        <v>10</v>
      </c>
      <c r="CA995">
        <v>10</v>
      </c>
      <c r="CB995">
        <v>10</v>
      </c>
      <c r="CC995">
        <v>10</v>
      </c>
      <c r="CD995">
        <v>10</v>
      </c>
      <c r="CE995">
        <v>10</v>
      </c>
      <c r="CF995" s="8" t="s">
        <v>105</v>
      </c>
      <c r="CG995" s="8" t="s">
        <v>53771</v>
      </c>
      <c r="CH995" s="8" t="s">
        <v>125</v>
      </c>
      <c r="CI995" s="8" t="s">
        <v>105</v>
      </c>
      <c r="CJ995" s="8" t="s">
        <v>288</v>
      </c>
      <c r="CK995" s="8" t="s">
        <v>105</v>
      </c>
      <c r="CL995" s="8" t="s">
        <v>105</v>
      </c>
      <c r="CM995">
        <v>1</v>
      </c>
      <c r="CN995">
        <v>1.53</v>
      </c>
    </row>
    <row r="996" spans="1:92" x14ac:dyDescent="0.25">
      <c r="A996">
        <v>5476381</v>
      </c>
      <c r="B996" s="8" t="s">
        <v>14523</v>
      </c>
      <c r="C996">
        <v>20151000000000</v>
      </c>
      <c r="D996" s="2">
        <v>42280</v>
      </c>
      <c r="E996" s="8" t="s">
        <v>14524</v>
      </c>
      <c r="F996" s="8" t="s">
        <v>14525</v>
      </c>
      <c r="G996" s="8" t="s">
        <v>14526</v>
      </c>
      <c r="H996" s="8" t="s">
        <v>14527</v>
      </c>
      <c r="I996" s="8" t="s">
        <v>95</v>
      </c>
      <c r="J996" s="8" t="s">
        <v>53771</v>
      </c>
      <c r="K996" s="8" t="s">
        <v>53771</v>
      </c>
      <c r="L996" s="8" t="s">
        <v>5201</v>
      </c>
      <c r="M996" s="8" t="s">
        <v>14528</v>
      </c>
      <c r="N996" s="8" t="s">
        <v>14529</v>
      </c>
      <c r="O996" s="8" t="s">
        <v>14530</v>
      </c>
      <c r="P996" s="8" t="s">
        <v>14531</v>
      </c>
      <c r="Q996">
        <v>25188</v>
      </c>
      <c r="R996" s="8" t="s">
        <v>1725</v>
      </c>
      <c r="S996" s="8" t="s">
        <v>1726</v>
      </c>
      <c r="T996" s="2">
        <v>40004</v>
      </c>
      <c r="U996" s="8" t="s">
        <v>118</v>
      </c>
      <c r="V996" s="8" t="s">
        <v>1727</v>
      </c>
      <c r="W996" s="8" t="s">
        <v>138</v>
      </c>
      <c r="X996" s="8" t="s">
        <v>53801</v>
      </c>
      <c r="Y996" s="8" t="s">
        <v>53802</v>
      </c>
      <c r="Z996" s="8" t="s">
        <v>105</v>
      </c>
      <c r="AA996" s="8" t="s">
        <v>1728</v>
      </c>
      <c r="AB996" s="8" t="s">
        <v>1729</v>
      </c>
      <c r="AC996" s="8" t="s">
        <v>1730</v>
      </c>
      <c r="AD996">
        <v>480</v>
      </c>
      <c r="AE996">
        <v>480</v>
      </c>
      <c r="AF996" s="8" t="s">
        <v>1604</v>
      </c>
      <c r="AG996" s="8" t="s">
        <v>110</v>
      </c>
      <c r="AH996" s="8" t="s">
        <v>110</v>
      </c>
      <c r="AI996" s="8" t="s">
        <v>5206</v>
      </c>
      <c r="AJ996" s="8" t="s">
        <v>2828</v>
      </c>
      <c r="AK996" s="8" t="s">
        <v>13580</v>
      </c>
      <c r="AL996" s="8" t="s">
        <v>53771</v>
      </c>
      <c r="AM996" s="8" t="s">
        <v>114</v>
      </c>
      <c r="AN996" s="8" t="s">
        <v>115</v>
      </c>
      <c r="AO996">
        <v>20037</v>
      </c>
      <c r="AP996" s="8" t="s">
        <v>116</v>
      </c>
      <c r="AQ996" s="8" t="s">
        <v>117</v>
      </c>
      <c r="AR996" s="8" t="s">
        <v>118</v>
      </c>
      <c r="AS996" s="8" t="s">
        <v>119</v>
      </c>
      <c r="AT996">
        <v>38.904076850000003</v>
      </c>
      <c r="AU996">
        <v>-77.048618230000002</v>
      </c>
      <c r="AV996" s="8" t="s">
        <v>110</v>
      </c>
      <c r="AW996" s="8" t="s">
        <v>265</v>
      </c>
      <c r="AX996" s="8" t="s">
        <v>121</v>
      </c>
      <c r="AY996">
        <v>2</v>
      </c>
      <c r="AZ996">
        <v>1</v>
      </c>
      <c r="BA996">
        <v>1</v>
      </c>
      <c r="BB996">
        <v>1</v>
      </c>
      <c r="BC996" s="8" t="s">
        <v>122</v>
      </c>
      <c r="BD996" s="8" t="s">
        <v>14532</v>
      </c>
      <c r="BF996">
        <v>299</v>
      </c>
      <c r="BH996">
        <v>6325</v>
      </c>
      <c r="BK996">
        <v>1</v>
      </c>
      <c r="BL996">
        <v>0</v>
      </c>
      <c r="BM996">
        <v>4</v>
      </c>
      <c r="BN996">
        <v>365</v>
      </c>
      <c r="BO996" s="8" t="s">
        <v>679</v>
      </c>
      <c r="BP996" s="8" t="s">
        <v>110</v>
      </c>
      <c r="BQ996">
        <v>30</v>
      </c>
      <c r="BR996">
        <v>60</v>
      </c>
      <c r="BS996">
        <v>90</v>
      </c>
      <c r="BT996">
        <v>365</v>
      </c>
      <c r="BU996" s="2">
        <v>42280</v>
      </c>
      <c r="BV996">
        <v>0</v>
      </c>
      <c r="BW996" s="2"/>
      <c r="BX996" s="2"/>
      <c r="CF996" s="8" t="s">
        <v>105</v>
      </c>
      <c r="CG996" s="8" t="s">
        <v>53771</v>
      </c>
      <c r="CH996" s="8" t="s">
        <v>125</v>
      </c>
      <c r="CI996" s="8" t="s">
        <v>105</v>
      </c>
      <c r="CJ996" s="8" t="s">
        <v>1734</v>
      </c>
      <c r="CK996" s="8" t="s">
        <v>105</v>
      </c>
      <c r="CL996" s="8" t="s">
        <v>110</v>
      </c>
      <c r="CM996">
        <v>5</v>
      </c>
    </row>
    <row r="997" spans="1:92" x14ac:dyDescent="0.25">
      <c r="A997">
        <v>5322125</v>
      </c>
      <c r="B997" s="8" t="s">
        <v>14533</v>
      </c>
      <c r="C997">
        <v>20151000000000</v>
      </c>
      <c r="D997" s="2">
        <v>42280</v>
      </c>
      <c r="E997" s="8" t="s">
        <v>14534</v>
      </c>
      <c r="F997" s="8" t="s">
        <v>14535</v>
      </c>
      <c r="G997" s="8" t="s">
        <v>14536</v>
      </c>
      <c r="H997" s="8" t="s">
        <v>14537</v>
      </c>
      <c r="I997" s="8" t="s">
        <v>95</v>
      </c>
      <c r="J997" s="8" t="s">
        <v>14538</v>
      </c>
      <c r="K997" s="8" t="s">
        <v>14539</v>
      </c>
      <c r="L997" s="8" t="s">
        <v>14540</v>
      </c>
      <c r="M997" s="8" t="s">
        <v>14541</v>
      </c>
      <c r="N997" s="8" t="s">
        <v>14542</v>
      </c>
      <c r="O997" s="8" t="s">
        <v>14543</v>
      </c>
      <c r="P997" s="8" t="s">
        <v>14544</v>
      </c>
      <c r="Q997">
        <v>2910682</v>
      </c>
      <c r="R997" s="8" t="s">
        <v>14545</v>
      </c>
      <c r="S997" s="8" t="s">
        <v>3279</v>
      </c>
      <c r="T997" s="2">
        <v>41102</v>
      </c>
      <c r="U997" s="8" t="s">
        <v>102</v>
      </c>
      <c r="V997" s="8" t="s">
        <v>14546</v>
      </c>
      <c r="W997" s="8" t="s">
        <v>104</v>
      </c>
      <c r="X997" s="8" t="s">
        <v>53775</v>
      </c>
      <c r="Y997" s="8" t="s">
        <v>53792</v>
      </c>
      <c r="Z997" s="8" t="s">
        <v>105</v>
      </c>
      <c r="AA997" s="8" t="s">
        <v>14547</v>
      </c>
      <c r="AB997" s="8" t="s">
        <v>14548</v>
      </c>
      <c r="AC997" s="8" t="s">
        <v>4227</v>
      </c>
      <c r="AD997">
        <v>2</v>
      </c>
      <c r="AE997">
        <v>2</v>
      </c>
      <c r="AF997" s="8" t="s">
        <v>158</v>
      </c>
      <c r="AG997" s="8" t="s">
        <v>110</v>
      </c>
      <c r="AH997" s="8" t="s">
        <v>110</v>
      </c>
      <c r="AI997" s="8" t="s">
        <v>793</v>
      </c>
      <c r="AJ997" s="8" t="s">
        <v>4227</v>
      </c>
      <c r="AK997" s="8" t="s">
        <v>13580</v>
      </c>
      <c r="AL997" s="8" t="s">
        <v>53771</v>
      </c>
      <c r="AM997" s="8" t="s">
        <v>114</v>
      </c>
      <c r="AN997" s="8" t="s">
        <v>115</v>
      </c>
      <c r="AO997">
        <v>20009</v>
      </c>
      <c r="AP997" s="8" t="s">
        <v>116</v>
      </c>
      <c r="AQ997" s="8" t="s">
        <v>117</v>
      </c>
      <c r="AR997" s="8" t="s">
        <v>118</v>
      </c>
      <c r="AS997" s="8" t="s">
        <v>119</v>
      </c>
      <c r="AT997">
        <v>38.91441923</v>
      </c>
      <c r="AU997">
        <v>-77.042828999999998</v>
      </c>
      <c r="AV997" s="8" t="s">
        <v>110</v>
      </c>
      <c r="AW997" s="8" t="s">
        <v>265</v>
      </c>
      <c r="AX997" s="8" t="s">
        <v>121</v>
      </c>
      <c r="AY997">
        <v>6</v>
      </c>
      <c r="AZ997">
        <v>1</v>
      </c>
      <c r="BA997">
        <v>2</v>
      </c>
      <c r="BB997">
        <v>3</v>
      </c>
      <c r="BC997" s="8" t="s">
        <v>122</v>
      </c>
      <c r="BD997" s="8" t="s">
        <v>14549</v>
      </c>
      <c r="BF997">
        <v>222</v>
      </c>
      <c r="BG997">
        <v>1357</v>
      </c>
      <c r="BH997">
        <v>4788</v>
      </c>
      <c r="BK997">
        <v>4</v>
      </c>
      <c r="BL997">
        <v>40</v>
      </c>
      <c r="BM997">
        <v>1</v>
      </c>
      <c r="BN997">
        <v>1125</v>
      </c>
      <c r="BO997" s="8" t="s">
        <v>495</v>
      </c>
      <c r="BP997" s="8" t="s">
        <v>110</v>
      </c>
      <c r="BQ997">
        <v>0</v>
      </c>
      <c r="BR997">
        <v>0</v>
      </c>
      <c r="BS997">
        <v>0</v>
      </c>
      <c r="BT997">
        <v>0</v>
      </c>
      <c r="BU997" s="2">
        <v>42280</v>
      </c>
      <c r="BV997">
        <v>9</v>
      </c>
      <c r="BW997" s="2">
        <v>42207</v>
      </c>
      <c r="BX997" s="2">
        <v>42234</v>
      </c>
      <c r="BY997">
        <v>84</v>
      </c>
      <c r="BZ997">
        <v>9</v>
      </c>
      <c r="CA997">
        <v>9</v>
      </c>
      <c r="CB997">
        <v>8</v>
      </c>
      <c r="CC997">
        <v>9</v>
      </c>
      <c r="CD997">
        <v>9</v>
      </c>
      <c r="CE997">
        <v>8</v>
      </c>
      <c r="CF997" s="8" t="s">
        <v>105</v>
      </c>
      <c r="CG997" s="8" t="s">
        <v>53771</v>
      </c>
      <c r="CH997" s="8" t="s">
        <v>125</v>
      </c>
      <c r="CI997" s="8" t="s">
        <v>105</v>
      </c>
      <c r="CJ997" s="8" t="s">
        <v>288</v>
      </c>
      <c r="CK997" s="8" t="s">
        <v>105</v>
      </c>
      <c r="CL997" s="8" t="s">
        <v>105</v>
      </c>
      <c r="CM997">
        <v>2</v>
      </c>
      <c r="CN997">
        <v>3.65</v>
      </c>
    </row>
    <row r="998" spans="1:92" x14ac:dyDescent="0.25">
      <c r="A998">
        <v>4411488</v>
      </c>
      <c r="B998" s="8" t="s">
        <v>14550</v>
      </c>
      <c r="C998">
        <v>20151000000000</v>
      </c>
      <c r="D998" s="2">
        <v>42280</v>
      </c>
      <c r="E998" s="8" t="s">
        <v>14551</v>
      </c>
      <c r="F998" s="8" t="s">
        <v>14552</v>
      </c>
      <c r="G998" s="8" t="s">
        <v>14553</v>
      </c>
      <c r="H998" s="8" t="s">
        <v>14554</v>
      </c>
      <c r="I998" s="8" t="s">
        <v>95</v>
      </c>
      <c r="J998" s="8" t="s">
        <v>14555</v>
      </c>
      <c r="K998" s="8" t="s">
        <v>53771</v>
      </c>
      <c r="L998" s="8" t="s">
        <v>14556</v>
      </c>
      <c r="M998" s="8" t="s">
        <v>14557</v>
      </c>
      <c r="N998" s="8" t="s">
        <v>14558</v>
      </c>
      <c r="O998" s="8" t="s">
        <v>14559</v>
      </c>
      <c r="P998" s="8" t="s">
        <v>14560</v>
      </c>
      <c r="Q998">
        <v>5487930</v>
      </c>
      <c r="R998" s="8" t="s">
        <v>13633</v>
      </c>
      <c r="S998" s="8" t="s">
        <v>3939</v>
      </c>
      <c r="T998" s="2">
        <v>41349</v>
      </c>
      <c r="U998" s="8" t="s">
        <v>102</v>
      </c>
      <c r="V998" s="8" t="s">
        <v>13634</v>
      </c>
      <c r="W998" s="8" t="s">
        <v>104</v>
      </c>
      <c r="X998" s="8" t="s">
        <v>53775</v>
      </c>
      <c r="Y998" s="8" t="s">
        <v>53775</v>
      </c>
      <c r="Z998" s="8" t="s">
        <v>105</v>
      </c>
      <c r="AA998" s="8" t="s">
        <v>13635</v>
      </c>
      <c r="AB998" s="8" t="s">
        <v>13636</v>
      </c>
      <c r="AC998" s="8" t="s">
        <v>3440</v>
      </c>
      <c r="AD998">
        <v>5</v>
      </c>
      <c r="AE998">
        <v>5</v>
      </c>
      <c r="AF998" s="8" t="s">
        <v>13637</v>
      </c>
      <c r="AG998" s="8" t="s">
        <v>110</v>
      </c>
      <c r="AH998" s="8" t="s">
        <v>110</v>
      </c>
      <c r="AI998" s="8" t="s">
        <v>793</v>
      </c>
      <c r="AJ998" s="8" t="s">
        <v>3440</v>
      </c>
      <c r="AK998" s="8" t="s">
        <v>13580</v>
      </c>
      <c r="AL998" s="8" t="s">
        <v>53771</v>
      </c>
      <c r="AM998" s="8" t="s">
        <v>114</v>
      </c>
      <c r="AN998" s="8" t="s">
        <v>115</v>
      </c>
      <c r="AO998">
        <v>20009</v>
      </c>
      <c r="AP998" s="8" t="s">
        <v>116</v>
      </c>
      <c r="AQ998" s="8" t="s">
        <v>117</v>
      </c>
      <c r="AR998" s="8" t="s">
        <v>118</v>
      </c>
      <c r="AS998" s="8" t="s">
        <v>119</v>
      </c>
      <c r="AT998">
        <v>38.913540079999997</v>
      </c>
      <c r="AU998">
        <v>-77.039963159999999</v>
      </c>
      <c r="AV998" s="8" t="s">
        <v>110</v>
      </c>
      <c r="AW998" s="8" t="s">
        <v>120</v>
      </c>
      <c r="AX998" s="8" t="s">
        <v>164</v>
      </c>
      <c r="AY998">
        <v>2</v>
      </c>
      <c r="AZ998">
        <v>2.5</v>
      </c>
      <c r="BA998">
        <v>1</v>
      </c>
      <c r="BB998">
        <v>1</v>
      </c>
      <c r="BC998" s="8" t="s">
        <v>122</v>
      </c>
      <c r="BD998" s="8" t="s">
        <v>14561</v>
      </c>
      <c r="BF998">
        <v>115</v>
      </c>
      <c r="BG998">
        <v>750</v>
      </c>
      <c r="BH998">
        <v>1775</v>
      </c>
      <c r="BJ998">
        <v>50</v>
      </c>
      <c r="BK998">
        <v>1</v>
      </c>
      <c r="BL998">
        <v>20</v>
      </c>
      <c r="BM998">
        <v>4</v>
      </c>
      <c r="BN998">
        <v>1125</v>
      </c>
      <c r="BO998" s="8" t="s">
        <v>495</v>
      </c>
      <c r="BP998" s="8" t="s">
        <v>110</v>
      </c>
      <c r="BQ998">
        <v>2</v>
      </c>
      <c r="BR998">
        <v>32</v>
      </c>
      <c r="BS998">
        <v>62</v>
      </c>
      <c r="BT998">
        <v>337</v>
      </c>
      <c r="BU998" s="2">
        <v>42280</v>
      </c>
      <c r="BV998">
        <v>3</v>
      </c>
      <c r="BW998" s="2">
        <v>41971</v>
      </c>
      <c r="BX998" s="2">
        <v>42143</v>
      </c>
      <c r="BY998">
        <v>80</v>
      </c>
      <c r="BZ998">
        <v>8</v>
      </c>
      <c r="CA998">
        <v>8</v>
      </c>
      <c r="CB998">
        <v>10</v>
      </c>
      <c r="CC998">
        <v>10</v>
      </c>
      <c r="CD998">
        <v>10</v>
      </c>
      <c r="CE998">
        <v>8</v>
      </c>
      <c r="CF998" s="8" t="s">
        <v>105</v>
      </c>
      <c r="CG998" s="8" t="s">
        <v>53771</v>
      </c>
      <c r="CH998" s="8" t="s">
        <v>125</v>
      </c>
      <c r="CI998" s="8" t="s">
        <v>105</v>
      </c>
      <c r="CJ998" s="8" t="s">
        <v>144</v>
      </c>
      <c r="CK998" s="8" t="s">
        <v>105</v>
      </c>
      <c r="CL998" s="8" t="s">
        <v>105</v>
      </c>
      <c r="CM998">
        <v>5</v>
      </c>
      <c r="CN998">
        <v>0.28999999999999998</v>
      </c>
    </row>
    <row r="999" spans="1:92" x14ac:dyDescent="0.25">
      <c r="A999">
        <v>3821677</v>
      </c>
      <c r="B999" s="8" t="s">
        <v>14562</v>
      </c>
      <c r="C999">
        <v>20151000000000</v>
      </c>
      <c r="D999" s="2">
        <v>42280</v>
      </c>
      <c r="E999" s="8" t="s">
        <v>14563</v>
      </c>
      <c r="F999" s="8" t="s">
        <v>14564</v>
      </c>
      <c r="G999" s="8" t="s">
        <v>14565</v>
      </c>
      <c r="H999" s="8" t="s">
        <v>14566</v>
      </c>
      <c r="I999" s="8" t="s">
        <v>95</v>
      </c>
      <c r="J999" s="8" t="s">
        <v>14567</v>
      </c>
      <c r="K999" s="8" t="s">
        <v>53771</v>
      </c>
      <c r="L999" s="8" t="s">
        <v>14568</v>
      </c>
      <c r="M999" s="8" t="s">
        <v>14569</v>
      </c>
      <c r="N999" s="8" t="s">
        <v>14570</v>
      </c>
      <c r="O999" s="8" t="s">
        <v>14571</v>
      </c>
      <c r="P999" s="8" t="s">
        <v>14572</v>
      </c>
      <c r="Q999">
        <v>2451243</v>
      </c>
      <c r="R999" s="8" t="s">
        <v>14573</v>
      </c>
      <c r="S999" s="8" t="s">
        <v>14574</v>
      </c>
      <c r="T999" s="2">
        <v>41052</v>
      </c>
      <c r="U999" s="8" t="s">
        <v>14575</v>
      </c>
      <c r="V999" s="8" t="s">
        <v>14576</v>
      </c>
      <c r="W999" s="8" t="s">
        <v>177</v>
      </c>
      <c r="X999" s="8" t="s">
        <v>177</v>
      </c>
      <c r="Y999" s="8" t="s">
        <v>177</v>
      </c>
      <c r="Z999" s="8" t="s">
        <v>105</v>
      </c>
      <c r="AA999" s="8" t="s">
        <v>14577</v>
      </c>
      <c r="AB999" s="8" t="s">
        <v>14578</v>
      </c>
      <c r="AC999" s="8" t="s">
        <v>53771</v>
      </c>
      <c r="AD999">
        <v>1</v>
      </c>
      <c r="AE999">
        <v>1</v>
      </c>
      <c r="AF999" s="8" t="s">
        <v>1604</v>
      </c>
      <c r="AG999" s="8" t="s">
        <v>110</v>
      </c>
      <c r="AH999" s="8" t="s">
        <v>110</v>
      </c>
      <c r="AI999" s="8" t="s">
        <v>14579</v>
      </c>
      <c r="AJ999" s="8" t="s">
        <v>53771</v>
      </c>
      <c r="AK999" s="8" t="s">
        <v>13580</v>
      </c>
      <c r="AL999" s="8" t="s">
        <v>53771</v>
      </c>
      <c r="AM999" s="8" t="s">
        <v>114</v>
      </c>
      <c r="AN999" s="8" t="s">
        <v>115</v>
      </c>
      <c r="AO999">
        <v>20009</v>
      </c>
      <c r="AP999" s="8" t="s">
        <v>116</v>
      </c>
      <c r="AQ999" s="8" t="s">
        <v>117</v>
      </c>
      <c r="AR999" s="8" t="s">
        <v>118</v>
      </c>
      <c r="AS999" s="8" t="s">
        <v>119</v>
      </c>
      <c r="AT999">
        <v>38.91423356</v>
      </c>
      <c r="AU999">
        <v>-77.042116379999996</v>
      </c>
      <c r="AV999" s="8" t="s">
        <v>105</v>
      </c>
      <c r="AW999" s="8" t="s">
        <v>265</v>
      </c>
      <c r="AX999" s="8" t="s">
        <v>121</v>
      </c>
      <c r="AY999">
        <v>3</v>
      </c>
      <c r="AZ999">
        <v>1</v>
      </c>
      <c r="BA999">
        <v>1</v>
      </c>
      <c r="BB999">
        <v>1</v>
      </c>
      <c r="BC999" s="8" t="s">
        <v>122</v>
      </c>
      <c r="BD999" s="8" t="s">
        <v>14580</v>
      </c>
      <c r="BF999">
        <v>115</v>
      </c>
      <c r="BG999">
        <v>699</v>
      </c>
      <c r="BH999">
        <v>2650</v>
      </c>
      <c r="BJ999">
        <v>35</v>
      </c>
      <c r="BK999">
        <v>2</v>
      </c>
      <c r="BL999">
        <v>25</v>
      </c>
      <c r="BM999">
        <v>2</v>
      </c>
      <c r="BN999">
        <v>1125</v>
      </c>
      <c r="BO999" s="8" t="s">
        <v>1013</v>
      </c>
      <c r="BP999" s="8" t="s">
        <v>110</v>
      </c>
      <c r="BQ999">
        <v>0</v>
      </c>
      <c r="BR999">
        <v>0</v>
      </c>
      <c r="BS999">
        <v>0</v>
      </c>
      <c r="BT999">
        <v>184</v>
      </c>
      <c r="BU999" s="2">
        <v>42280</v>
      </c>
      <c r="BV999">
        <v>17</v>
      </c>
      <c r="BW999" s="2">
        <v>41891</v>
      </c>
      <c r="BX999" s="2">
        <v>42075</v>
      </c>
      <c r="BY999">
        <v>90</v>
      </c>
      <c r="BZ999">
        <v>9</v>
      </c>
      <c r="CA999">
        <v>9</v>
      </c>
      <c r="CB999">
        <v>10</v>
      </c>
      <c r="CC999">
        <v>10</v>
      </c>
      <c r="CD999">
        <v>10</v>
      </c>
      <c r="CE999">
        <v>9</v>
      </c>
      <c r="CF999" s="8" t="s">
        <v>105</v>
      </c>
      <c r="CG999" s="8" t="s">
        <v>53771</v>
      </c>
      <c r="CH999" s="8" t="s">
        <v>125</v>
      </c>
      <c r="CI999" s="8" t="s">
        <v>105</v>
      </c>
      <c r="CJ999" s="8" t="s">
        <v>126</v>
      </c>
      <c r="CK999" s="8" t="s">
        <v>110</v>
      </c>
      <c r="CL999" s="8" t="s">
        <v>110</v>
      </c>
      <c r="CM999">
        <v>1</v>
      </c>
      <c r="CN999">
        <v>1.31</v>
      </c>
    </row>
    <row r="1000" spans="1:92" x14ac:dyDescent="0.25">
      <c r="A1000">
        <v>1897093</v>
      </c>
      <c r="B1000" s="8" t="s">
        <v>14581</v>
      </c>
      <c r="C1000">
        <v>20151000000000</v>
      </c>
      <c r="D1000" s="2">
        <v>42280</v>
      </c>
      <c r="E1000" s="8" t="s">
        <v>14582</v>
      </c>
      <c r="F1000" s="8" t="s">
        <v>14583</v>
      </c>
      <c r="G1000" s="8" t="s">
        <v>14584</v>
      </c>
      <c r="H1000" s="8" t="s">
        <v>14585</v>
      </c>
      <c r="I1000" s="8" t="s">
        <v>95</v>
      </c>
      <c r="J1000" s="8" t="s">
        <v>53771</v>
      </c>
      <c r="K1000" s="8" t="s">
        <v>53771</v>
      </c>
      <c r="L1000" s="8" t="s">
        <v>53771</v>
      </c>
      <c r="M1000" s="8" t="s">
        <v>14586</v>
      </c>
      <c r="N1000" s="8" t="s">
        <v>14587</v>
      </c>
      <c r="O1000" s="8" t="s">
        <v>14588</v>
      </c>
      <c r="P1000" s="8" t="s">
        <v>14589</v>
      </c>
      <c r="Q1000">
        <v>7785611</v>
      </c>
      <c r="R1000" s="8" t="s">
        <v>14590</v>
      </c>
      <c r="S1000" s="8" t="s">
        <v>13449</v>
      </c>
      <c r="T1000" s="2">
        <v>41483</v>
      </c>
      <c r="U1000" s="8" t="s">
        <v>102</v>
      </c>
      <c r="V1000" s="8" t="s">
        <v>53771</v>
      </c>
      <c r="W1000" s="8" t="s">
        <v>177</v>
      </c>
      <c r="X1000" s="8" t="s">
        <v>177</v>
      </c>
      <c r="Y1000" s="8" t="s">
        <v>177</v>
      </c>
      <c r="Z1000" s="8" t="s">
        <v>105</v>
      </c>
      <c r="AA1000" s="8" t="s">
        <v>14591</v>
      </c>
      <c r="AB1000" s="8" t="s">
        <v>14592</v>
      </c>
      <c r="AC1000" s="8" t="s">
        <v>4227</v>
      </c>
      <c r="AD1000">
        <v>1</v>
      </c>
      <c r="AE1000">
        <v>1</v>
      </c>
      <c r="AF1000" s="8" t="s">
        <v>647</v>
      </c>
      <c r="AG1000" s="8" t="s">
        <v>110</v>
      </c>
      <c r="AH1000" s="8" t="s">
        <v>110</v>
      </c>
      <c r="AI1000" s="8" t="s">
        <v>14593</v>
      </c>
      <c r="AJ1000" s="8" t="s">
        <v>4227</v>
      </c>
      <c r="AK1000" s="8" t="s">
        <v>13580</v>
      </c>
      <c r="AL1000" s="8" t="s">
        <v>53771</v>
      </c>
      <c r="AM1000" s="8" t="s">
        <v>114</v>
      </c>
      <c r="AN1000" s="8" t="s">
        <v>115</v>
      </c>
      <c r="AO1000">
        <v>20036</v>
      </c>
      <c r="AP1000" s="8" t="s">
        <v>116</v>
      </c>
      <c r="AQ1000" s="8" t="s">
        <v>117</v>
      </c>
      <c r="AR1000" s="8" t="s">
        <v>118</v>
      </c>
      <c r="AS1000" s="8" t="s">
        <v>119</v>
      </c>
      <c r="AT1000">
        <v>38.907688219999997</v>
      </c>
      <c r="AU1000">
        <v>-77.039239449999997</v>
      </c>
      <c r="AV1000" s="8" t="s">
        <v>110</v>
      </c>
      <c r="AW1000" s="8" t="s">
        <v>265</v>
      </c>
      <c r="AX1000" s="8" t="s">
        <v>121</v>
      </c>
      <c r="AY1000">
        <v>2</v>
      </c>
      <c r="AZ1000">
        <v>1</v>
      </c>
      <c r="BA1000">
        <v>1</v>
      </c>
      <c r="BB1000">
        <v>1</v>
      </c>
      <c r="BC1000" s="8" t="s">
        <v>122</v>
      </c>
      <c r="BD1000" s="8" t="s">
        <v>14594</v>
      </c>
      <c r="BF1000">
        <v>99</v>
      </c>
      <c r="BG1000">
        <v>699</v>
      </c>
      <c r="BI1000">
        <v>100</v>
      </c>
      <c r="BJ1000">
        <v>40</v>
      </c>
      <c r="BK1000">
        <v>1</v>
      </c>
      <c r="BL1000">
        <v>0</v>
      </c>
      <c r="BM1000">
        <v>7</v>
      </c>
      <c r="BN1000">
        <v>1125</v>
      </c>
      <c r="BO1000" s="8" t="s">
        <v>124</v>
      </c>
      <c r="BP1000" s="8" t="s">
        <v>110</v>
      </c>
      <c r="BQ1000">
        <v>0</v>
      </c>
      <c r="BR1000">
        <v>19</v>
      </c>
      <c r="BS1000">
        <v>19</v>
      </c>
      <c r="BT1000">
        <v>113</v>
      </c>
      <c r="BU1000" s="2">
        <v>42280</v>
      </c>
      <c r="BV1000">
        <v>7</v>
      </c>
      <c r="BW1000" s="2">
        <v>41598</v>
      </c>
      <c r="BX1000" s="2">
        <v>41750</v>
      </c>
      <c r="BY1000">
        <v>98</v>
      </c>
      <c r="BZ1000">
        <v>10</v>
      </c>
      <c r="CA1000">
        <v>9</v>
      </c>
      <c r="CB1000">
        <v>10</v>
      </c>
      <c r="CC1000">
        <v>10</v>
      </c>
      <c r="CD1000">
        <v>10</v>
      </c>
      <c r="CE1000">
        <v>10</v>
      </c>
      <c r="CF1000" s="8" t="s">
        <v>105</v>
      </c>
      <c r="CG1000" s="8" t="s">
        <v>53771</v>
      </c>
      <c r="CH1000" s="8" t="s">
        <v>125</v>
      </c>
      <c r="CI1000" s="8" t="s">
        <v>110</v>
      </c>
      <c r="CJ1000" s="8" t="s">
        <v>144</v>
      </c>
      <c r="CK1000" s="8" t="s">
        <v>105</v>
      </c>
      <c r="CL1000" s="8" t="s">
        <v>105</v>
      </c>
      <c r="CM1000">
        <v>1</v>
      </c>
      <c r="CN1000">
        <v>0.31</v>
      </c>
    </row>
    <row r="1001" spans="1:92" x14ac:dyDescent="0.25">
      <c r="A1001">
        <v>8507536</v>
      </c>
      <c r="B1001" s="8" t="s">
        <v>14595</v>
      </c>
      <c r="C1001">
        <v>20151000000000</v>
      </c>
      <c r="D1001" s="2">
        <v>42280</v>
      </c>
      <c r="E1001" s="8" t="s">
        <v>14596</v>
      </c>
      <c r="F1001" s="8" t="s">
        <v>14597</v>
      </c>
      <c r="G1001" s="8" t="s">
        <v>14598</v>
      </c>
      <c r="H1001" s="8" t="s">
        <v>14599</v>
      </c>
      <c r="I1001" s="8" t="s">
        <v>95</v>
      </c>
      <c r="J1001" s="8" t="s">
        <v>14600</v>
      </c>
      <c r="K1001" s="8" t="s">
        <v>14601</v>
      </c>
      <c r="L1001" s="8" t="s">
        <v>14602</v>
      </c>
      <c r="M1001" s="8" t="s">
        <v>14603</v>
      </c>
      <c r="N1001" s="8" t="s">
        <v>14604</v>
      </c>
      <c r="O1001" s="8" t="s">
        <v>14605</v>
      </c>
      <c r="P1001" s="8" t="s">
        <v>14606</v>
      </c>
      <c r="Q1001">
        <v>44799699</v>
      </c>
      <c r="R1001" s="8" t="s">
        <v>14607</v>
      </c>
      <c r="S1001" s="8" t="s">
        <v>14608</v>
      </c>
      <c r="T1001" s="2">
        <v>42269</v>
      </c>
      <c r="U1001" s="8" t="s">
        <v>14609</v>
      </c>
      <c r="V1001" s="8" t="s">
        <v>53771</v>
      </c>
      <c r="W1001" s="8" t="s">
        <v>138</v>
      </c>
      <c r="X1001" s="8" t="s">
        <v>53776</v>
      </c>
      <c r="Y1001" s="8" t="s">
        <v>53775</v>
      </c>
      <c r="Z1001" s="8" t="s">
        <v>105</v>
      </c>
      <c r="AA1001" s="8" t="s">
        <v>14610</v>
      </c>
      <c r="AB1001" s="8" t="s">
        <v>14611</v>
      </c>
      <c r="AC1001" s="8" t="s">
        <v>4227</v>
      </c>
      <c r="AD1001">
        <v>1</v>
      </c>
      <c r="AE1001">
        <v>1</v>
      </c>
      <c r="AF1001" s="8" t="s">
        <v>1569</v>
      </c>
      <c r="AG1001" s="8" t="s">
        <v>110</v>
      </c>
      <c r="AH1001" s="8" t="s">
        <v>110</v>
      </c>
      <c r="AI1001" s="8" t="s">
        <v>13762</v>
      </c>
      <c r="AJ1001" s="8" t="s">
        <v>4227</v>
      </c>
      <c r="AK1001" s="8" t="s">
        <v>13580</v>
      </c>
      <c r="AL1001" s="8" t="s">
        <v>53771</v>
      </c>
      <c r="AM1001" s="8" t="s">
        <v>114</v>
      </c>
      <c r="AN1001" s="8" t="s">
        <v>115</v>
      </c>
      <c r="AO1001">
        <v>20008</v>
      </c>
      <c r="AP1001" s="8" t="s">
        <v>116</v>
      </c>
      <c r="AQ1001" s="8" t="s">
        <v>117</v>
      </c>
      <c r="AR1001" s="8" t="s">
        <v>118</v>
      </c>
      <c r="AS1001" s="8" t="s">
        <v>119</v>
      </c>
      <c r="AT1001">
        <v>38.909954319999997</v>
      </c>
      <c r="AU1001">
        <v>-77.04815687</v>
      </c>
      <c r="AV1001" s="8" t="s">
        <v>110</v>
      </c>
      <c r="AW1001" s="8" t="s">
        <v>265</v>
      </c>
      <c r="AX1001" s="8" t="s">
        <v>164</v>
      </c>
      <c r="AY1001">
        <v>2</v>
      </c>
      <c r="AZ1001">
        <v>1</v>
      </c>
      <c r="BA1001">
        <v>1</v>
      </c>
      <c r="BB1001">
        <v>1</v>
      </c>
      <c r="BC1001" s="8" t="s">
        <v>122</v>
      </c>
      <c r="BD1001" s="8" t="s">
        <v>14612</v>
      </c>
      <c r="BF1001">
        <v>100</v>
      </c>
      <c r="BJ1001">
        <v>25</v>
      </c>
      <c r="BK1001">
        <v>1</v>
      </c>
      <c r="BL1001">
        <v>25</v>
      </c>
      <c r="BM1001">
        <v>1</v>
      </c>
      <c r="BN1001">
        <v>1125</v>
      </c>
      <c r="BO1001" s="8" t="s">
        <v>267</v>
      </c>
      <c r="BP1001" s="8" t="s">
        <v>110</v>
      </c>
      <c r="BQ1001">
        <v>17</v>
      </c>
      <c r="BR1001">
        <v>47</v>
      </c>
      <c r="BS1001">
        <v>77</v>
      </c>
      <c r="BT1001">
        <v>352</v>
      </c>
      <c r="BU1001" s="2">
        <v>42280</v>
      </c>
      <c r="BV1001">
        <v>0</v>
      </c>
      <c r="BW1001" s="2"/>
      <c r="BX1001" s="2"/>
      <c r="CF1001" s="8" t="s">
        <v>105</v>
      </c>
      <c r="CG1001" s="8" t="s">
        <v>53771</v>
      </c>
      <c r="CH1001" s="8" t="s">
        <v>125</v>
      </c>
      <c r="CI1001" s="8" t="s">
        <v>105</v>
      </c>
      <c r="CJ1001" s="8" t="s">
        <v>126</v>
      </c>
      <c r="CK1001" s="8" t="s">
        <v>105</v>
      </c>
      <c r="CL1001" s="8" t="s">
        <v>105</v>
      </c>
      <c r="CM1001">
        <v>1</v>
      </c>
    </row>
    <row r="1002" spans="1:92" x14ac:dyDescent="0.25">
      <c r="A1002">
        <v>2969776</v>
      </c>
      <c r="B1002" s="8" t="s">
        <v>14613</v>
      </c>
      <c r="C1002">
        <v>20151000000000</v>
      </c>
      <c r="D1002" s="2">
        <v>42280</v>
      </c>
      <c r="E1002" s="8" t="s">
        <v>14614</v>
      </c>
      <c r="F1002" s="8" t="s">
        <v>14615</v>
      </c>
      <c r="G1002" s="8" t="s">
        <v>53771</v>
      </c>
      <c r="H1002" s="8" t="s">
        <v>14615</v>
      </c>
      <c r="I1002" s="8" t="s">
        <v>95</v>
      </c>
      <c r="J1002" s="8" t="s">
        <v>53771</v>
      </c>
      <c r="K1002" s="8" t="s">
        <v>53771</v>
      </c>
      <c r="L1002" s="8" t="s">
        <v>53771</v>
      </c>
      <c r="M1002" s="8" t="s">
        <v>14616</v>
      </c>
      <c r="N1002" s="8" t="s">
        <v>14617</v>
      </c>
      <c r="O1002" s="8" t="s">
        <v>14618</v>
      </c>
      <c r="P1002" s="8" t="s">
        <v>14619</v>
      </c>
      <c r="Q1002">
        <v>3750664</v>
      </c>
      <c r="R1002" s="8" t="s">
        <v>14620</v>
      </c>
      <c r="S1002" s="8" t="s">
        <v>4610</v>
      </c>
      <c r="T1002" s="2">
        <v>41185</v>
      </c>
      <c r="U1002" s="8" t="s">
        <v>102</v>
      </c>
      <c r="V1002" s="8" t="s">
        <v>14621</v>
      </c>
      <c r="W1002" s="8" t="s">
        <v>104</v>
      </c>
      <c r="X1002" s="8" t="s">
        <v>53775</v>
      </c>
      <c r="Y1002" s="8" t="s">
        <v>53775</v>
      </c>
      <c r="Z1002" s="8" t="s">
        <v>105</v>
      </c>
      <c r="AA1002" s="8" t="s">
        <v>14622</v>
      </c>
      <c r="AB1002" s="8" t="s">
        <v>14623</v>
      </c>
      <c r="AC1002" s="8" t="s">
        <v>4227</v>
      </c>
      <c r="AD1002">
        <v>1</v>
      </c>
      <c r="AE1002">
        <v>1</v>
      </c>
      <c r="AF1002" s="8" t="s">
        <v>14624</v>
      </c>
      <c r="AG1002" s="8" t="s">
        <v>110</v>
      </c>
      <c r="AH1002" s="8" t="s">
        <v>105</v>
      </c>
      <c r="AI1002" s="8" t="s">
        <v>14625</v>
      </c>
      <c r="AJ1002" s="8" t="s">
        <v>4227</v>
      </c>
      <c r="AK1002" s="8" t="s">
        <v>13580</v>
      </c>
      <c r="AL1002" s="8" t="s">
        <v>53771</v>
      </c>
      <c r="AM1002" s="8" t="s">
        <v>114</v>
      </c>
      <c r="AN1002" s="8" t="s">
        <v>115</v>
      </c>
      <c r="AO1002">
        <v>20009</v>
      </c>
      <c r="AP1002" s="8" t="s">
        <v>116</v>
      </c>
      <c r="AQ1002" s="8" t="s">
        <v>117</v>
      </c>
      <c r="AR1002" s="8" t="s">
        <v>118</v>
      </c>
      <c r="AS1002" s="8" t="s">
        <v>119</v>
      </c>
      <c r="AT1002">
        <v>38.909215230000001</v>
      </c>
      <c r="AU1002">
        <v>-77.046890329999997</v>
      </c>
      <c r="AV1002" s="8" t="s">
        <v>110</v>
      </c>
      <c r="AW1002" s="8" t="s">
        <v>265</v>
      </c>
      <c r="AX1002" s="8" t="s">
        <v>121</v>
      </c>
      <c r="AY1002">
        <v>2</v>
      </c>
      <c r="AZ1002">
        <v>1</v>
      </c>
      <c r="BA1002">
        <v>1</v>
      </c>
      <c r="BB1002">
        <v>2</v>
      </c>
      <c r="BC1002" s="8" t="s">
        <v>122</v>
      </c>
      <c r="BD1002" s="8" t="s">
        <v>14626</v>
      </c>
      <c r="BF1002">
        <v>130</v>
      </c>
      <c r="BG1002">
        <v>600</v>
      </c>
      <c r="BH1002">
        <v>1900</v>
      </c>
      <c r="BK1002">
        <v>1</v>
      </c>
      <c r="BL1002">
        <v>20</v>
      </c>
      <c r="BM1002">
        <v>4</v>
      </c>
      <c r="BN1002">
        <v>50</v>
      </c>
      <c r="BO1002" s="8" t="s">
        <v>267</v>
      </c>
      <c r="BP1002" s="8" t="s">
        <v>110</v>
      </c>
      <c r="BQ1002">
        <v>11</v>
      </c>
      <c r="BR1002">
        <v>11</v>
      </c>
      <c r="BS1002">
        <v>11</v>
      </c>
      <c r="BT1002">
        <v>11</v>
      </c>
      <c r="BU1002" s="2">
        <v>42280</v>
      </c>
      <c r="BV1002">
        <v>8</v>
      </c>
      <c r="BW1002" s="2">
        <v>41774</v>
      </c>
      <c r="BX1002" s="2">
        <v>42262</v>
      </c>
      <c r="BY1002">
        <v>95</v>
      </c>
      <c r="BZ1002">
        <v>10</v>
      </c>
      <c r="CA1002">
        <v>10</v>
      </c>
      <c r="CB1002">
        <v>10</v>
      </c>
      <c r="CC1002">
        <v>10</v>
      </c>
      <c r="CD1002">
        <v>10</v>
      </c>
      <c r="CE1002">
        <v>10</v>
      </c>
      <c r="CF1002" s="8" t="s">
        <v>105</v>
      </c>
      <c r="CG1002" s="8" t="s">
        <v>53771</v>
      </c>
      <c r="CH1002" s="8" t="s">
        <v>125</v>
      </c>
      <c r="CI1002" s="8" t="s">
        <v>105</v>
      </c>
      <c r="CJ1002" s="8" t="s">
        <v>126</v>
      </c>
      <c r="CK1002" s="8" t="s">
        <v>105</v>
      </c>
      <c r="CL1002" s="8" t="s">
        <v>105</v>
      </c>
      <c r="CM1002">
        <v>1</v>
      </c>
      <c r="CN1002">
        <v>0.47</v>
      </c>
    </row>
    <row r="1003" spans="1:92" x14ac:dyDescent="0.25">
      <c r="A1003">
        <v>4151206</v>
      </c>
      <c r="B1003" s="8" t="s">
        <v>14627</v>
      </c>
      <c r="C1003">
        <v>20151000000000</v>
      </c>
      <c r="D1003" s="2">
        <v>42280</v>
      </c>
      <c r="E1003" s="8" t="s">
        <v>14628</v>
      </c>
      <c r="F1003" s="8" t="s">
        <v>14629</v>
      </c>
      <c r="G1003" s="8" t="s">
        <v>14630</v>
      </c>
      <c r="H1003" s="8" t="s">
        <v>14631</v>
      </c>
      <c r="I1003" s="8" t="s">
        <v>95</v>
      </c>
      <c r="J1003" s="8" t="s">
        <v>14632</v>
      </c>
      <c r="K1003" s="8" t="s">
        <v>14633</v>
      </c>
      <c r="L1003" s="8" t="s">
        <v>14634</v>
      </c>
      <c r="M1003" s="8" t="s">
        <v>14635</v>
      </c>
      <c r="N1003" s="8" t="s">
        <v>14636</v>
      </c>
      <c r="O1003" s="8" t="s">
        <v>14637</v>
      </c>
      <c r="P1003" s="8" t="s">
        <v>14638</v>
      </c>
      <c r="Q1003">
        <v>15059205</v>
      </c>
      <c r="R1003" s="8" t="s">
        <v>14639</v>
      </c>
      <c r="S1003" s="8" t="s">
        <v>8016</v>
      </c>
      <c r="T1003" s="2">
        <v>41762</v>
      </c>
      <c r="U1003" s="8" t="s">
        <v>102</v>
      </c>
      <c r="V1003" s="8" t="s">
        <v>14640</v>
      </c>
      <c r="W1003" s="8" t="s">
        <v>138</v>
      </c>
      <c r="X1003" s="8" t="s">
        <v>53805</v>
      </c>
      <c r="Y1003" s="8" t="s">
        <v>53775</v>
      </c>
      <c r="Z1003" s="8" t="s">
        <v>105</v>
      </c>
      <c r="AA1003" s="8" t="s">
        <v>14641</v>
      </c>
      <c r="AB1003" s="8" t="s">
        <v>14642</v>
      </c>
      <c r="AC1003" s="8" t="s">
        <v>53771</v>
      </c>
      <c r="AD1003">
        <v>1</v>
      </c>
      <c r="AE1003">
        <v>1</v>
      </c>
      <c r="AF1003" s="8" t="s">
        <v>934</v>
      </c>
      <c r="AG1003" s="8" t="s">
        <v>110</v>
      </c>
      <c r="AH1003" s="8" t="s">
        <v>110</v>
      </c>
      <c r="AI1003" s="8" t="s">
        <v>14643</v>
      </c>
      <c r="AJ1003" s="8" t="s">
        <v>53771</v>
      </c>
      <c r="AK1003" s="8" t="s">
        <v>13580</v>
      </c>
      <c r="AL1003" s="8" t="s">
        <v>53771</v>
      </c>
      <c r="AM1003" s="8" t="s">
        <v>114</v>
      </c>
      <c r="AN1003" s="8" t="s">
        <v>115</v>
      </c>
      <c r="AP1003" s="8" t="s">
        <v>116</v>
      </c>
      <c r="AQ1003" s="8" t="s">
        <v>117</v>
      </c>
      <c r="AR1003" s="8" t="s">
        <v>118</v>
      </c>
      <c r="AS1003" s="8" t="s">
        <v>119</v>
      </c>
      <c r="AT1003">
        <v>38.909721519999998</v>
      </c>
      <c r="AU1003">
        <v>-77.037138080000005</v>
      </c>
      <c r="AV1003" s="8" t="s">
        <v>105</v>
      </c>
      <c r="AW1003" s="8" t="s">
        <v>265</v>
      </c>
      <c r="AX1003" s="8" t="s">
        <v>121</v>
      </c>
      <c r="AY1003">
        <v>2</v>
      </c>
      <c r="AZ1003">
        <v>1</v>
      </c>
      <c r="BA1003">
        <v>1</v>
      </c>
      <c r="BB1003">
        <v>1</v>
      </c>
      <c r="BC1003" s="8" t="s">
        <v>122</v>
      </c>
      <c r="BD1003" s="8" t="s">
        <v>14644</v>
      </c>
      <c r="BF1003">
        <v>139</v>
      </c>
      <c r="BG1003">
        <v>950</v>
      </c>
      <c r="BH1003">
        <v>2500</v>
      </c>
      <c r="BK1003">
        <v>0</v>
      </c>
      <c r="BL1003">
        <v>0</v>
      </c>
      <c r="BM1003">
        <v>2</v>
      </c>
      <c r="BN1003">
        <v>1125</v>
      </c>
      <c r="BO1003" s="8" t="s">
        <v>166</v>
      </c>
      <c r="BP1003" s="8" t="s">
        <v>110</v>
      </c>
      <c r="BQ1003">
        <v>0</v>
      </c>
      <c r="BR1003">
        <v>0</v>
      </c>
      <c r="BS1003">
        <v>0</v>
      </c>
      <c r="BT1003">
        <v>0</v>
      </c>
      <c r="BU1003" s="2">
        <v>42280</v>
      </c>
      <c r="BV1003">
        <v>7</v>
      </c>
      <c r="BW1003" s="2">
        <v>41922</v>
      </c>
      <c r="BX1003" s="2">
        <v>42171</v>
      </c>
      <c r="BY1003">
        <v>94</v>
      </c>
      <c r="BZ1003">
        <v>10</v>
      </c>
      <c r="CA1003">
        <v>10</v>
      </c>
      <c r="CB1003">
        <v>10</v>
      </c>
      <c r="CC1003">
        <v>10</v>
      </c>
      <c r="CD1003">
        <v>10</v>
      </c>
      <c r="CE1003">
        <v>9</v>
      </c>
      <c r="CF1003" s="8" t="s">
        <v>105</v>
      </c>
      <c r="CG1003" s="8" t="s">
        <v>53771</v>
      </c>
      <c r="CH1003" s="8" t="s">
        <v>1887</v>
      </c>
      <c r="CI1003" s="8" t="s">
        <v>105</v>
      </c>
      <c r="CJ1003" s="8" t="s">
        <v>288</v>
      </c>
      <c r="CK1003" s="8" t="s">
        <v>105</v>
      </c>
      <c r="CL1003" s="8" t="s">
        <v>105</v>
      </c>
      <c r="CM1003">
        <v>1</v>
      </c>
      <c r="CN1003">
        <v>0.57999999999999996</v>
      </c>
    </row>
    <row r="1004" spans="1:92" x14ac:dyDescent="0.25">
      <c r="A1004">
        <v>4714859</v>
      </c>
      <c r="B1004" s="8" t="s">
        <v>14645</v>
      </c>
      <c r="C1004">
        <v>20151000000000</v>
      </c>
      <c r="D1004" s="2">
        <v>42280</v>
      </c>
      <c r="E1004" s="8" t="s">
        <v>14646</v>
      </c>
      <c r="F1004" s="8" t="s">
        <v>14647</v>
      </c>
      <c r="G1004" s="8" t="s">
        <v>14648</v>
      </c>
      <c r="H1004" s="8" t="s">
        <v>14649</v>
      </c>
      <c r="I1004" s="8" t="s">
        <v>95</v>
      </c>
      <c r="J1004" s="8" t="s">
        <v>53771</v>
      </c>
      <c r="K1004" s="8" t="s">
        <v>14650</v>
      </c>
      <c r="L1004" s="8" t="s">
        <v>14651</v>
      </c>
      <c r="M1004" s="8" t="s">
        <v>14652</v>
      </c>
      <c r="N1004" s="8" t="s">
        <v>14653</v>
      </c>
      <c r="O1004" s="8" t="s">
        <v>14654</v>
      </c>
      <c r="P1004" s="8" t="s">
        <v>14655</v>
      </c>
      <c r="Q1004">
        <v>24361527</v>
      </c>
      <c r="R1004" s="8" t="s">
        <v>14656</v>
      </c>
      <c r="S1004" s="8" t="s">
        <v>14657</v>
      </c>
      <c r="T1004" s="2">
        <v>41974</v>
      </c>
      <c r="U1004" s="8" t="s">
        <v>102</v>
      </c>
      <c r="V1004" s="8" t="s">
        <v>14658</v>
      </c>
      <c r="W1004" s="8" t="s">
        <v>138</v>
      </c>
      <c r="X1004" s="8" t="s">
        <v>53775</v>
      </c>
      <c r="Y1004" s="8" t="s">
        <v>53783</v>
      </c>
      <c r="Z1004" s="8" t="s">
        <v>105</v>
      </c>
      <c r="AA1004" s="8" t="s">
        <v>14659</v>
      </c>
      <c r="AB1004" s="8" t="s">
        <v>14660</v>
      </c>
      <c r="AC1004" s="8" t="s">
        <v>3440</v>
      </c>
      <c r="AD1004">
        <v>2</v>
      </c>
      <c r="AE1004">
        <v>2</v>
      </c>
      <c r="AF1004" s="8" t="s">
        <v>109</v>
      </c>
      <c r="AG1004" s="8" t="s">
        <v>110</v>
      </c>
      <c r="AH1004" s="8" t="s">
        <v>110</v>
      </c>
      <c r="AI1004" s="8" t="s">
        <v>13804</v>
      </c>
      <c r="AJ1004" s="8" t="s">
        <v>3440</v>
      </c>
      <c r="AK1004" s="8" t="s">
        <v>13580</v>
      </c>
      <c r="AL1004" s="8" t="s">
        <v>53771</v>
      </c>
      <c r="AM1004" s="8" t="s">
        <v>114</v>
      </c>
      <c r="AN1004" s="8" t="s">
        <v>115</v>
      </c>
      <c r="AO1004">
        <v>20009</v>
      </c>
      <c r="AP1004" s="8" t="s">
        <v>116</v>
      </c>
      <c r="AQ1004" s="8" t="s">
        <v>117</v>
      </c>
      <c r="AR1004" s="8" t="s">
        <v>118</v>
      </c>
      <c r="AS1004" s="8" t="s">
        <v>119</v>
      </c>
      <c r="AT1004">
        <v>38.9164435</v>
      </c>
      <c r="AU1004">
        <v>-77.039579689999997</v>
      </c>
      <c r="AV1004" s="8" t="s">
        <v>110</v>
      </c>
      <c r="AW1004" s="8" t="s">
        <v>265</v>
      </c>
      <c r="AX1004" s="8" t="s">
        <v>164</v>
      </c>
      <c r="AY1004">
        <v>2</v>
      </c>
      <c r="AZ1004">
        <v>1</v>
      </c>
      <c r="BA1004">
        <v>1</v>
      </c>
      <c r="BB1004">
        <v>1</v>
      </c>
      <c r="BC1004" s="8" t="s">
        <v>122</v>
      </c>
      <c r="BD1004" s="8" t="s">
        <v>14661</v>
      </c>
      <c r="BF1004">
        <v>75</v>
      </c>
      <c r="BG1004">
        <v>420</v>
      </c>
      <c r="BK1004">
        <v>2</v>
      </c>
      <c r="BL1004">
        <v>30</v>
      </c>
      <c r="BM1004">
        <v>1</v>
      </c>
      <c r="BN1004">
        <v>1125</v>
      </c>
      <c r="BO1004" s="8" t="s">
        <v>330</v>
      </c>
      <c r="BP1004" s="8" t="s">
        <v>110</v>
      </c>
      <c r="BQ1004">
        <v>15</v>
      </c>
      <c r="BR1004">
        <v>45</v>
      </c>
      <c r="BS1004">
        <v>49</v>
      </c>
      <c r="BT1004">
        <v>322</v>
      </c>
      <c r="BU1004" s="2">
        <v>42280</v>
      </c>
      <c r="BV1004">
        <v>3</v>
      </c>
      <c r="BW1004" s="2">
        <v>42268</v>
      </c>
      <c r="BX1004" s="2">
        <v>42277</v>
      </c>
      <c r="BY1004">
        <v>100</v>
      </c>
      <c r="BZ1004">
        <v>10</v>
      </c>
      <c r="CA1004">
        <v>10</v>
      </c>
      <c r="CB1004">
        <v>9</v>
      </c>
      <c r="CC1004">
        <v>10</v>
      </c>
      <c r="CD1004">
        <v>10</v>
      </c>
      <c r="CE1004">
        <v>10</v>
      </c>
      <c r="CF1004" s="8" t="s">
        <v>105</v>
      </c>
      <c r="CG1004" s="8" t="s">
        <v>53771</v>
      </c>
      <c r="CH1004" s="8" t="s">
        <v>125</v>
      </c>
      <c r="CI1004" s="8" t="s">
        <v>105</v>
      </c>
      <c r="CJ1004" s="8" t="s">
        <v>126</v>
      </c>
      <c r="CK1004" s="8" t="s">
        <v>105</v>
      </c>
      <c r="CL1004" s="8" t="s">
        <v>105</v>
      </c>
      <c r="CM1004">
        <v>2</v>
      </c>
      <c r="CN1004">
        <v>3</v>
      </c>
    </row>
    <row r="1005" spans="1:92" x14ac:dyDescent="0.25">
      <c r="A1005">
        <v>7942513</v>
      </c>
      <c r="B1005" s="8" t="s">
        <v>14662</v>
      </c>
      <c r="C1005">
        <v>20151000000000</v>
      </c>
      <c r="D1005" s="2">
        <v>42280</v>
      </c>
      <c r="E1005" s="8" t="s">
        <v>14663</v>
      </c>
      <c r="F1005" s="8" t="s">
        <v>14664</v>
      </c>
      <c r="G1005" s="8" t="s">
        <v>53771</v>
      </c>
      <c r="H1005" s="8" t="s">
        <v>14664</v>
      </c>
      <c r="I1005" s="8" t="s">
        <v>95</v>
      </c>
      <c r="J1005" s="8" t="s">
        <v>53771</v>
      </c>
      <c r="K1005" s="8" t="s">
        <v>53771</v>
      </c>
      <c r="L1005" s="8" t="s">
        <v>53771</v>
      </c>
      <c r="M1005" s="8" t="s">
        <v>14665</v>
      </c>
      <c r="N1005" s="8" t="s">
        <v>14666</v>
      </c>
      <c r="O1005" s="8" t="s">
        <v>14667</v>
      </c>
      <c r="P1005" s="8" t="s">
        <v>14668</v>
      </c>
      <c r="Q1005">
        <v>41885785</v>
      </c>
      <c r="R1005" s="8" t="s">
        <v>14669</v>
      </c>
      <c r="S1005" s="8" t="s">
        <v>3132</v>
      </c>
      <c r="T1005" s="2">
        <v>42235</v>
      </c>
      <c r="U1005" s="8" t="s">
        <v>102</v>
      </c>
      <c r="V1005" s="8" t="s">
        <v>14670</v>
      </c>
      <c r="W1005" s="8" t="s">
        <v>177</v>
      </c>
      <c r="X1005" s="8" t="s">
        <v>177</v>
      </c>
      <c r="Y1005" s="8" t="s">
        <v>177</v>
      </c>
      <c r="Z1005" s="8" t="s">
        <v>105</v>
      </c>
      <c r="AA1005" s="8" t="s">
        <v>14671</v>
      </c>
      <c r="AB1005" s="8" t="s">
        <v>14672</v>
      </c>
      <c r="AC1005" s="8" t="s">
        <v>4227</v>
      </c>
      <c r="AD1005">
        <v>1</v>
      </c>
      <c r="AE1005">
        <v>1</v>
      </c>
      <c r="AF1005" s="8" t="s">
        <v>260</v>
      </c>
      <c r="AG1005" s="8" t="s">
        <v>110</v>
      </c>
      <c r="AH1005" s="8" t="s">
        <v>105</v>
      </c>
      <c r="AI1005" s="8" t="s">
        <v>6886</v>
      </c>
      <c r="AJ1005" s="8" t="s">
        <v>4227</v>
      </c>
      <c r="AK1005" s="8" t="s">
        <v>13580</v>
      </c>
      <c r="AL1005" s="8" t="s">
        <v>53771</v>
      </c>
      <c r="AM1005" s="8" t="s">
        <v>114</v>
      </c>
      <c r="AN1005" s="8" t="s">
        <v>115</v>
      </c>
      <c r="AO1005">
        <v>20009</v>
      </c>
      <c r="AP1005" s="8" t="s">
        <v>116</v>
      </c>
      <c r="AQ1005" s="8" t="s">
        <v>117</v>
      </c>
      <c r="AR1005" s="8" t="s">
        <v>118</v>
      </c>
      <c r="AS1005" s="8" t="s">
        <v>119</v>
      </c>
      <c r="AT1005">
        <v>38.912095110000003</v>
      </c>
      <c r="AU1005">
        <v>-77.03653654</v>
      </c>
      <c r="AV1005" s="8" t="s">
        <v>110</v>
      </c>
      <c r="AW1005" s="8" t="s">
        <v>265</v>
      </c>
      <c r="AX1005" s="8" t="s">
        <v>121</v>
      </c>
      <c r="AY1005">
        <v>2</v>
      </c>
      <c r="AZ1005">
        <v>1</v>
      </c>
      <c r="BA1005">
        <v>2</v>
      </c>
      <c r="BB1005">
        <v>1</v>
      </c>
      <c r="BC1005" s="8" t="s">
        <v>122</v>
      </c>
      <c r="BD1005" s="8" t="s">
        <v>14673</v>
      </c>
      <c r="BF1005">
        <v>99</v>
      </c>
      <c r="BG1005">
        <v>650</v>
      </c>
      <c r="BI1005">
        <v>99</v>
      </c>
      <c r="BJ1005">
        <v>50</v>
      </c>
      <c r="BK1005">
        <v>1</v>
      </c>
      <c r="BL1005">
        <v>0</v>
      </c>
      <c r="BM1005">
        <v>1</v>
      </c>
      <c r="BN1005">
        <v>1125</v>
      </c>
      <c r="BO1005" s="8" t="s">
        <v>726</v>
      </c>
      <c r="BP1005" s="8" t="s">
        <v>110</v>
      </c>
      <c r="BQ1005">
        <v>0</v>
      </c>
      <c r="BR1005">
        <v>0</v>
      </c>
      <c r="BS1005">
        <v>0</v>
      </c>
      <c r="BT1005">
        <v>19</v>
      </c>
      <c r="BU1005" s="2">
        <v>42280</v>
      </c>
      <c r="BV1005">
        <v>0</v>
      </c>
      <c r="BW1005" s="2"/>
      <c r="BX1005" s="2"/>
      <c r="CF1005" s="8" t="s">
        <v>105</v>
      </c>
      <c r="CG1005" s="8" t="s">
        <v>53771</v>
      </c>
      <c r="CH1005" s="8" t="s">
        <v>125</v>
      </c>
      <c r="CI1005" s="8" t="s">
        <v>105</v>
      </c>
      <c r="CJ1005" s="8" t="s">
        <v>126</v>
      </c>
      <c r="CK1005" s="8" t="s">
        <v>105</v>
      </c>
      <c r="CL1005" s="8" t="s">
        <v>105</v>
      </c>
      <c r="CM1005">
        <v>1</v>
      </c>
    </row>
    <row r="1006" spans="1:92" x14ac:dyDescent="0.25">
      <c r="A1006">
        <v>8671978</v>
      </c>
      <c r="B1006" s="8" t="s">
        <v>14674</v>
      </c>
      <c r="C1006">
        <v>20151000000000</v>
      </c>
      <c r="D1006" s="2">
        <v>42280</v>
      </c>
      <c r="E1006" s="8" t="s">
        <v>14675</v>
      </c>
      <c r="F1006" s="8" t="s">
        <v>14676</v>
      </c>
      <c r="G1006" s="8" t="s">
        <v>53771</v>
      </c>
      <c r="H1006" s="8" t="s">
        <v>14677</v>
      </c>
      <c r="I1006" s="8" t="s">
        <v>95</v>
      </c>
      <c r="J1006" s="8" t="s">
        <v>53771</v>
      </c>
      <c r="K1006" s="8" t="s">
        <v>14678</v>
      </c>
      <c r="L1006" s="8" t="s">
        <v>53771</v>
      </c>
      <c r="M1006" s="8" t="s">
        <v>14679</v>
      </c>
      <c r="N1006" s="8" t="s">
        <v>14680</v>
      </c>
      <c r="O1006" s="8" t="s">
        <v>14681</v>
      </c>
      <c r="P1006" s="8" t="s">
        <v>14682</v>
      </c>
      <c r="Q1006">
        <v>10929245</v>
      </c>
      <c r="R1006" s="8" t="s">
        <v>14683</v>
      </c>
      <c r="S1006" s="8" t="s">
        <v>3647</v>
      </c>
      <c r="T1006" s="2">
        <v>41639</v>
      </c>
      <c r="U1006" s="8" t="s">
        <v>102</v>
      </c>
      <c r="V1006" s="8" t="s">
        <v>53771</v>
      </c>
      <c r="W1006" s="8" t="s">
        <v>177</v>
      </c>
      <c r="X1006" s="8" t="s">
        <v>177</v>
      </c>
      <c r="Y1006" s="8" t="s">
        <v>177</v>
      </c>
      <c r="Z1006" s="8" t="s">
        <v>105</v>
      </c>
      <c r="AA1006" s="8" t="s">
        <v>14684</v>
      </c>
      <c r="AB1006" s="8" t="s">
        <v>14685</v>
      </c>
      <c r="AC1006" s="8" t="s">
        <v>53771</v>
      </c>
      <c r="AD1006">
        <v>1</v>
      </c>
      <c r="AE1006">
        <v>1</v>
      </c>
      <c r="AF1006" s="8" t="s">
        <v>2136</v>
      </c>
      <c r="AG1006" s="8" t="s">
        <v>110</v>
      </c>
      <c r="AH1006" s="8" t="s">
        <v>110</v>
      </c>
      <c r="AI1006" s="8" t="s">
        <v>6564</v>
      </c>
      <c r="AJ1006" s="8" t="s">
        <v>53771</v>
      </c>
      <c r="AK1006" s="8" t="s">
        <v>13580</v>
      </c>
      <c r="AL1006" s="8" t="s">
        <v>53771</v>
      </c>
      <c r="AM1006" s="8" t="s">
        <v>114</v>
      </c>
      <c r="AN1006" s="8" t="s">
        <v>115</v>
      </c>
      <c r="AO1006">
        <v>20005</v>
      </c>
      <c r="AP1006" s="8" t="s">
        <v>116</v>
      </c>
      <c r="AQ1006" s="8" t="s">
        <v>117</v>
      </c>
      <c r="AR1006" s="8" t="s">
        <v>118</v>
      </c>
      <c r="AS1006" s="8" t="s">
        <v>119</v>
      </c>
      <c r="AT1006">
        <v>38.90776365</v>
      </c>
      <c r="AU1006">
        <v>-77.034667409999997</v>
      </c>
      <c r="AV1006" s="8" t="s">
        <v>105</v>
      </c>
      <c r="AW1006" s="8" t="s">
        <v>265</v>
      </c>
      <c r="AX1006" s="8" t="s">
        <v>121</v>
      </c>
      <c r="AY1006">
        <v>2</v>
      </c>
      <c r="AZ1006">
        <v>1</v>
      </c>
      <c r="BA1006">
        <v>0</v>
      </c>
      <c r="BB1006">
        <v>1</v>
      </c>
      <c r="BC1006" s="8" t="s">
        <v>122</v>
      </c>
      <c r="BD1006" s="8" t="s">
        <v>14686</v>
      </c>
      <c r="BF1006">
        <v>98</v>
      </c>
      <c r="BI1006">
        <v>95</v>
      </c>
      <c r="BJ1006">
        <v>15</v>
      </c>
      <c r="BK1006">
        <v>1</v>
      </c>
      <c r="BL1006">
        <v>0</v>
      </c>
      <c r="BM1006">
        <v>1</v>
      </c>
      <c r="BN1006">
        <v>1125</v>
      </c>
      <c r="BO1006" s="8" t="s">
        <v>124</v>
      </c>
      <c r="BP1006" s="8" t="s">
        <v>110</v>
      </c>
      <c r="BQ1006">
        <v>0</v>
      </c>
      <c r="BR1006">
        <v>14</v>
      </c>
      <c r="BS1006">
        <v>44</v>
      </c>
      <c r="BT1006">
        <v>319</v>
      </c>
      <c r="BU1006" s="2">
        <v>42280</v>
      </c>
      <c r="BV1006">
        <v>0</v>
      </c>
      <c r="BW1006" s="2"/>
      <c r="BX1006" s="2"/>
      <c r="CF1006" s="8" t="s">
        <v>105</v>
      </c>
      <c r="CG1006" s="8" t="s">
        <v>53771</v>
      </c>
      <c r="CH1006" s="8" t="s">
        <v>125</v>
      </c>
      <c r="CI1006" s="8" t="s">
        <v>105</v>
      </c>
      <c r="CJ1006" s="8" t="s">
        <v>144</v>
      </c>
      <c r="CK1006" s="8" t="s">
        <v>105</v>
      </c>
      <c r="CL1006" s="8" t="s">
        <v>105</v>
      </c>
      <c r="CM1006">
        <v>1</v>
      </c>
    </row>
    <row r="1007" spans="1:92" x14ac:dyDescent="0.25">
      <c r="A1007">
        <v>2568578</v>
      </c>
      <c r="B1007" s="8" t="s">
        <v>14687</v>
      </c>
      <c r="C1007">
        <v>20151000000000</v>
      </c>
      <c r="D1007" s="2">
        <v>42280</v>
      </c>
      <c r="E1007" s="8" t="s">
        <v>14688</v>
      </c>
      <c r="F1007" s="8" t="s">
        <v>14689</v>
      </c>
      <c r="G1007" s="8" t="s">
        <v>14690</v>
      </c>
      <c r="H1007" s="8" t="s">
        <v>14691</v>
      </c>
      <c r="I1007" s="8" t="s">
        <v>95</v>
      </c>
      <c r="J1007" s="8" t="s">
        <v>14692</v>
      </c>
      <c r="K1007" s="8" t="s">
        <v>53771</v>
      </c>
      <c r="L1007" s="8" t="s">
        <v>14693</v>
      </c>
      <c r="M1007" s="8" t="s">
        <v>14694</v>
      </c>
      <c r="N1007" s="8" t="s">
        <v>14695</v>
      </c>
      <c r="O1007" s="8" t="s">
        <v>14696</v>
      </c>
      <c r="P1007" s="8" t="s">
        <v>14697</v>
      </c>
      <c r="Q1007">
        <v>6868704</v>
      </c>
      <c r="R1007" s="8" t="s">
        <v>14698</v>
      </c>
      <c r="S1007" s="8" t="s">
        <v>14699</v>
      </c>
      <c r="T1007" s="2">
        <v>41437</v>
      </c>
      <c r="U1007" s="8" t="s">
        <v>102</v>
      </c>
      <c r="V1007" s="8" t="s">
        <v>14700</v>
      </c>
      <c r="W1007" s="8" t="s">
        <v>104</v>
      </c>
      <c r="X1007" s="8" t="s">
        <v>53775</v>
      </c>
      <c r="Y1007" s="8" t="s">
        <v>53792</v>
      </c>
      <c r="Z1007" s="8" t="s">
        <v>105</v>
      </c>
      <c r="AA1007" s="8" t="s">
        <v>14701</v>
      </c>
      <c r="AB1007" s="8" t="s">
        <v>14702</v>
      </c>
      <c r="AC1007" s="8" t="s">
        <v>556</v>
      </c>
      <c r="AD1007">
        <v>1</v>
      </c>
      <c r="AE1007">
        <v>1</v>
      </c>
      <c r="AF1007" s="8" t="s">
        <v>158</v>
      </c>
      <c r="AG1007" s="8" t="s">
        <v>110</v>
      </c>
      <c r="AH1007" s="8" t="s">
        <v>110</v>
      </c>
      <c r="AI1007" s="8" t="s">
        <v>3421</v>
      </c>
      <c r="AJ1007" s="8" t="s">
        <v>556</v>
      </c>
      <c r="AK1007" s="8" t="s">
        <v>13580</v>
      </c>
      <c r="AL1007" s="8" t="s">
        <v>53771</v>
      </c>
      <c r="AM1007" s="8" t="s">
        <v>114</v>
      </c>
      <c r="AN1007" s="8" t="s">
        <v>115</v>
      </c>
      <c r="AO1007">
        <v>20005</v>
      </c>
      <c r="AP1007" s="8" t="s">
        <v>116</v>
      </c>
      <c r="AQ1007" s="8" t="s">
        <v>117</v>
      </c>
      <c r="AR1007" s="8" t="s">
        <v>118</v>
      </c>
      <c r="AS1007" s="8" t="s">
        <v>119</v>
      </c>
      <c r="AT1007">
        <v>38.909826000000002</v>
      </c>
      <c r="AU1007">
        <v>-77.035187329999999</v>
      </c>
      <c r="AV1007" s="8" t="s">
        <v>110</v>
      </c>
      <c r="AW1007" s="8" t="s">
        <v>265</v>
      </c>
      <c r="AX1007" s="8" t="s">
        <v>121</v>
      </c>
      <c r="AY1007">
        <v>2</v>
      </c>
      <c r="AZ1007">
        <v>1</v>
      </c>
      <c r="BA1007">
        <v>0</v>
      </c>
      <c r="BB1007">
        <v>1</v>
      </c>
      <c r="BC1007" s="8" t="s">
        <v>122</v>
      </c>
      <c r="BD1007" s="8" t="s">
        <v>8083</v>
      </c>
      <c r="BF1007">
        <v>115</v>
      </c>
      <c r="BG1007">
        <v>800</v>
      </c>
      <c r="BH1007">
        <v>3150</v>
      </c>
      <c r="BI1007">
        <v>200</v>
      </c>
      <c r="BJ1007">
        <v>50</v>
      </c>
      <c r="BK1007">
        <v>2</v>
      </c>
      <c r="BL1007">
        <v>50</v>
      </c>
      <c r="BM1007">
        <v>3</v>
      </c>
      <c r="BN1007">
        <v>25</v>
      </c>
      <c r="BO1007" s="8" t="s">
        <v>330</v>
      </c>
      <c r="BP1007" s="8" t="s">
        <v>110</v>
      </c>
      <c r="BQ1007">
        <v>7</v>
      </c>
      <c r="BR1007">
        <v>34</v>
      </c>
      <c r="BS1007">
        <v>64</v>
      </c>
      <c r="BT1007">
        <v>64</v>
      </c>
      <c r="BU1007" s="2">
        <v>42280</v>
      </c>
      <c r="BV1007">
        <v>44</v>
      </c>
      <c r="BW1007" s="2">
        <v>41737</v>
      </c>
      <c r="BX1007" s="2">
        <v>42275</v>
      </c>
      <c r="BY1007">
        <v>96</v>
      </c>
      <c r="BZ1007">
        <v>10</v>
      </c>
      <c r="CA1007">
        <v>10</v>
      </c>
      <c r="CB1007">
        <v>10</v>
      </c>
      <c r="CC1007">
        <v>10</v>
      </c>
      <c r="CD1007">
        <v>10</v>
      </c>
      <c r="CE1007">
        <v>10</v>
      </c>
      <c r="CF1007" s="8" t="s">
        <v>105</v>
      </c>
      <c r="CG1007" s="8" t="s">
        <v>53771</v>
      </c>
      <c r="CH1007" s="8" t="s">
        <v>125</v>
      </c>
      <c r="CI1007" s="8" t="s">
        <v>105</v>
      </c>
      <c r="CJ1007" s="8" t="s">
        <v>288</v>
      </c>
      <c r="CK1007" s="8" t="s">
        <v>105</v>
      </c>
      <c r="CL1007" s="8" t="s">
        <v>105</v>
      </c>
      <c r="CM1007">
        <v>1</v>
      </c>
      <c r="CN1007">
        <v>2.4300000000000002</v>
      </c>
    </row>
    <row r="1008" spans="1:92" x14ac:dyDescent="0.25">
      <c r="A1008">
        <v>160148</v>
      </c>
      <c r="B1008" s="8" t="s">
        <v>14703</v>
      </c>
      <c r="C1008">
        <v>20151000000000</v>
      </c>
      <c r="D1008" s="2">
        <v>42280</v>
      </c>
      <c r="E1008" s="8" t="s">
        <v>14704</v>
      </c>
      <c r="F1008" s="8" t="s">
        <v>14705</v>
      </c>
      <c r="G1008" s="8" t="s">
        <v>14706</v>
      </c>
      <c r="H1008" s="8" t="s">
        <v>14706</v>
      </c>
      <c r="I1008" s="8" t="s">
        <v>95</v>
      </c>
      <c r="J1008" s="8" t="s">
        <v>53771</v>
      </c>
      <c r="K1008" s="8" t="s">
        <v>53771</v>
      </c>
      <c r="L1008" s="8" t="s">
        <v>14707</v>
      </c>
      <c r="M1008" s="8" t="s">
        <v>14708</v>
      </c>
      <c r="N1008" s="8" t="s">
        <v>14709</v>
      </c>
      <c r="O1008" s="8" t="s">
        <v>14710</v>
      </c>
      <c r="P1008" s="8" t="s">
        <v>14711</v>
      </c>
      <c r="Q1008">
        <v>767543</v>
      </c>
      <c r="R1008" s="8" t="s">
        <v>14397</v>
      </c>
      <c r="S1008" s="8" t="s">
        <v>7204</v>
      </c>
      <c r="T1008" s="2">
        <v>40725</v>
      </c>
      <c r="U1008" s="8" t="s">
        <v>659</v>
      </c>
      <c r="V1008" s="8" t="s">
        <v>14398</v>
      </c>
      <c r="W1008" s="8" t="s">
        <v>104</v>
      </c>
      <c r="X1008" s="8" t="s">
        <v>53774</v>
      </c>
      <c r="Y1008" s="8" t="s">
        <v>53819</v>
      </c>
      <c r="Z1008" s="8" t="s">
        <v>105</v>
      </c>
      <c r="AA1008" s="8" t="s">
        <v>14399</v>
      </c>
      <c r="AB1008" s="8" t="s">
        <v>14400</v>
      </c>
      <c r="AC1008" s="8" t="s">
        <v>4227</v>
      </c>
      <c r="AD1008">
        <v>5</v>
      </c>
      <c r="AE1008">
        <v>5</v>
      </c>
      <c r="AF1008" s="8" t="s">
        <v>158</v>
      </c>
      <c r="AG1008" s="8" t="s">
        <v>110</v>
      </c>
      <c r="AH1008" s="8" t="s">
        <v>110</v>
      </c>
      <c r="AI1008" s="8" t="s">
        <v>14401</v>
      </c>
      <c r="AJ1008" s="8" t="s">
        <v>4227</v>
      </c>
      <c r="AK1008" s="8" t="s">
        <v>13580</v>
      </c>
      <c r="AL1008" s="8" t="s">
        <v>53771</v>
      </c>
      <c r="AM1008" s="8" t="s">
        <v>114</v>
      </c>
      <c r="AN1008" s="8" t="s">
        <v>115</v>
      </c>
      <c r="AO1008">
        <v>20009</v>
      </c>
      <c r="AP1008" s="8" t="s">
        <v>116</v>
      </c>
      <c r="AQ1008" s="8" t="s">
        <v>117</v>
      </c>
      <c r="AR1008" s="8" t="s">
        <v>118</v>
      </c>
      <c r="AS1008" s="8" t="s">
        <v>119</v>
      </c>
      <c r="AT1008">
        <v>38.912284219999997</v>
      </c>
      <c r="AU1008">
        <v>-77.047660429999993</v>
      </c>
      <c r="AV1008" s="8" t="s">
        <v>110</v>
      </c>
      <c r="AW1008" s="8" t="s">
        <v>310</v>
      </c>
      <c r="AX1008" s="8" t="s">
        <v>164</v>
      </c>
      <c r="AY1008">
        <v>2</v>
      </c>
      <c r="AZ1008">
        <v>1</v>
      </c>
      <c r="BA1008">
        <v>1</v>
      </c>
      <c r="BB1008">
        <v>1</v>
      </c>
      <c r="BC1008" s="8" t="s">
        <v>122</v>
      </c>
      <c r="BD1008" s="8" t="s">
        <v>14712</v>
      </c>
      <c r="BF1008">
        <v>215</v>
      </c>
      <c r="BH1008">
        <v>3000</v>
      </c>
      <c r="BK1008">
        <v>3</v>
      </c>
      <c r="BL1008">
        <v>0</v>
      </c>
      <c r="BM1008">
        <v>3</v>
      </c>
      <c r="BN1008">
        <v>7</v>
      </c>
      <c r="BO1008" s="8" t="s">
        <v>124</v>
      </c>
      <c r="BP1008" s="8" t="s">
        <v>110</v>
      </c>
      <c r="BQ1008">
        <v>0</v>
      </c>
      <c r="BR1008">
        <v>0</v>
      </c>
      <c r="BS1008">
        <v>0</v>
      </c>
      <c r="BT1008">
        <v>275</v>
      </c>
      <c r="BU1008" s="2">
        <v>42280</v>
      </c>
      <c r="BV1008">
        <v>2</v>
      </c>
      <c r="BW1008" s="2">
        <v>40931</v>
      </c>
      <c r="BX1008" s="2">
        <v>42144</v>
      </c>
      <c r="BY1008">
        <v>100</v>
      </c>
      <c r="BZ1008">
        <v>9</v>
      </c>
      <c r="CA1008">
        <v>9</v>
      </c>
      <c r="CB1008">
        <v>10</v>
      </c>
      <c r="CC1008">
        <v>9</v>
      </c>
      <c r="CD1008">
        <v>9</v>
      </c>
      <c r="CE1008">
        <v>9</v>
      </c>
      <c r="CF1008" s="8" t="s">
        <v>105</v>
      </c>
      <c r="CG1008" s="8" t="s">
        <v>53771</v>
      </c>
      <c r="CH1008" s="8" t="s">
        <v>125</v>
      </c>
      <c r="CI1008" s="8" t="s">
        <v>105</v>
      </c>
      <c r="CJ1008" s="8" t="s">
        <v>144</v>
      </c>
      <c r="CK1008" s="8" t="s">
        <v>105</v>
      </c>
      <c r="CL1008" s="8" t="s">
        <v>105</v>
      </c>
      <c r="CM1008">
        <v>4</v>
      </c>
      <c r="CN1008">
        <v>0.04</v>
      </c>
    </row>
    <row r="1009" spans="1:92" x14ac:dyDescent="0.25">
      <c r="A1009">
        <v>1050419</v>
      </c>
      <c r="B1009" s="8" t="s">
        <v>14713</v>
      </c>
      <c r="C1009">
        <v>20151000000000</v>
      </c>
      <c r="D1009" s="2">
        <v>42280</v>
      </c>
      <c r="E1009" s="8" t="s">
        <v>14714</v>
      </c>
      <c r="F1009" s="8" t="s">
        <v>14715</v>
      </c>
      <c r="G1009" s="8" t="s">
        <v>14716</v>
      </c>
      <c r="H1009" s="8" t="s">
        <v>14717</v>
      </c>
      <c r="I1009" s="8" t="s">
        <v>95</v>
      </c>
      <c r="J1009" s="8" t="s">
        <v>14718</v>
      </c>
      <c r="K1009" s="8" t="s">
        <v>9490</v>
      </c>
      <c r="L1009" s="8" t="s">
        <v>8027</v>
      </c>
      <c r="M1009" s="8" t="s">
        <v>14719</v>
      </c>
      <c r="N1009" s="8" t="s">
        <v>14720</v>
      </c>
      <c r="O1009" s="8" t="s">
        <v>14721</v>
      </c>
      <c r="P1009" s="8" t="s">
        <v>14722</v>
      </c>
      <c r="Q1009">
        <v>5778691</v>
      </c>
      <c r="R1009" s="8" t="s">
        <v>8032</v>
      </c>
      <c r="S1009" s="8" t="s">
        <v>8033</v>
      </c>
      <c r="T1009" s="2">
        <v>41369</v>
      </c>
      <c r="U1009" s="8" t="s">
        <v>102</v>
      </c>
      <c r="V1009" s="8" t="s">
        <v>8034</v>
      </c>
      <c r="W1009" s="8" t="s">
        <v>104</v>
      </c>
      <c r="X1009" s="8" t="s">
        <v>53811</v>
      </c>
      <c r="Y1009" s="8" t="s">
        <v>53793</v>
      </c>
      <c r="Z1009" s="8" t="s">
        <v>105</v>
      </c>
      <c r="AA1009" s="8" t="s">
        <v>8035</v>
      </c>
      <c r="AB1009" s="8" t="s">
        <v>8036</v>
      </c>
      <c r="AC1009" s="8" t="s">
        <v>556</v>
      </c>
      <c r="AD1009">
        <v>6</v>
      </c>
      <c r="AE1009">
        <v>6</v>
      </c>
      <c r="AF1009" s="8" t="s">
        <v>141</v>
      </c>
      <c r="AG1009" s="8" t="s">
        <v>110</v>
      </c>
      <c r="AH1009" s="8" t="s">
        <v>105</v>
      </c>
      <c r="AI1009" s="8" t="s">
        <v>8037</v>
      </c>
      <c r="AJ1009" s="8" t="s">
        <v>556</v>
      </c>
      <c r="AK1009" s="8" t="s">
        <v>13580</v>
      </c>
      <c r="AL1009" s="8" t="s">
        <v>53771</v>
      </c>
      <c r="AM1009" s="8" t="s">
        <v>114</v>
      </c>
      <c r="AN1009" s="8" t="s">
        <v>115</v>
      </c>
      <c r="AO1009">
        <v>20005</v>
      </c>
      <c r="AP1009" s="8" t="s">
        <v>116</v>
      </c>
      <c r="AQ1009" s="8" t="s">
        <v>117</v>
      </c>
      <c r="AR1009" s="8" t="s">
        <v>118</v>
      </c>
      <c r="AS1009" s="8" t="s">
        <v>119</v>
      </c>
      <c r="AT1009">
        <v>38.907905479999997</v>
      </c>
      <c r="AU1009">
        <v>-77.0351438</v>
      </c>
      <c r="AV1009" s="8" t="s">
        <v>110</v>
      </c>
      <c r="AW1009" s="8" t="s">
        <v>245</v>
      </c>
      <c r="AX1009" s="8" t="s">
        <v>121</v>
      </c>
      <c r="AY1009">
        <v>6</v>
      </c>
      <c r="AZ1009">
        <v>2</v>
      </c>
      <c r="BA1009">
        <v>2</v>
      </c>
      <c r="BB1009">
        <v>3</v>
      </c>
      <c r="BC1009" s="8" t="s">
        <v>122</v>
      </c>
      <c r="BD1009" s="8" t="s">
        <v>8038</v>
      </c>
      <c r="BF1009">
        <v>179</v>
      </c>
      <c r="BJ1009">
        <v>40</v>
      </c>
      <c r="BK1009">
        <v>1</v>
      </c>
      <c r="BL1009">
        <v>0</v>
      </c>
      <c r="BM1009">
        <v>1</v>
      </c>
      <c r="BN1009">
        <v>27</v>
      </c>
      <c r="BO1009" s="8" t="s">
        <v>391</v>
      </c>
      <c r="BP1009" s="8" t="s">
        <v>110</v>
      </c>
      <c r="BQ1009">
        <v>19</v>
      </c>
      <c r="BR1009">
        <v>48</v>
      </c>
      <c r="BS1009">
        <v>78</v>
      </c>
      <c r="BT1009">
        <v>78</v>
      </c>
      <c r="BU1009" s="2">
        <v>42280</v>
      </c>
      <c r="BV1009">
        <v>0</v>
      </c>
      <c r="BW1009" s="2"/>
      <c r="BX1009" s="2"/>
      <c r="CF1009" s="8" t="s">
        <v>105</v>
      </c>
      <c r="CG1009" s="8" t="s">
        <v>53771</v>
      </c>
      <c r="CH1009" s="8" t="s">
        <v>125</v>
      </c>
      <c r="CI1009" s="8" t="s">
        <v>105</v>
      </c>
      <c r="CJ1009" s="8" t="s">
        <v>288</v>
      </c>
      <c r="CK1009" s="8" t="s">
        <v>110</v>
      </c>
      <c r="CL1009" s="8" t="s">
        <v>110</v>
      </c>
      <c r="CM1009">
        <v>6</v>
      </c>
    </row>
    <row r="1010" spans="1:92" x14ac:dyDescent="0.25">
      <c r="A1010">
        <v>5747720</v>
      </c>
      <c r="B1010" s="8" t="s">
        <v>14723</v>
      </c>
      <c r="C1010">
        <v>20151000000000</v>
      </c>
      <c r="D1010" s="2">
        <v>42280</v>
      </c>
      <c r="E1010" s="8" t="s">
        <v>14724</v>
      </c>
      <c r="F1010" s="8" t="s">
        <v>14725</v>
      </c>
      <c r="G1010" s="8" t="s">
        <v>53771</v>
      </c>
      <c r="H1010" s="8" t="s">
        <v>14725</v>
      </c>
      <c r="I1010" s="8" t="s">
        <v>95</v>
      </c>
      <c r="J1010" s="8" t="s">
        <v>53771</v>
      </c>
      <c r="K1010" s="8" t="s">
        <v>53771</v>
      </c>
      <c r="L1010" s="8" t="s">
        <v>53771</v>
      </c>
      <c r="M1010" s="8" t="s">
        <v>14726</v>
      </c>
      <c r="N1010" s="8" t="s">
        <v>14727</v>
      </c>
      <c r="O1010" s="8" t="s">
        <v>14728</v>
      </c>
      <c r="P1010" s="8" t="s">
        <v>14729</v>
      </c>
      <c r="Q1010">
        <v>29814693</v>
      </c>
      <c r="R1010" s="8" t="s">
        <v>14730</v>
      </c>
      <c r="S1010" s="8" t="s">
        <v>14699</v>
      </c>
      <c r="T1010" s="2">
        <v>42085</v>
      </c>
      <c r="U1010" s="8" t="s">
        <v>102</v>
      </c>
      <c r="V1010" s="8" t="s">
        <v>53771</v>
      </c>
      <c r="W1010" s="8" t="s">
        <v>177</v>
      </c>
      <c r="X1010" s="8" t="s">
        <v>177</v>
      </c>
      <c r="Y1010" s="8" t="s">
        <v>177</v>
      </c>
      <c r="Z1010" s="8" t="s">
        <v>105</v>
      </c>
      <c r="AA1010" s="8" t="s">
        <v>14731</v>
      </c>
      <c r="AB1010" s="8" t="s">
        <v>14732</v>
      </c>
      <c r="AC1010" s="8" t="s">
        <v>4227</v>
      </c>
      <c r="AD1010">
        <v>1</v>
      </c>
      <c r="AE1010">
        <v>1</v>
      </c>
      <c r="AF1010" s="8" t="s">
        <v>327</v>
      </c>
      <c r="AG1010" s="8" t="s">
        <v>110</v>
      </c>
      <c r="AH1010" s="8" t="s">
        <v>105</v>
      </c>
      <c r="AI1010" s="8" t="s">
        <v>793</v>
      </c>
      <c r="AJ1010" s="8" t="s">
        <v>4227</v>
      </c>
      <c r="AK1010" s="8" t="s">
        <v>13580</v>
      </c>
      <c r="AL1010" s="8" t="s">
        <v>53771</v>
      </c>
      <c r="AM1010" s="8" t="s">
        <v>114</v>
      </c>
      <c r="AN1010" s="8" t="s">
        <v>115</v>
      </c>
      <c r="AO1010">
        <v>20009</v>
      </c>
      <c r="AP1010" s="8" t="s">
        <v>116</v>
      </c>
      <c r="AQ1010" s="8" t="s">
        <v>117</v>
      </c>
      <c r="AR1010" s="8" t="s">
        <v>118</v>
      </c>
      <c r="AS1010" s="8" t="s">
        <v>119</v>
      </c>
      <c r="AT1010">
        <v>38.914081979999999</v>
      </c>
      <c r="AU1010">
        <v>-77.042794970000003</v>
      </c>
      <c r="AV1010" s="8" t="s">
        <v>110</v>
      </c>
      <c r="AW1010" s="8" t="s">
        <v>265</v>
      </c>
      <c r="AX1010" s="8" t="s">
        <v>121</v>
      </c>
      <c r="AY1010">
        <v>2</v>
      </c>
      <c r="AZ1010">
        <v>1</v>
      </c>
      <c r="BA1010">
        <v>1</v>
      </c>
      <c r="BB1010">
        <v>1</v>
      </c>
      <c r="BC1010" s="8" t="s">
        <v>122</v>
      </c>
      <c r="BD1010" s="8" t="s">
        <v>14733</v>
      </c>
      <c r="BF1010">
        <v>199</v>
      </c>
      <c r="BG1010">
        <v>774</v>
      </c>
      <c r="BK1010">
        <v>1</v>
      </c>
      <c r="BL1010">
        <v>0</v>
      </c>
      <c r="BM1010">
        <v>1</v>
      </c>
      <c r="BN1010">
        <v>1125</v>
      </c>
      <c r="BO1010" s="8" t="s">
        <v>1624</v>
      </c>
      <c r="BP1010" s="8" t="s">
        <v>110</v>
      </c>
      <c r="BQ1010">
        <v>0</v>
      </c>
      <c r="BR1010">
        <v>0</v>
      </c>
      <c r="BS1010">
        <v>0</v>
      </c>
      <c r="BT1010">
        <v>169</v>
      </c>
      <c r="BU1010" s="2">
        <v>42280</v>
      </c>
      <c r="BV1010">
        <v>7</v>
      </c>
      <c r="BW1010" s="2">
        <v>42118</v>
      </c>
      <c r="BX1010" s="2">
        <v>42155</v>
      </c>
      <c r="BY1010">
        <v>93</v>
      </c>
      <c r="BZ1010">
        <v>10</v>
      </c>
      <c r="CA1010">
        <v>9</v>
      </c>
      <c r="CB1010">
        <v>10</v>
      </c>
      <c r="CC1010">
        <v>10</v>
      </c>
      <c r="CD1010">
        <v>10</v>
      </c>
      <c r="CE1010">
        <v>10</v>
      </c>
      <c r="CF1010" s="8" t="s">
        <v>105</v>
      </c>
      <c r="CG1010" s="8" t="s">
        <v>53771</v>
      </c>
      <c r="CH1010" s="8" t="s">
        <v>125</v>
      </c>
      <c r="CI1010" s="8" t="s">
        <v>110</v>
      </c>
      <c r="CJ1010" s="8" t="s">
        <v>144</v>
      </c>
      <c r="CK1010" s="8" t="s">
        <v>105</v>
      </c>
      <c r="CL1010" s="8" t="s">
        <v>105</v>
      </c>
      <c r="CM1010">
        <v>1</v>
      </c>
      <c r="CN1010">
        <v>1.29</v>
      </c>
    </row>
    <row r="1011" spans="1:92" x14ac:dyDescent="0.25">
      <c r="A1011">
        <v>4848712</v>
      </c>
      <c r="B1011" s="8" t="s">
        <v>14734</v>
      </c>
      <c r="C1011">
        <v>20151000000000</v>
      </c>
      <c r="D1011" s="2">
        <v>42280</v>
      </c>
      <c r="E1011" s="8" t="s">
        <v>14735</v>
      </c>
      <c r="F1011" s="8" t="s">
        <v>14736</v>
      </c>
      <c r="G1011" s="8" t="s">
        <v>53771</v>
      </c>
      <c r="H1011" s="8" t="s">
        <v>14737</v>
      </c>
      <c r="I1011" s="8" t="s">
        <v>95</v>
      </c>
      <c r="J1011" s="8" t="s">
        <v>53771</v>
      </c>
      <c r="K1011" s="8" t="s">
        <v>53771</v>
      </c>
      <c r="L1011" s="8" t="s">
        <v>53771</v>
      </c>
      <c r="M1011" s="8" t="s">
        <v>14738</v>
      </c>
      <c r="N1011" s="8" t="s">
        <v>14739</v>
      </c>
      <c r="O1011" s="8" t="s">
        <v>14740</v>
      </c>
      <c r="P1011" s="8" t="s">
        <v>14741</v>
      </c>
      <c r="Q1011">
        <v>1327073</v>
      </c>
      <c r="R1011" s="8" t="s">
        <v>14742</v>
      </c>
      <c r="S1011" s="8" t="s">
        <v>14743</v>
      </c>
      <c r="T1011" s="2">
        <v>40839</v>
      </c>
      <c r="U1011" s="8" t="s">
        <v>102</v>
      </c>
      <c r="V1011" s="8" t="s">
        <v>14744</v>
      </c>
      <c r="W1011" s="8" t="s">
        <v>864</v>
      </c>
      <c r="X1011" s="8" t="s">
        <v>53829</v>
      </c>
      <c r="Y1011" s="8" t="s">
        <v>53775</v>
      </c>
      <c r="Z1011" s="8" t="s">
        <v>105</v>
      </c>
      <c r="AA1011" s="8" t="s">
        <v>14745</v>
      </c>
      <c r="AB1011" s="8" t="s">
        <v>14746</v>
      </c>
      <c r="AC1011" s="8" t="s">
        <v>4227</v>
      </c>
      <c r="AD1011">
        <v>1</v>
      </c>
      <c r="AE1011">
        <v>1</v>
      </c>
      <c r="AF1011" s="8" t="s">
        <v>3779</v>
      </c>
      <c r="AG1011" s="8" t="s">
        <v>110</v>
      </c>
      <c r="AH1011" s="8" t="s">
        <v>105</v>
      </c>
      <c r="AI1011" s="8" t="s">
        <v>14747</v>
      </c>
      <c r="AJ1011" s="8" t="s">
        <v>4227</v>
      </c>
      <c r="AK1011" s="8" t="s">
        <v>13580</v>
      </c>
      <c r="AL1011" s="8" t="s">
        <v>53771</v>
      </c>
      <c r="AM1011" s="8" t="s">
        <v>114</v>
      </c>
      <c r="AN1011" s="8" t="s">
        <v>115</v>
      </c>
      <c r="AO1011">
        <v>20036</v>
      </c>
      <c r="AP1011" s="8" t="s">
        <v>116</v>
      </c>
      <c r="AQ1011" s="8" t="s">
        <v>117</v>
      </c>
      <c r="AR1011" s="8" t="s">
        <v>118</v>
      </c>
      <c r="AS1011" s="8" t="s">
        <v>119</v>
      </c>
      <c r="AT1011">
        <v>38.906336779999997</v>
      </c>
      <c r="AU1011">
        <v>-77.04625163</v>
      </c>
      <c r="AV1011" s="8" t="s">
        <v>110</v>
      </c>
      <c r="AW1011" s="8" t="s">
        <v>265</v>
      </c>
      <c r="AX1011" s="8" t="s">
        <v>121</v>
      </c>
      <c r="AY1011">
        <v>4</v>
      </c>
      <c r="AZ1011">
        <v>1</v>
      </c>
      <c r="BA1011">
        <v>2</v>
      </c>
      <c r="BB1011">
        <v>2</v>
      </c>
      <c r="BC1011" s="8" t="s">
        <v>122</v>
      </c>
      <c r="BD1011" s="8" t="s">
        <v>14748</v>
      </c>
      <c r="BF1011">
        <v>140</v>
      </c>
      <c r="BG1011">
        <v>750</v>
      </c>
      <c r="BJ1011">
        <v>30</v>
      </c>
      <c r="BK1011">
        <v>1</v>
      </c>
      <c r="BL1011">
        <v>0</v>
      </c>
      <c r="BM1011">
        <v>1</v>
      </c>
      <c r="BN1011">
        <v>1125</v>
      </c>
      <c r="BO1011" s="8" t="s">
        <v>714</v>
      </c>
      <c r="BP1011" s="8" t="s">
        <v>110</v>
      </c>
      <c r="BQ1011">
        <v>0</v>
      </c>
      <c r="BR1011">
        <v>0</v>
      </c>
      <c r="BS1011">
        <v>0</v>
      </c>
      <c r="BT1011">
        <v>264</v>
      </c>
      <c r="BU1011" s="2">
        <v>42280</v>
      </c>
      <c r="BV1011">
        <v>2</v>
      </c>
      <c r="BW1011" s="2">
        <v>42180</v>
      </c>
      <c r="BX1011" s="2">
        <v>42221</v>
      </c>
      <c r="BY1011">
        <v>100</v>
      </c>
      <c r="BZ1011">
        <v>10</v>
      </c>
      <c r="CA1011">
        <v>8</v>
      </c>
      <c r="CB1011">
        <v>10</v>
      </c>
      <c r="CC1011">
        <v>10</v>
      </c>
      <c r="CD1011">
        <v>10</v>
      </c>
      <c r="CE1011">
        <v>10</v>
      </c>
      <c r="CF1011" s="8" t="s">
        <v>105</v>
      </c>
      <c r="CG1011" s="8" t="s">
        <v>53771</v>
      </c>
      <c r="CH1011" s="8" t="s">
        <v>125</v>
      </c>
      <c r="CI1011" s="8" t="s">
        <v>105</v>
      </c>
      <c r="CJ1011" s="8" t="s">
        <v>126</v>
      </c>
      <c r="CK1011" s="8" t="s">
        <v>105</v>
      </c>
      <c r="CL1011" s="8" t="s">
        <v>105</v>
      </c>
      <c r="CM1011">
        <v>1</v>
      </c>
      <c r="CN1011">
        <v>0.59</v>
      </c>
    </row>
    <row r="1012" spans="1:92" x14ac:dyDescent="0.25">
      <c r="A1012">
        <v>4756559</v>
      </c>
      <c r="B1012" s="8" t="s">
        <v>14749</v>
      </c>
      <c r="C1012">
        <v>20151000000000</v>
      </c>
      <c r="D1012" s="2">
        <v>42280</v>
      </c>
      <c r="E1012" s="8" t="s">
        <v>14750</v>
      </c>
      <c r="F1012" s="8" t="s">
        <v>14751</v>
      </c>
      <c r="G1012" s="8" t="s">
        <v>14752</v>
      </c>
      <c r="H1012" s="8" t="s">
        <v>14753</v>
      </c>
      <c r="I1012" s="8" t="s">
        <v>95</v>
      </c>
      <c r="J1012" s="8" t="s">
        <v>14754</v>
      </c>
      <c r="K1012" s="8" t="s">
        <v>53771</v>
      </c>
      <c r="L1012" s="8" t="s">
        <v>14755</v>
      </c>
      <c r="M1012" s="8" t="s">
        <v>14756</v>
      </c>
      <c r="N1012" s="8" t="s">
        <v>14757</v>
      </c>
      <c r="O1012" s="8" t="s">
        <v>14758</v>
      </c>
      <c r="P1012" s="8" t="s">
        <v>14759</v>
      </c>
      <c r="Q1012">
        <v>1386702</v>
      </c>
      <c r="R1012" s="8" t="s">
        <v>8601</v>
      </c>
      <c r="S1012" s="8" t="s">
        <v>2943</v>
      </c>
      <c r="T1012" s="2">
        <v>40855</v>
      </c>
      <c r="U1012" s="8" t="s">
        <v>115</v>
      </c>
      <c r="V1012" s="8" t="s">
        <v>8602</v>
      </c>
      <c r="W1012" s="8" t="s">
        <v>176</v>
      </c>
      <c r="X1012" s="8" t="s">
        <v>53775</v>
      </c>
      <c r="Y1012" s="8" t="s">
        <v>53777</v>
      </c>
      <c r="Z1012" s="8" t="s">
        <v>105</v>
      </c>
      <c r="AA1012" s="8" t="s">
        <v>8603</v>
      </c>
      <c r="AB1012" s="8" t="s">
        <v>8604</v>
      </c>
      <c r="AC1012" s="8" t="s">
        <v>646</v>
      </c>
      <c r="AD1012">
        <v>12</v>
      </c>
      <c r="AE1012">
        <v>12</v>
      </c>
      <c r="AF1012" s="8" t="s">
        <v>141</v>
      </c>
      <c r="AG1012" s="8" t="s">
        <v>110</v>
      </c>
      <c r="AH1012" s="8" t="s">
        <v>105</v>
      </c>
      <c r="AI1012" s="8" t="s">
        <v>13727</v>
      </c>
      <c r="AJ1012" s="8" t="s">
        <v>3440</v>
      </c>
      <c r="AK1012" s="8" t="s">
        <v>13580</v>
      </c>
      <c r="AL1012" s="8" t="s">
        <v>53771</v>
      </c>
      <c r="AM1012" s="8" t="s">
        <v>114</v>
      </c>
      <c r="AN1012" s="8" t="s">
        <v>115</v>
      </c>
      <c r="AO1012">
        <v>20009</v>
      </c>
      <c r="AP1012" s="8" t="s">
        <v>116</v>
      </c>
      <c r="AQ1012" s="8" t="s">
        <v>117</v>
      </c>
      <c r="AR1012" s="8" t="s">
        <v>118</v>
      </c>
      <c r="AS1012" s="8" t="s">
        <v>119</v>
      </c>
      <c r="AT1012">
        <v>38.916964739999997</v>
      </c>
      <c r="AU1012">
        <v>-77.037913119999999</v>
      </c>
      <c r="AV1012" s="8" t="s">
        <v>110</v>
      </c>
      <c r="AW1012" s="8" t="s">
        <v>120</v>
      </c>
      <c r="AX1012" s="8" t="s">
        <v>121</v>
      </c>
      <c r="AY1012">
        <v>11</v>
      </c>
      <c r="AZ1012">
        <v>5</v>
      </c>
      <c r="BA1012">
        <v>6</v>
      </c>
      <c r="BB1012">
        <v>6</v>
      </c>
      <c r="BC1012" s="8" t="s">
        <v>122</v>
      </c>
      <c r="BD1012" s="8" t="s">
        <v>1114</v>
      </c>
      <c r="BF1012">
        <v>195</v>
      </c>
      <c r="BG1012">
        <v>6000</v>
      </c>
      <c r="BI1012">
        <v>500</v>
      </c>
      <c r="BJ1012">
        <v>150</v>
      </c>
      <c r="BK1012">
        <v>1</v>
      </c>
      <c r="BL1012">
        <v>125</v>
      </c>
      <c r="BM1012">
        <v>2</v>
      </c>
      <c r="BN1012">
        <v>180</v>
      </c>
      <c r="BO1012" s="8" t="s">
        <v>1013</v>
      </c>
      <c r="BP1012" s="8" t="s">
        <v>110</v>
      </c>
      <c r="BQ1012">
        <v>29</v>
      </c>
      <c r="BR1012">
        <v>59</v>
      </c>
      <c r="BS1012">
        <v>89</v>
      </c>
      <c r="BT1012">
        <v>364</v>
      </c>
      <c r="BU1012" s="2">
        <v>42280</v>
      </c>
      <c r="BV1012">
        <v>1</v>
      </c>
      <c r="BW1012" s="2">
        <v>42216</v>
      </c>
      <c r="BX1012" s="2">
        <v>42216</v>
      </c>
      <c r="BY1012">
        <v>80</v>
      </c>
      <c r="BZ1012">
        <v>10</v>
      </c>
      <c r="CA1012">
        <v>10</v>
      </c>
      <c r="CB1012">
        <v>10</v>
      </c>
      <c r="CC1012">
        <v>10</v>
      </c>
      <c r="CD1012">
        <v>10</v>
      </c>
      <c r="CE1012">
        <v>8</v>
      </c>
      <c r="CF1012" s="8" t="s">
        <v>105</v>
      </c>
      <c r="CG1012" s="8" t="s">
        <v>53771</v>
      </c>
      <c r="CH1012" s="8" t="s">
        <v>125</v>
      </c>
      <c r="CI1012" s="8" t="s">
        <v>105</v>
      </c>
      <c r="CJ1012" s="8" t="s">
        <v>144</v>
      </c>
      <c r="CK1012" s="8" t="s">
        <v>105</v>
      </c>
      <c r="CL1012" s="8" t="s">
        <v>105</v>
      </c>
      <c r="CM1012">
        <v>12</v>
      </c>
      <c r="CN1012">
        <v>0.46</v>
      </c>
    </row>
    <row r="1013" spans="1:92" x14ac:dyDescent="0.25">
      <c r="A1013">
        <v>4658271</v>
      </c>
      <c r="B1013" s="8" t="s">
        <v>14760</v>
      </c>
      <c r="C1013">
        <v>20151000000000</v>
      </c>
      <c r="D1013" s="2">
        <v>42280</v>
      </c>
      <c r="E1013" s="8" t="s">
        <v>14761</v>
      </c>
      <c r="F1013" s="8" t="s">
        <v>14762</v>
      </c>
      <c r="G1013" s="8" t="s">
        <v>53771</v>
      </c>
      <c r="H1013" s="8" t="s">
        <v>14762</v>
      </c>
      <c r="I1013" s="8" t="s">
        <v>95</v>
      </c>
      <c r="J1013" s="8" t="s">
        <v>53771</v>
      </c>
      <c r="K1013" s="8" t="s">
        <v>53771</v>
      </c>
      <c r="L1013" s="8" t="s">
        <v>53771</v>
      </c>
      <c r="M1013" s="8" t="s">
        <v>14763</v>
      </c>
      <c r="N1013" s="8" t="s">
        <v>14764</v>
      </c>
      <c r="O1013" s="8" t="s">
        <v>14765</v>
      </c>
      <c r="P1013" s="8" t="s">
        <v>14766</v>
      </c>
      <c r="Q1013">
        <v>3003748</v>
      </c>
      <c r="R1013" s="8" t="s">
        <v>14767</v>
      </c>
      <c r="S1013" s="8" t="s">
        <v>3132</v>
      </c>
      <c r="T1013" s="2">
        <v>41110</v>
      </c>
      <c r="U1013" s="8" t="s">
        <v>102</v>
      </c>
      <c r="V1013" s="8" t="s">
        <v>14768</v>
      </c>
      <c r="W1013" s="8" t="s">
        <v>177</v>
      </c>
      <c r="X1013" s="8" t="s">
        <v>177</v>
      </c>
      <c r="Y1013" s="8" t="s">
        <v>177</v>
      </c>
      <c r="Z1013" s="8" t="s">
        <v>105</v>
      </c>
      <c r="AA1013" s="8" t="s">
        <v>14769</v>
      </c>
      <c r="AB1013" s="8" t="s">
        <v>14770</v>
      </c>
      <c r="AC1013" s="8" t="s">
        <v>556</v>
      </c>
      <c r="AD1013">
        <v>1</v>
      </c>
      <c r="AE1013">
        <v>1</v>
      </c>
      <c r="AF1013" s="8" t="s">
        <v>3779</v>
      </c>
      <c r="AG1013" s="8" t="s">
        <v>110</v>
      </c>
      <c r="AH1013" s="8" t="s">
        <v>105</v>
      </c>
      <c r="AI1013" s="8" t="s">
        <v>724</v>
      </c>
      <c r="AJ1013" s="8" t="s">
        <v>556</v>
      </c>
      <c r="AK1013" s="8" t="s">
        <v>13580</v>
      </c>
      <c r="AL1013" s="8" t="s">
        <v>53771</v>
      </c>
      <c r="AM1013" s="8" t="s">
        <v>114</v>
      </c>
      <c r="AN1013" s="8" t="s">
        <v>115</v>
      </c>
      <c r="AO1013">
        <v>20005</v>
      </c>
      <c r="AP1013" s="8" t="s">
        <v>116</v>
      </c>
      <c r="AQ1013" s="8" t="s">
        <v>117</v>
      </c>
      <c r="AR1013" s="8" t="s">
        <v>118</v>
      </c>
      <c r="AS1013" s="8" t="s">
        <v>119</v>
      </c>
      <c r="AT1013">
        <v>38.907382179999999</v>
      </c>
      <c r="AU1013">
        <v>-77.035075180000007</v>
      </c>
      <c r="AV1013" s="8" t="s">
        <v>110</v>
      </c>
      <c r="AW1013" s="8" t="s">
        <v>265</v>
      </c>
      <c r="AX1013" s="8" t="s">
        <v>121</v>
      </c>
      <c r="AY1013">
        <v>3</v>
      </c>
      <c r="AZ1013">
        <v>1</v>
      </c>
      <c r="BA1013">
        <v>0</v>
      </c>
      <c r="BB1013">
        <v>1</v>
      </c>
      <c r="BC1013" s="8" t="s">
        <v>122</v>
      </c>
      <c r="BD1013" s="8" t="s">
        <v>14771</v>
      </c>
      <c r="BF1013">
        <v>115</v>
      </c>
      <c r="BK1013">
        <v>1</v>
      </c>
      <c r="BL1013">
        <v>0</v>
      </c>
      <c r="BM1013">
        <v>1</v>
      </c>
      <c r="BN1013">
        <v>1125</v>
      </c>
      <c r="BO1013" s="8" t="s">
        <v>1115</v>
      </c>
      <c r="BP1013" s="8" t="s">
        <v>110</v>
      </c>
      <c r="BQ1013">
        <v>0</v>
      </c>
      <c r="BR1013">
        <v>0</v>
      </c>
      <c r="BS1013">
        <v>12</v>
      </c>
      <c r="BT1013">
        <v>287</v>
      </c>
      <c r="BU1013" s="2">
        <v>42280</v>
      </c>
      <c r="BV1013">
        <v>0</v>
      </c>
      <c r="BW1013" s="2"/>
      <c r="BX1013" s="2"/>
      <c r="CF1013" s="8" t="s">
        <v>105</v>
      </c>
      <c r="CG1013" s="8" t="s">
        <v>53771</v>
      </c>
      <c r="CH1013" s="8" t="s">
        <v>125</v>
      </c>
      <c r="CI1013" s="8" t="s">
        <v>105</v>
      </c>
      <c r="CJ1013" s="8" t="s">
        <v>126</v>
      </c>
      <c r="CK1013" s="8" t="s">
        <v>105</v>
      </c>
      <c r="CL1013" s="8" t="s">
        <v>105</v>
      </c>
      <c r="CM1013">
        <v>1</v>
      </c>
    </row>
    <row r="1014" spans="1:92" x14ac:dyDescent="0.25">
      <c r="A1014">
        <v>4208641</v>
      </c>
      <c r="B1014" s="8" t="s">
        <v>14772</v>
      </c>
      <c r="C1014">
        <v>20151000000000</v>
      </c>
      <c r="D1014" s="2">
        <v>42280</v>
      </c>
      <c r="E1014" s="8" t="s">
        <v>14773</v>
      </c>
      <c r="F1014" s="8" t="s">
        <v>14774</v>
      </c>
      <c r="G1014" s="8" t="s">
        <v>14775</v>
      </c>
      <c r="H1014" s="8" t="s">
        <v>14776</v>
      </c>
      <c r="I1014" s="8" t="s">
        <v>95</v>
      </c>
      <c r="J1014" s="8" t="s">
        <v>14777</v>
      </c>
      <c r="K1014" s="8" t="s">
        <v>14778</v>
      </c>
      <c r="L1014" s="8" t="s">
        <v>14779</v>
      </c>
      <c r="M1014" s="8" t="s">
        <v>14780</v>
      </c>
      <c r="N1014" s="8" t="s">
        <v>14781</v>
      </c>
      <c r="O1014" s="8" t="s">
        <v>14782</v>
      </c>
      <c r="P1014" s="8" t="s">
        <v>14783</v>
      </c>
      <c r="Q1014">
        <v>10555363</v>
      </c>
      <c r="R1014" s="8" t="s">
        <v>14784</v>
      </c>
      <c r="S1014" s="8" t="s">
        <v>14785</v>
      </c>
      <c r="T1014" s="2">
        <v>41618</v>
      </c>
      <c r="U1014" s="8" t="s">
        <v>102</v>
      </c>
      <c r="V1014" s="8" t="s">
        <v>14786</v>
      </c>
      <c r="W1014" s="8" t="s">
        <v>104</v>
      </c>
      <c r="X1014" s="8" t="s">
        <v>53775</v>
      </c>
      <c r="Y1014" s="8" t="s">
        <v>53800</v>
      </c>
      <c r="Z1014" s="8" t="s">
        <v>105</v>
      </c>
      <c r="AA1014" s="8" t="s">
        <v>14787</v>
      </c>
      <c r="AB1014" s="8" t="s">
        <v>14788</v>
      </c>
      <c r="AC1014" s="8" t="s">
        <v>3440</v>
      </c>
      <c r="AD1014">
        <v>1</v>
      </c>
      <c r="AE1014">
        <v>1</v>
      </c>
      <c r="AF1014" s="8" t="s">
        <v>158</v>
      </c>
      <c r="AG1014" s="8" t="s">
        <v>110</v>
      </c>
      <c r="AH1014" s="8" t="s">
        <v>110</v>
      </c>
      <c r="AI1014" s="8" t="s">
        <v>14789</v>
      </c>
      <c r="AJ1014" s="8" t="s">
        <v>3440</v>
      </c>
      <c r="AK1014" s="8" t="s">
        <v>13580</v>
      </c>
      <c r="AL1014" s="8" t="s">
        <v>53771</v>
      </c>
      <c r="AM1014" s="8" t="s">
        <v>114</v>
      </c>
      <c r="AN1014" s="8" t="s">
        <v>115</v>
      </c>
      <c r="AO1014">
        <v>20009</v>
      </c>
      <c r="AP1014" s="8" t="s">
        <v>116</v>
      </c>
      <c r="AQ1014" s="8" t="s">
        <v>117</v>
      </c>
      <c r="AR1014" s="8" t="s">
        <v>118</v>
      </c>
      <c r="AS1014" s="8" t="s">
        <v>119</v>
      </c>
      <c r="AT1014">
        <v>38.91726851</v>
      </c>
      <c r="AU1014">
        <v>-77.038666160000005</v>
      </c>
      <c r="AV1014" s="8" t="s">
        <v>110</v>
      </c>
      <c r="AW1014" s="8" t="s">
        <v>120</v>
      </c>
      <c r="AX1014" s="8" t="s">
        <v>164</v>
      </c>
      <c r="AY1014">
        <v>2</v>
      </c>
      <c r="AZ1014">
        <v>1.5</v>
      </c>
      <c r="BA1014">
        <v>1</v>
      </c>
      <c r="BB1014">
        <v>1</v>
      </c>
      <c r="BC1014" s="8" t="s">
        <v>122</v>
      </c>
      <c r="BD1014" s="8" t="s">
        <v>14790</v>
      </c>
      <c r="BF1014">
        <v>99</v>
      </c>
      <c r="BG1014">
        <v>650</v>
      </c>
      <c r="BK1014">
        <v>1</v>
      </c>
      <c r="BL1014">
        <v>0</v>
      </c>
      <c r="BM1014">
        <v>1</v>
      </c>
      <c r="BN1014">
        <v>14</v>
      </c>
      <c r="BO1014" s="8" t="s">
        <v>267</v>
      </c>
      <c r="BP1014" s="8" t="s">
        <v>110</v>
      </c>
      <c r="BQ1014">
        <v>20</v>
      </c>
      <c r="BR1014">
        <v>40</v>
      </c>
      <c r="BS1014">
        <v>70</v>
      </c>
      <c r="BT1014">
        <v>345</v>
      </c>
      <c r="BU1014" s="2">
        <v>42280</v>
      </c>
      <c r="BV1014">
        <v>5</v>
      </c>
      <c r="BW1014" s="2">
        <v>42139</v>
      </c>
      <c r="BX1014" s="2">
        <v>42261</v>
      </c>
      <c r="BY1014">
        <v>100</v>
      </c>
      <c r="BZ1014">
        <v>10</v>
      </c>
      <c r="CA1014">
        <v>10</v>
      </c>
      <c r="CB1014">
        <v>10</v>
      </c>
      <c r="CC1014">
        <v>10</v>
      </c>
      <c r="CD1014">
        <v>10</v>
      </c>
      <c r="CE1014">
        <v>10</v>
      </c>
      <c r="CF1014" s="8" t="s">
        <v>105</v>
      </c>
      <c r="CG1014" s="8" t="s">
        <v>53771</v>
      </c>
      <c r="CH1014" s="8" t="s">
        <v>125</v>
      </c>
      <c r="CI1014" s="8" t="s">
        <v>105</v>
      </c>
      <c r="CJ1014" s="8" t="s">
        <v>126</v>
      </c>
      <c r="CK1014" s="8" t="s">
        <v>105</v>
      </c>
      <c r="CL1014" s="8" t="s">
        <v>105</v>
      </c>
      <c r="CM1014">
        <v>1</v>
      </c>
      <c r="CN1014">
        <v>1.06</v>
      </c>
    </row>
    <row r="1015" spans="1:92" x14ac:dyDescent="0.25">
      <c r="A1015">
        <v>4469244</v>
      </c>
      <c r="B1015" s="8" t="s">
        <v>14791</v>
      </c>
      <c r="C1015">
        <v>20151000000000</v>
      </c>
      <c r="D1015" s="2">
        <v>42280</v>
      </c>
      <c r="E1015" s="8" t="s">
        <v>14792</v>
      </c>
      <c r="F1015" s="8" t="s">
        <v>14793</v>
      </c>
      <c r="G1015" s="8" t="s">
        <v>14794</v>
      </c>
      <c r="H1015" s="8" t="s">
        <v>14795</v>
      </c>
      <c r="I1015" s="8" t="s">
        <v>95</v>
      </c>
      <c r="J1015" s="8" t="s">
        <v>14796</v>
      </c>
      <c r="K1015" s="8" t="s">
        <v>14797</v>
      </c>
      <c r="L1015" s="8" t="s">
        <v>14798</v>
      </c>
      <c r="M1015" s="8" t="s">
        <v>14799</v>
      </c>
      <c r="N1015" s="8" t="s">
        <v>14800</v>
      </c>
      <c r="O1015" s="8" t="s">
        <v>14801</v>
      </c>
      <c r="P1015" s="8" t="s">
        <v>14802</v>
      </c>
      <c r="Q1015">
        <v>1369442</v>
      </c>
      <c r="R1015" s="8" t="s">
        <v>14803</v>
      </c>
      <c r="S1015" s="8" t="s">
        <v>14804</v>
      </c>
      <c r="T1015" s="2">
        <v>40851</v>
      </c>
      <c r="U1015" s="8" t="s">
        <v>102</v>
      </c>
      <c r="V1015" s="8" t="s">
        <v>14805</v>
      </c>
      <c r="W1015" s="8" t="s">
        <v>104</v>
      </c>
      <c r="X1015" s="8" t="s">
        <v>53775</v>
      </c>
      <c r="Y1015" s="8" t="s">
        <v>53775</v>
      </c>
      <c r="Z1015" s="8" t="s">
        <v>105</v>
      </c>
      <c r="AA1015" s="8" t="s">
        <v>14806</v>
      </c>
      <c r="AB1015" s="8" t="s">
        <v>14807</v>
      </c>
      <c r="AC1015" s="8" t="s">
        <v>5841</v>
      </c>
      <c r="AD1015">
        <v>3</v>
      </c>
      <c r="AE1015">
        <v>3</v>
      </c>
      <c r="AF1015" s="8" t="s">
        <v>158</v>
      </c>
      <c r="AG1015" s="8" t="s">
        <v>110</v>
      </c>
      <c r="AH1015" s="8" t="s">
        <v>110</v>
      </c>
      <c r="AI1015" s="8" t="s">
        <v>14808</v>
      </c>
      <c r="AJ1015" s="8" t="s">
        <v>5841</v>
      </c>
      <c r="AK1015" s="8" t="s">
        <v>13580</v>
      </c>
      <c r="AL1015" s="8" t="s">
        <v>53771</v>
      </c>
      <c r="AM1015" s="8" t="s">
        <v>114</v>
      </c>
      <c r="AN1015" s="8" t="s">
        <v>115</v>
      </c>
      <c r="AO1015">
        <v>20008</v>
      </c>
      <c r="AP1015" s="8" t="s">
        <v>116</v>
      </c>
      <c r="AQ1015" s="8" t="s">
        <v>117</v>
      </c>
      <c r="AR1015" s="8" t="s">
        <v>118</v>
      </c>
      <c r="AS1015" s="8" t="s">
        <v>119</v>
      </c>
      <c r="AT1015">
        <v>38.911186829999998</v>
      </c>
      <c r="AU1015">
        <v>-77.04963669</v>
      </c>
      <c r="AV1015" s="8" t="s">
        <v>110</v>
      </c>
      <c r="AW1015" s="8" t="s">
        <v>120</v>
      </c>
      <c r="AX1015" s="8" t="s">
        <v>164</v>
      </c>
      <c r="AY1015">
        <v>4</v>
      </c>
      <c r="AZ1015">
        <v>1.5</v>
      </c>
      <c r="BA1015">
        <v>1</v>
      </c>
      <c r="BB1015">
        <v>3</v>
      </c>
      <c r="BC1015" s="8" t="s">
        <v>122</v>
      </c>
      <c r="BD1015" s="8" t="s">
        <v>14809</v>
      </c>
      <c r="BF1015">
        <v>185</v>
      </c>
      <c r="BI1015">
        <v>300</v>
      </c>
      <c r="BJ1015">
        <v>125</v>
      </c>
      <c r="BK1015">
        <v>2</v>
      </c>
      <c r="BL1015">
        <v>50</v>
      </c>
      <c r="BM1015">
        <v>1</v>
      </c>
      <c r="BN1015">
        <v>10</v>
      </c>
      <c r="BO1015" s="8" t="s">
        <v>124</v>
      </c>
      <c r="BP1015" s="8" t="s">
        <v>110</v>
      </c>
      <c r="BQ1015">
        <v>17</v>
      </c>
      <c r="BR1015">
        <v>47</v>
      </c>
      <c r="BS1015">
        <v>77</v>
      </c>
      <c r="BT1015">
        <v>352</v>
      </c>
      <c r="BU1015" s="2">
        <v>42280</v>
      </c>
      <c r="BV1015">
        <v>1</v>
      </c>
      <c r="BW1015" s="2">
        <v>42184</v>
      </c>
      <c r="BX1015" s="2">
        <v>42184</v>
      </c>
      <c r="BY1015">
        <v>80</v>
      </c>
      <c r="BZ1015">
        <v>8</v>
      </c>
      <c r="CA1015">
        <v>8</v>
      </c>
      <c r="CB1015">
        <v>10</v>
      </c>
      <c r="CC1015">
        <v>8</v>
      </c>
      <c r="CD1015">
        <v>10</v>
      </c>
      <c r="CE1015">
        <v>10</v>
      </c>
      <c r="CF1015" s="8" t="s">
        <v>105</v>
      </c>
      <c r="CG1015" s="8" t="s">
        <v>53771</v>
      </c>
      <c r="CH1015" s="8" t="s">
        <v>125</v>
      </c>
      <c r="CI1015" s="8" t="s">
        <v>105</v>
      </c>
      <c r="CJ1015" s="8" t="s">
        <v>144</v>
      </c>
      <c r="CK1015" s="8" t="s">
        <v>105</v>
      </c>
      <c r="CL1015" s="8" t="s">
        <v>105</v>
      </c>
      <c r="CM1015">
        <v>3</v>
      </c>
      <c r="CN1015">
        <v>0.31</v>
      </c>
    </row>
    <row r="1016" spans="1:92" x14ac:dyDescent="0.25">
      <c r="A1016">
        <v>7809112</v>
      </c>
      <c r="B1016" s="8" t="s">
        <v>14810</v>
      </c>
      <c r="C1016">
        <v>20151000000000</v>
      </c>
      <c r="D1016" s="2">
        <v>42280</v>
      </c>
      <c r="E1016" s="8" t="s">
        <v>14811</v>
      </c>
      <c r="F1016" s="8" t="s">
        <v>14812</v>
      </c>
      <c r="G1016" s="8" t="s">
        <v>53771</v>
      </c>
      <c r="H1016" s="8" t="s">
        <v>14812</v>
      </c>
      <c r="I1016" s="8" t="s">
        <v>95</v>
      </c>
      <c r="J1016" s="8" t="s">
        <v>53771</v>
      </c>
      <c r="K1016" s="8" t="s">
        <v>53771</v>
      </c>
      <c r="L1016" s="8" t="s">
        <v>53771</v>
      </c>
      <c r="M1016" s="8" t="s">
        <v>14813</v>
      </c>
      <c r="N1016" s="8" t="s">
        <v>14814</v>
      </c>
      <c r="O1016" s="8" t="s">
        <v>14815</v>
      </c>
      <c r="P1016" s="8" t="s">
        <v>14816</v>
      </c>
      <c r="Q1016">
        <v>37014</v>
      </c>
      <c r="R1016" s="8" t="s">
        <v>2057</v>
      </c>
      <c r="S1016" s="8" t="s">
        <v>2058</v>
      </c>
      <c r="T1016" s="2">
        <v>40064</v>
      </c>
      <c r="U1016" s="8" t="s">
        <v>102</v>
      </c>
      <c r="V1016" s="8" t="s">
        <v>2059</v>
      </c>
      <c r="W1016" s="8" t="s">
        <v>104</v>
      </c>
      <c r="X1016" s="8" t="s">
        <v>53778</v>
      </c>
      <c r="Y1016" s="8" t="s">
        <v>53796</v>
      </c>
      <c r="Z1016" s="8" t="s">
        <v>105</v>
      </c>
      <c r="AA1016" s="8" t="s">
        <v>2060</v>
      </c>
      <c r="AB1016" s="8" t="s">
        <v>2061</v>
      </c>
      <c r="AC1016" s="8" t="s">
        <v>2062</v>
      </c>
      <c r="AD1016">
        <v>25</v>
      </c>
      <c r="AE1016">
        <v>25</v>
      </c>
      <c r="AF1016" s="8" t="s">
        <v>647</v>
      </c>
      <c r="AG1016" s="8" t="s">
        <v>110</v>
      </c>
      <c r="AH1016" s="8" t="s">
        <v>110</v>
      </c>
      <c r="AI1016" s="8" t="s">
        <v>14817</v>
      </c>
      <c r="AJ1016" s="8" t="s">
        <v>3440</v>
      </c>
      <c r="AK1016" s="8" t="s">
        <v>13580</v>
      </c>
      <c r="AL1016" s="8" t="s">
        <v>53771</v>
      </c>
      <c r="AM1016" s="8" t="s">
        <v>114</v>
      </c>
      <c r="AN1016" s="8" t="s">
        <v>115</v>
      </c>
      <c r="AO1016">
        <v>20009</v>
      </c>
      <c r="AP1016" s="8" t="s">
        <v>116</v>
      </c>
      <c r="AQ1016" s="8" t="s">
        <v>117</v>
      </c>
      <c r="AR1016" s="8" t="s">
        <v>118</v>
      </c>
      <c r="AS1016" s="8" t="s">
        <v>119</v>
      </c>
      <c r="AT1016">
        <v>38.9142741</v>
      </c>
      <c r="AU1016">
        <v>-77.036501200000004</v>
      </c>
      <c r="AV1016" s="8" t="s">
        <v>110</v>
      </c>
      <c r="AW1016" s="8" t="s">
        <v>265</v>
      </c>
      <c r="AX1016" s="8" t="s">
        <v>121</v>
      </c>
      <c r="AY1016">
        <v>6</v>
      </c>
      <c r="AZ1016">
        <v>2</v>
      </c>
      <c r="BA1016">
        <v>2</v>
      </c>
      <c r="BB1016">
        <v>2</v>
      </c>
      <c r="BC1016" s="8" t="s">
        <v>122</v>
      </c>
      <c r="BD1016" s="8" t="s">
        <v>14818</v>
      </c>
      <c r="BF1016">
        <v>199</v>
      </c>
      <c r="BI1016">
        <v>500</v>
      </c>
      <c r="BJ1016">
        <v>125</v>
      </c>
      <c r="BK1016">
        <v>4</v>
      </c>
      <c r="BL1016">
        <v>20</v>
      </c>
      <c r="BM1016">
        <v>3</v>
      </c>
      <c r="BN1016">
        <v>1125</v>
      </c>
      <c r="BO1016" s="8" t="s">
        <v>124</v>
      </c>
      <c r="BP1016" s="8" t="s">
        <v>110</v>
      </c>
      <c r="BQ1016">
        <v>22</v>
      </c>
      <c r="BR1016">
        <v>52</v>
      </c>
      <c r="BS1016">
        <v>82</v>
      </c>
      <c r="BT1016">
        <v>354</v>
      </c>
      <c r="BU1016" s="2">
        <v>42280</v>
      </c>
      <c r="BV1016">
        <v>0</v>
      </c>
      <c r="BW1016" s="2"/>
      <c r="BX1016" s="2"/>
      <c r="CF1016" s="8" t="s">
        <v>105</v>
      </c>
      <c r="CG1016" s="8" t="s">
        <v>53771</v>
      </c>
      <c r="CH1016" s="8" t="s">
        <v>125</v>
      </c>
      <c r="CI1016" s="8" t="s">
        <v>105</v>
      </c>
      <c r="CJ1016" s="8" t="s">
        <v>144</v>
      </c>
      <c r="CK1016" s="8" t="s">
        <v>105</v>
      </c>
      <c r="CL1016" s="8" t="s">
        <v>105</v>
      </c>
      <c r="CM1016">
        <v>22</v>
      </c>
    </row>
    <row r="1017" spans="1:92" x14ac:dyDescent="0.25">
      <c r="A1017">
        <v>2437650</v>
      </c>
      <c r="B1017" s="8" t="s">
        <v>14819</v>
      </c>
      <c r="C1017">
        <v>20151000000000</v>
      </c>
      <c r="D1017" s="2">
        <v>42280</v>
      </c>
      <c r="E1017" s="8" t="s">
        <v>14820</v>
      </c>
      <c r="F1017" s="8" t="s">
        <v>14821</v>
      </c>
      <c r="G1017" s="8" t="s">
        <v>14822</v>
      </c>
      <c r="H1017" s="8" t="s">
        <v>14823</v>
      </c>
      <c r="I1017" s="8" t="s">
        <v>95</v>
      </c>
      <c r="J1017" s="8" t="s">
        <v>14824</v>
      </c>
      <c r="K1017" s="8" t="s">
        <v>53771</v>
      </c>
      <c r="L1017" s="8" t="s">
        <v>14825</v>
      </c>
      <c r="M1017" s="8" t="s">
        <v>14826</v>
      </c>
      <c r="N1017" s="8" t="s">
        <v>14827</v>
      </c>
      <c r="O1017" s="8" t="s">
        <v>14828</v>
      </c>
      <c r="P1017" s="8" t="s">
        <v>14829</v>
      </c>
      <c r="Q1017">
        <v>2538147</v>
      </c>
      <c r="R1017" s="8" t="s">
        <v>14830</v>
      </c>
      <c r="S1017" s="8" t="s">
        <v>9871</v>
      </c>
      <c r="T1017" s="2">
        <v>41063</v>
      </c>
      <c r="U1017" s="8" t="s">
        <v>102</v>
      </c>
      <c r="V1017" s="8" t="s">
        <v>14831</v>
      </c>
      <c r="W1017" s="8" t="s">
        <v>176</v>
      </c>
      <c r="X1017" s="8" t="s">
        <v>53775</v>
      </c>
      <c r="Y1017" s="8" t="s">
        <v>53789</v>
      </c>
      <c r="Z1017" s="8" t="s">
        <v>105</v>
      </c>
      <c r="AA1017" s="8" t="s">
        <v>14832</v>
      </c>
      <c r="AB1017" s="8" t="s">
        <v>14833</v>
      </c>
      <c r="AC1017" s="8" t="s">
        <v>14834</v>
      </c>
      <c r="AD1017">
        <v>3</v>
      </c>
      <c r="AE1017">
        <v>3</v>
      </c>
      <c r="AF1017" s="8" t="s">
        <v>158</v>
      </c>
      <c r="AG1017" s="8" t="s">
        <v>110</v>
      </c>
      <c r="AH1017" s="8" t="s">
        <v>110</v>
      </c>
      <c r="AI1017" s="8" t="s">
        <v>14835</v>
      </c>
      <c r="AJ1017" s="8" t="s">
        <v>4227</v>
      </c>
      <c r="AK1017" s="8" t="s">
        <v>13580</v>
      </c>
      <c r="AL1017" s="8" t="s">
        <v>53771</v>
      </c>
      <c r="AM1017" s="8" t="s">
        <v>114</v>
      </c>
      <c r="AN1017" s="8" t="s">
        <v>115</v>
      </c>
      <c r="AO1017">
        <v>20036</v>
      </c>
      <c r="AP1017" s="8" t="s">
        <v>116</v>
      </c>
      <c r="AQ1017" s="8" t="s">
        <v>117</v>
      </c>
      <c r="AR1017" s="8" t="s">
        <v>118</v>
      </c>
      <c r="AS1017" s="8" t="s">
        <v>119</v>
      </c>
      <c r="AT1017">
        <v>38.90974903</v>
      </c>
      <c r="AU1017">
        <v>-77.04130782</v>
      </c>
      <c r="AV1017" s="8" t="s">
        <v>110</v>
      </c>
      <c r="AW1017" s="8" t="s">
        <v>265</v>
      </c>
      <c r="AX1017" s="8" t="s">
        <v>121</v>
      </c>
      <c r="AY1017">
        <v>3</v>
      </c>
      <c r="AZ1017">
        <v>1</v>
      </c>
      <c r="BA1017">
        <v>1</v>
      </c>
      <c r="BB1017">
        <v>2</v>
      </c>
      <c r="BC1017" s="8" t="s">
        <v>122</v>
      </c>
      <c r="BD1017" s="8" t="s">
        <v>14836</v>
      </c>
      <c r="BF1017">
        <v>139</v>
      </c>
      <c r="BG1017">
        <v>900</v>
      </c>
      <c r="BH1017">
        <v>2800</v>
      </c>
      <c r="BI1017">
        <v>500</v>
      </c>
      <c r="BJ1017">
        <v>75</v>
      </c>
      <c r="BK1017">
        <v>2</v>
      </c>
      <c r="BL1017">
        <v>20</v>
      </c>
      <c r="BM1017">
        <v>3</v>
      </c>
      <c r="BN1017">
        <v>180</v>
      </c>
      <c r="BO1017" s="8" t="s">
        <v>124</v>
      </c>
      <c r="BP1017" s="8" t="s">
        <v>110</v>
      </c>
      <c r="BQ1017">
        <v>11</v>
      </c>
      <c r="BR1017">
        <v>32</v>
      </c>
      <c r="BS1017">
        <v>62</v>
      </c>
      <c r="BT1017">
        <v>275</v>
      </c>
      <c r="BU1017" s="2">
        <v>42280</v>
      </c>
      <c r="BV1017">
        <v>49</v>
      </c>
      <c r="BW1017" s="2">
        <v>41708</v>
      </c>
      <c r="BX1017" s="2">
        <v>42277</v>
      </c>
      <c r="BY1017">
        <v>93</v>
      </c>
      <c r="BZ1017">
        <v>9</v>
      </c>
      <c r="CA1017">
        <v>9</v>
      </c>
      <c r="CB1017">
        <v>9</v>
      </c>
      <c r="CC1017">
        <v>10</v>
      </c>
      <c r="CD1017">
        <v>10</v>
      </c>
      <c r="CE1017">
        <v>9</v>
      </c>
      <c r="CF1017" s="8" t="s">
        <v>105</v>
      </c>
      <c r="CG1017" s="8" t="s">
        <v>53771</v>
      </c>
      <c r="CH1017" s="8" t="s">
        <v>125</v>
      </c>
      <c r="CI1017" s="8" t="s">
        <v>105</v>
      </c>
      <c r="CJ1017" s="8" t="s">
        <v>288</v>
      </c>
      <c r="CK1017" s="8" t="s">
        <v>105</v>
      </c>
      <c r="CL1017" s="8" t="s">
        <v>105</v>
      </c>
      <c r="CM1017">
        <v>2</v>
      </c>
      <c r="CN1017">
        <v>2.57</v>
      </c>
    </row>
    <row r="1018" spans="1:92" x14ac:dyDescent="0.25">
      <c r="A1018">
        <v>3759544</v>
      </c>
      <c r="B1018" s="8" t="s">
        <v>14837</v>
      </c>
      <c r="C1018">
        <v>20151000000000</v>
      </c>
      <c r="D1018" s="2">
        <v>42280</v>
      </c>
      <c r="E1018" s="8" t="s">
        <v>14838</v>
      </c>
      <c r="F1018" s="8" t="s">
        <v>14839</v>
      </c>
      <c r="G1018" s="8" t="s">
        <v>14840</v>
      </c>
      <c r="H1018" s="8" t="s">
        <v>14841</v>
      </c>
      <c r="I1018" s="8" t="s">
        <v>95</v>
      </c>
      <c r="J1018" s="8" t="s">
        <v>14842</v>
      </c>
      <c r="K1018" s="8" t="s">
        <v>53771</v>
      </c>
      <c r="L1018" s="8" t="s">
        <v>14843</v>
      </c>
      <c r="M1018" s="8" t="s">
        <v>14844</v>
      </c>
      <c r="N1018" s="8" t="s">
        <v>14845</v>
      </c>
      <c r="O1018" s="8" t="s">
        <v>14846</v>
      </c>
      <c r="P1018" s="8" t="s">
        <v>14847</v>
      </c>
      <c r="Q1018">
        <v>14910075</v>
      </c>
      <c r="R1018" s="8" t="s">
        <v>14848</v>
      </c>
      <c r="S1018" s="8" t="s">
        <v>808</v>
      </c>
      <c r="T1018" s="2">
        <v>41758</v>
      </c>
      <c r="U1018" s="8" t="s">
        <v>102</v>
      </c>
      <c r="V1018" s="8" t="s">
        <v>14849</v>
      </c>
      <c r="W1018" s="8" t="s">
        <v>104</v>
      </c>
      <c r="X1018" s="8" t="s">
        <v>53775</v>
      </c>
      <c r="Y1018" s="8" t="s">
        <v>53801</v>
      </c>
      <c r="Z1018" s="8" t="s">
        <v>105</v>
      </c>
      <c r="AA1018" s="8" t="s">
        <v>14850</v>
      </c>
      <c r="AB1018" s="8" t="s">
        <v>14851</v>
      </c>
      <c r="AC1018" s="8" t="s">
        <v>3440</v>
      </c>
      <c r="AD1018">
        <v>2</v>
      </c>
      <c r="AE1018">
        <v>2</v>
      </c>
      <c r="AF1018" s="8" t="s">
        <v>158</v>
      </c>
      <c r="AG1018" s="8" t="s">
        <v>110</v>
      </c>
      <c r="AH1018" s="8" t="s">
        <v>110</v>
      </c>
      <c r="AI1018" s="8" t="s">
        <v>13602</v>
      </c>
      <c r="AJ1018" s="8" t="s">
        <v>3440</v>
      </c>
      <c r="AK1018" s="8" t="s">
        <v>13580</v>
      </c>
      <c r="AL1018" s="8" t="s">
        <v>53771</v>
      </c>
      <c r="AM1018" s="8" t="s">
        <v>114</v>
      </c>
      <c r="AN1018" s="8" t="s">
        <v>115</v>
      </c>
      <c r="AO1018">
        <v>20009</v>
      </c>
      <c r="AP1018" s="8" t="s">
        <v>116</v>
      </c>
      <c r="AQ1018" s="8" t="s">
        <v>117</v>
      </c>
      <c r="AR1018" s="8" t="s">
        <v>118</v>
      </c>
      <c r="AS1018" s="8" t="s">
        <v>119</v>
      </c>
      <c r="AT1018">
        <v>38.916563959999998</v>
      </c>
      <c r="AU1018">
        <v>-77.036100349999998</v>
      </c>
      <c r="AV1018" s="8" t="s">
        <v>110</v>
      </c>
      <c r="AW1018" s="8" t="s">
        <v>265</v>
      </c>
      <c r="AX1018" s="8" t="s">
        <v>121</v>
      </c>
      <c r="AY1018">
        <v>6</v>
      </c>
      <c r="AZ1018">
        <v>1</v>
      </c>
      <c r="BA1018">
        <v>1</v>
      </c>
      <c r="BB1018">
        <v>3</v>
      </c>
      <c r="BC1018" s="8" t="s">
        <v>122</v>
      </c>
      <c r="BD1018" s="8" t="s">
        <v>14852</v>
      </c>
      <c r="BF1018">
        <v>225</v>
      </c>
      <c r="BI1018">
        <v>150</v>
      </c>
      <c r="BJ1018">
        <v>45</v>
      </c>
      <c r="BK1018">
        <v>2</v>
      </c>
      <c r="BL1018">
        <v>40</v>
      </c>
      <c r="BM1018">
        <v>2</v>
      </c>
      <c r="BN1018">
        <v>1125</v>
      </c>
      <c r="BO1018" s="8" t="s">
        <v>247</v>
      </c>
      <c r="BP1018" s="8" t="s">
        <v>110</v>
      </c>
      <c r="BQ1018">
        <v>24</v>
      </c>
      <c r="BR1018">
        <v>54</v>
      </c>
      <c r="BS1018">
        <v>84</v>
      </c>
      <c r="BT1018">
        <v>345</v>
      </c>
      <c r="BU1018" s="2">
        <v>42280</v>
      </c>
      <c r="BV1018">
        <v>6</v>
      </c>
      <c r="BW1018" s="2">
        <v>41942</v>
      </c>
      <c r="BX1018" s="2">
        <v>42212</v>
      </c>
      <c r="BY1018">
        <v>93</v>
      </c>
      <c r="BZ1018">
        <v>10</v>
      </c>
      <c r="CA1018">
        <v>9</v>
      </c>
      <c r="CB1018">
        <v>10</v>
      </c>
      <c r="CC1018">
        <v>10</v>
      </c>
      <c r="CD1018">
        <v>10</v>
      </c>
      <c r="CE1018">
        <v>10</v>
      </c>
      <c r="CF1018" s="8" t="s">
        <v>105</v>
      </c>
      <c r="CG1018" s="8" t="s">
        <v>53771</v>
      </c>
      <c r="CH1018" s="8" t="s">
        <v>125</v>
      </c>
      <c r="CI1018" s="8" t="s">
        <v>105</v>
      </c>
      <c r="CJ1018" s="8" t="s">
        <v>144</v>
      </c>
      <c r="CK1018" s="8" t="s">
        <v>105</v>
      </c>
      <c r="CL1018" s="8" t="s">
        <v>105</v>
      </c>
      <c r="CM1018">
        <v>2</v>
      </c>
      <c r="CN1018">
        <v>0.53</v>
      </c>
    </row>
    <row r="1019" spans="1:92" x14ac:dyDescent="0.25">
      <c r="A1019">
        <v>1912907</v>
      </c>
      <c r="B1019" s="8" t="s">
        <v>14853</v>
      </c>
      <c r="C1019">
        <v>20151000000000</v>
      </c>
      <c r="D1019" s="2">
        <v>42280</v>
      </c>
      <c r="E1019" s="8" t="s">
        <v>14854</v>
      </c>
      <c r="F1019" s="8" t="s">
        <v>14855</v>
      </c>
      <c r="G1019" s="8" t="s">
        <v>14856</v>
      </c>
      <c r="H1019" s="8" t="s">
        <v>14857</v>
      </c>
      <c r="I1019" s="8" t="s">
        <v>95</v>
      </c>
      <c r="J1019" s="8" t="s">
        <v>14858</v>
      </c>
      <c r="K1019" s="8" t="s">
        <v>53771</v>
      </c>
      <c r="L1019" s="8" t="s">
        <v>53771</v>
      </c>
      <c r="M1019" s="8" t="s">
        <v>14859</v>
      </c>
      <c r="N1019" s="8" t="s">
        <v>14860</v>
      </c>
      <c r="O1019" s="8" t="s">
        <v>14861</v>
      </c>
      <c r="P1019" s="8" t="s">
        <v>14862</v>
      </c>
      <c r="Q1019">
        <v>9923196</v>
      </c>
      <c r="R1019" s="8" t="s">
        <v>14863</v>
      </c>
      <c r="S1019" s="8" t="s">
        <v>14864</v>
      </c>
      <c r="T1019" s="2">
        <v>41588</v>
      </c>
      <c r="U1019" s="8" t="s">
        <v>102</v>
      </c>
      <c r="V1019" s="8" t="s">
        <v>14865</v>
      </c>
      <c r="W1019" s="8" t="s">
        <v>138</v>
      </c>
      <c r="X1019" s="8" t="s">
        <v>53804</v>
      </c>
      <c r="Y1019" s="8" t="s">
        <v>53786</v>
      </c>
      <c r="Z1019" s="8" t="s">
        <v>105</v>
      </c>
      <c r="AA1019" s="8" t="s">
        <v>14866</v>
      </c>
      <c r="AB1019" s="8" t="s">
        <v>14867</v>
      </c>
      <c r="AC1019" s="8" t="s">
        <v>4227</v>
      </c>
      <c r="AD1019">
        <v>1</v>
      </c>
      <c r="AE1019">
        <v>1</v>
      </c>
      <c r="AF1019" s="8" t="s">
        <v>158</v>
      </c>
      <c r="AG1019" s="8" t="s">
        <v>110</v>
      </c>
      <c r="AH1019" s="8" t="s">
        <v>110</v>
      </c>
      <c r="AI1019" s="8" t="s">
        <v>5252</v>
      </c>
      <c r="AJ1019" s="8" t="s">
        <v>4227</v>
      </c>
      <c r="AK1019" s="8" t="s">
        <v>13580</v>
      </c>
      <c r="AL1019" s="8" t="s">
        <v>53771</v>
      </c>
      <c r="AM1019" s="8" t="s">
        <v>114</v>
      </c>
      <c r="AN1019" s="8" t="s">
        <v>115</v>
      </c>
      <c r="AO1019">
        <v>20037</v>
      </c>
      <c r="AP1019" s="8" t="s">
        <v>116</v>
      </c>
      <c r="AQ1019" s="8" t="s">
        <v>117</v>
      </c>
      <c r="AR1019" s="8" t="s">
        <v>118</v>
      </c>
      <c r="AS1019" s="8" t="s">
        <v>119</v>
      </c>
      <c r="AT1019">
        <v>38.90627396</v>
      </c>
      <c r="AU1019">
        <v>-77.044937529999999</v>
      </c>
      <c r="AV1019" s="8" t="s">
        <v>110</v>
      </c>
      <c r="AW1019" s="8" t="s">
        <v>265</v>
      </c>
      <c r="AX1019" s="8" t="s">
        <v>121</v>
      </c>
      <c r="AY1019">
        <v>2</v>
      </c>
      <c r="AZ1019">
        <v>1</v>
      </c>
      <c r="BA1019">
        <v>0</v>
      </c>
      <c r="BB1019">
        <v>1</v>
      </c>
      <c r="BC1019" s="8" t="s">
        <v>122</v>
      </c>
      <c r="BD1019" s="8" t="s">
        <v>14868</v>
      </c>
      <c r="BF1019">
        <v>149</v>
      </c>
      <c r="BI1019">
        <v>500</v>
      </c>
      <c r="BK1019">
        <v>1</v>
      </c>
      <c r="BL1019">
        <v>0</v>
      </c>
      <c r="BM1019">
        <v>1</v>
      </c>
      <c r="BN1019">
        <v>1125</v>
      </c>
      <c r="BO1019" s="8" t="s">
        <v>267</v>
      </c>
      <c r="BP1019" s="8" t="s">
        <v>110</v>
      </c>
      <c r="BQ1019">
        <v>30</v>
      </c>
      <c r="BR1019">
        <v>60</v>
      </c>
      <c r="BS1019">
        <v>90</v>
      </c>
      <c r="BT1019">
        <v>365</v>
      </c>
      <c r="BU1019" s="2">
        <v>42280</v>
      </c>
      <c r="BV1019">
        <v>22</v>
      </c>
      <c r="BW1019" s="2">
        <v>41688</v>
      </c>
      <c r="BX1019" s="2">
        <v>42173</v>
      </c>
      <c r="BY1019">
        <v>94</v>
      </c>
      <c r="BZ1019">
        <v>9</v>
      </c>
      <c r="CA1019">
        <v>9</v>
      </c>
      <c r="CB1019">
        <v>10</v>
      </c>
      <c r="CC1019">
        <v>10</v>
      </c>
      <c r="CD1019">
        <v>10</v>
      </c>
      <c r="CE1019">
        <v>9</v>
      </c>
      <c r="CF1019" s="8" t="s">
        <v>105</v>
      </c>
      <c r="CG1019" s="8" t="s">
        <v>53771</v>
      </c>
      <c r="CH1019" s="8" t="s">
        <v>125</v>
      </c>
      <c r="CI1019" s="8" t="s">
        <v>105</v>
      </c>
      <c r="CJ1019" s="8" t="s">
        <v>144</v>
      </c>
      <c r="CK1019" s="8" t="s">
        <v>105</v>
      </c>
      <c r="CL1019" s="8" t="s">
        <v>105</v>
      </c>
      <c r="CM1019">
        <v>1</v>
      </c>
      <c r="CN1019">
        <v>1.1100000000000001</v>
      </c>
    </row>
    <row r="1020" spans="1:92" x14ac:dyDescent="0.25">
      <c r="A1020">
        <v>7910585</v>
      </c>
      <c r="B1020" s="8" t="s">
        <v>14869</v>
      </c>
      <c r="C1020">
        <v>20151000000000</v>
      </c>
      <c r="D1020" s="2">
        <v>42280</v>
      </c>
      <c r="E1020" s="8" t="s">
        <v>14870</v>
      </c>
      <c r="F1020" s="8" t="s">
        <v>14871</v>
      </c>
      <c r="G1020" s="8" t="s">
        <v>53771</v>
      </c>
      <c r="H1020" s="8" t="s">
        <v>14871</v>
      </c>
      <c r="I1020" s="8" t="s">
        <v>95</v>
      </c>
      <c r="J1020" s="8" t="s">
        <v>53771</v>
      </c>
      <c r="K1020" s="8" t="s">
        <v>53771</v>
      </c>
      <c r="L1020" s="8" t="s">
        <v>53771</v>
      </c>
      <c r="M1020" s="8" t="s">
        <v>14872</v>
      </c>
      <c r="N1020" s="8" t="s">
        <v>14873</v>
      </c>
      <c r="O1020" s="8" t="s">
        <v>14874</v>
      </c>
      <c r="P1020" s="8" t="s">
        <v>14875</v>
      </c>
      <c r="Q1020">
        <v>40989799</v>
      </c>
      <c r="R1020" s="8" t="s">
        <v>13958</v>
      </c>
      <c r="S1020" s="8" t="s">
        <v>13959</v>
      </c>
      <c r="T1020" s="2">
        <v>42225</v>
      </c>
      <c r="U1020" s="8" t="s">
        <v>118</v>
      </c>
      <c r="V1020" s="8" t="s">
        <v>53771</v>
      </c>
      <c r="W1020" s="8" t="s">
        <v>176</v>
      </c>
      <c r="X1020" s="8" t="s">
        <v>53778</v>
      </c>
      <c r="Y1020" s="8" t="s">
        <v>53775</v>
      </c>
      <c r="Z1020" s="8" t="s">
        <v>105</v>
      </c>
      <c r="AA1020" s="8" t="s">
        <v>13960</v>
      </c>
      <c r="AB1020" s="8" t="s">
        <v>13961</v>
      </c>
      <c r="AC1020" s="8" t="s">
        <v>4227</v>
      </c>
      <c r="AD1020">
        <v>3</v>
      </c>
      <c r="AE1020">
        <v>3</v>
      </c>
      <c r="AF1020" s="8" t="s">
        <v>1604</v>
      </c>
      <c r="AG1020" s="8" t="s">
        <v>110</v>
      </c>
      <c r="AH1020" s="8" t="s">
        <v>110</v>
      </c>
      <c r="AI1020" s="8" t="s">
        <v>14579</v>
      </c>
      <c r="AJ1020" s="8" t="s">
        <v>4227</v>
      </c>
      <c r="AK1020" s="8" t="s">
        <v>13580</v>
      </c>
      <c r="AL1020" s="8" t="s">
        <v>53771</v>
      </c>
      <c r="AM1020" s="8" t="s">
        <v>114</v>
      </c>
      <c r="AN1020" s="8" t="s">
        <v>115</v>
      </c>
      <c r="AO1020">
        <v>20009</v>
      </c>
      <c r="AP1020" s="8" t="s">
        <v>116</v>
      </c>
      <c r="AQ1020" s="8" t="s">
        <v>117</v>
      </c>
      <c r="AR1020" s="8" t="s">
        <v>118</v>
      </c>
      <c r="AS1020" s="8" t="s">
        <v>119</v>
      </c>
      <c r="AT1020">
        <v>38.915549329999997</v>
      </c>
      <c r="AU1020">
        <v>-77.043036430000001</v>
      </c>
      <c r="AV1020" s="8" t="s">
        <v>110</v>
      </c>
      <c r="AW1020" s="8" t="s">
        <v>120</v>
      </c>
      <c r="AX1020" s="8" t="s">
        <v>443</v>
      </c>
      <c r="AY1020">
        <v>6</v>
      </c>
      <c r="AZ1020">
        <v>4</v>
      </c>
      <c r="BA1020">
        <v>1</v>
      </c>
      <c r="BB1020">
        <v>6</v>
      </c>
      <c r="BC1020" s="8" t="s">
        <v>122</v>
      </c>
      <c r="BD1020" s="8" t="s">
        <v>14876</v>
      </c>
      <c r="BF1020">
        <v>36</v>
      </c>
      <c r="BK1020">
        <v>1</v>
      </c>
      <c r="BL1020">
        <v>36</v>
      </c>
      <c r="BM1020">
        <v>2</v>
      </c>
      <c r="BN1020">
        <v>30</v>
      </c>
      <c r="BO1020" s="8" t="s">
        <v>330</v>
      </c>
      <c r="BP1020" s="8" t="s">
        <v>110</v>
      </c>
      <c r="BQ1020">
        <v>9</v>
      </c>
      <c r="BR1020">
        <v>26</v>
      </c>
      <c r="BS1020">
        <v>51</v>
      </c>
      <c r="BT1020">
        <v>323</v>
      </c>
      <c r="BU1020" s="2">
        <v>42280</v>
      </c>
      <c r="BV1020">
        <v>7</v>
      </c>
      <c r="BW1020" s="2">
        <v>42240</v>
      </c>
      <c r="BX1020" s="2">
        <v>42275</v>
      </c>
      <c r="BY1020">
        <v>97</v>
      </c>
      <c r="BZ1020">
        <v>10</v>
      </c>
      <c r="CA1020">
        <v>9</v>
      </c>
      <c r="CB1020">
        <v>10</v>
      </c>
      <c r="CC1020">
        <v>10</v>
      </c>
      <c r="CD1020">
        <v>10</v>
      </c>
      <c r="CE1020">
        <v>9</v>
      </c>
      <c r="CF1020" s="8" t="s">
        <v>105</v>
      </c>
      <c r="CG1020" s="8" t="s">
        <v>53771</v>
      </c>
      <c r="CH1020" s="8" t="s">
        <v>125</v>
      </c>
      <c r="CI1020" s="8" t="s">
        <v>105</v>
      </c>
      <c r="CJ1020" s="8" t="s">
        <v>144</v>
      </c>
      <c r="CK1020" s="8" t="s">
        <v>105</v>
      </c>
      <c r="CL1020" s="8" t="s">
        <v>105</v>
      </c>
      <c r="CM1020">
        <v>3</v>
      </c>
      <c r="CN1020">
        <v>5.12</v>
      </c>
    </row>
    <row r="1021" spans="1:92" x14ac:dyDescent="0.25">
      <c r="A1021">
        <v>6763366</v>
      </c>
      <c r="B1021" s="8" t="s">
        <v>14877</v>
      </c>
      <c r="C1021">
        <v>20151000000000</v>
      </c>
      <c r="D1021" s="2">
        <v>42280</v>
      </c>
      <c r="E1021" s="8" t="s">
        <v>14878</v>
      </c>
      <c r="F1021" s="8" t="s">
        <v>14879</v>
      </c>
      <c r="G1021" s="8" t="s">
        <v>53771</v>
      </c>
      <c r="H1021" s="8" t="s">
        <v>14879</v>
      </c>
      <c r="I1021" s="8" t="s">
        <v>95</v>
      </c>
      <c r="J1021" s="8" t="s">
        <v>53771</v>
      </c>
      <c r="K1021" s="8" t="s">
        <v>53771</v>
      </c>
      <c r="L1021" s="8" t="s">
        <v>53771</v>
      </c>
      <c r="M1021" s="8" t="s">
        <v>14880</v>
      </c>
      <c r="N1021" s="8" t="s">
        <v>14881</v>
      </c>
      <c r="O1021" s="8" t="s">
        <v>14882</v>
      </c>
      <c r="P1021" s="8" t="s">
        <v>14883</v>
      </c>
      <c r="Q1021">
        <v>5750426</v>
      </c>
      <c r="R1021" s="8" t="s">
        <v>14884</v>
      </c>
      <c r="S1021" s="8" t="s">
        <v>14885</v>
      </c>
      <c r="T1021" s="2">
        <v>41367</v>
      </c>
      <c r="U1021" s="8" t="s">
        <v>102</v>
      </c>
      <c r="V1021" s="8" t="s">
        <v>53771</v>
      </c>
      <c r="W1021" s="8" t="s">
        <v>104</v>
      </c>
      <c r="X1021" s="8" t="s">
        <v>53775</v>
      </c>
      <c r="Y1021" s="8" t="s">
        <v>53819</v>
      </c>
      <c r="Z1021" s="8" t="s">
        <v>105</v>
      </c>
      <c r="AA1021" s="8" t="s">
        <v>14886</v>
      </c>
      <c r="AB1021" s="8" t="s">
        <v>14887</v>
      </c>
      <c r="AC1021" s="8" t="s">
        <v>4227</v>
      </c>
      <c r="AD1021">
        <v>1</v>
